g updates to management, is also required._x000a__x000a_Demonstrate a strong Control and Risk awareness to identify, escalate, control and mitigate_x000a__x000a_Process Reengineering - Definition of future state business process to ensure consistency and gain maximum benefit from technology deliveries._x000a__x000a_Skills Required_x000a__x000a_4+ years of experience working in consulting and/or financial services_x000a__x000a_Prior experience of implementing or decommissioning the Client IMPACT application in business analyst or project management role_x000a__x000a_Experience of Fixed Income products and processes including settlement and regulatory reporting in the North American market_x000a__x000a_Knowledge of BNYM Repo Edge and other collateralize lending applications a plus_x000a__x000a_Proven Business analysis skill set: Requirement definition, Business Process Mapping BPMN 2.0, Problem solving, data analysis_x000a__x000a_Experience working within an Agile development lifecycle_x000a__x000a_Experience working with geographically distributed and culturally diverse work-groups_x000a__x000a_Excellent communication, presentation (both oral and written) &amp; influencing skills_x000a__x000a_Strong partnership record and ability to build effective business relationships required to leverage parts of the organization as required._x000a__x000a_Effective change management skills. Ability to support &amp; adapt within a changing environment. in matrix and multi-year type project structures where strong influencing skills are required_x000a__x000a_Proven ability to drive decisions and execute outcome_x000a__x000a_Proven ability to achieve quality results in a high-pressure, rapidly changing environment requiring flexibility / adaptability to changeable directives._x000a__x000a_Knowledge and experience using various desktop and project management tools such as Microsoft Project, PitchPro, Excel"/>
    <x v="25"/>
    <s v="Resource Logistics, Inc._x000a_4.7"/>
    <s v="Wilmington"/>
    <s v="51 to 200 employees"/>
    <n v="1997"/>
    <s v="Company - Private"/>
    <x v="26"/>
    <x v="12"/>
    <s v="$10 to $25 million (USD)"/>
    <s v="-1"/>
    <s v="-1"/>
    <x v="0"/>
    <n v="89"/>
    <n v="107"/>
    <x v="35"/>
  </r>
  <r>
    <x v="0"/>
    <x v="1568"/>
    <s v="$42K-$80K (Glassdoor est.)"/>
    <s v="&quot;This role is currently work-from-home and will move to the office environment after the COVID-19 restrictions are lifted. must have reliable internet, computer and android or iphone for remote access_x000a__x000a_Global Financial Firm located in Wilmington, DE has an immediate contract opportunity for an experienced Senior Business Analyst_x000a__x000a_Responsibilities:_x000a_&quot; AML Oversight Business Analyst / Project Manager responsible for writing and managing business requirements for large Technology releases and small enhancement (SI) releases._x000a_&quot; Schedule walkthroughs, prepare audit ready documentation and obtain functional lead approval for Technology Scoping Items (SI) and Major release BRDs._x000a_&quot; Management of a Release SharePoint containing audit ready documentation._x000a_&quot; Review global BRDs and engage with operations and other functional teams to determine impact to NAM Cards_x000a_&quot; Manage BRD developments meetings and provide status updates_x000a_&quot; Partner with the AML Global team on all regular Global enhancement releases with development of business requirements_x000a_&quot; To become over time an SME on KYC platform functionality and related requirements_x000a_&quot; Network and build strong effective relationships with key partners including Technology (Compliance Tech and GCT), Global AML PMO, Global AML, Operations, Compliance, IA and CRS/Brands Risk teams_x000a_&quot; Build solid cross-functional relationships_x000a_&quot; Must be a strong values driven leader and a collaborative team member able to engage associates from all levels of the organization_x000a_&quot; Must take initiative and have a ability to influence to drive deliverables to meet milestone dates_x000a_Qualifications:_x000a_&quot; 5+ years doing at least one of the following: Project Management, Risk, Operational Risk, Risk Operations or Business Analyst_x000a_&quot; Ability to develop technical Business requirements based on guidance from Technology and Business subject matter experts_x000a_&quot; Some Project Management experience with multiple stakeholders and functional areas within and outside the Cards Business_x000a_&quot; Ability to plan &amp; work independently on required deliverables and deadlines_x000a_&quot; Demonstrated ability to manage and plan in a transitioning environment (developing &amp; establishing business as usual)_x000a_&quot; Able to communicate both conversationally and via presentation clearly the information and actions needed by management at multiple levels_x000a_&quot; Ability to influence to reach consensus across multiple teams with different points of view_x000a_&quot; A good understanding of the Credit Card product and the backend systems that support the product life cycle_x000a_&quot; Ability to understand difficult technology solutions and concepts and be able to explain to Senior Management in a concise but thorough way_x000a_&quot; Bachelor's Degree in related field; advanced degree preferred_x000a_&quot; Strong knowledge of Share point and MS Office including Visio and Project a MUST_x000a_&quot; Working knowledge of SAS, SQL, Client Quality Center a plus"/>
    <x v="0"/>
    <s v="Axelon Services Corporation_x000a_3.6"/>
    <s v="Wilmington"/>
    <s v="501 to 1000 employees"/>
    <n v="-1"/>
    <s v="Company - Private"/>
    <x v="4"/>
    <x v="4"/>
    <s v="$100 to $500 million (USD)"/>
    <s v="-1"/>
    <s v="-1"/>
    <x v="0"/>
    <n v="42"/>
    <n v="80"/>
    <x v="37"/>
  </r>
  <r>
    <x v="0"/>
    <x v="69"/>
    <s v="$32K-$61K (Glassdoor est.)"/>
    <s v="Title: Digital Business Analyst_x000a_Location: Gaithersburg, MD (Remote during COVID)_x000a_Duration: 6+ month contract_x000a__x000a_Job Details:_x000a__x000a_Must haves:_x000a_Digital Marketing background_x000a_Business Analysis_x000a_Jira/Confluence_x000a_Adobe (AEM, Target, Campaign, etc)_x000a_KEY ACCOUNTABILITIES:_x000a_Stakeholder Analysis and Change: Identifies partners from all areas of the business, and actively builds and manages relationships according to individual partner needs and levels of influence_x000a_Business Analysis Planning: Selects the appropriate analysis approach to a piece of work_x000a_Business Needs Identification: Engages with the business at an early stage to assess and define business needs. Drives reuse of existing capabilities over new / enhanced development. Identifies capability gaps._x000a_Solution Evaluation: Analyses capability gaps and proposes solutions aligned with digital strategy. Articulates supporting reasoning_x000a_REQUIRED SKILLS &amp; EXPERIENCE_x000a_Requirements management specifically with Agile Methodology e.g. BDD using JIRA_x000a_Multi-channel digital marketing platforms (web CMS, mail, social)_x000a_Pharmaceutical business domain knowledge is desirable but not essential_x000a_Proven experience of successfully deploying a variety of business analysis tools/techniques to enable business change_x000a_Experience of virtual collaboration to lead, shape and develop innovative solutions_x000a_Strong interpersonal skills: Presentation, Communication, Facilitation, Influencing"/>
    <x v="2"/>
    <s v="Mondo_x000a_3.8"/>
    <s v="Wilmington"/>
    <s v="51 to 200 employees"/>
    <n v="2000"/>
    <s v="Company - Private"/>
    <x v="4"/>
    <x v="4"/>
    <s v="$100 to $500 million (USD)"/>
    <s v="Robert Half, Insight Global"/>
    <s v="-1"/>
    <x v="0"/>
    <n v="32"/>
    <n v="61"/>
    <x v="34"/>
  </r>
  <r>
    <x v="0"/>
    <x v="125"/>
    <s v="$77K-$151K (Glassdoor est.)"/>
    <s v="Job Description_x000a_Experience in both information technology and business administration_x000a__x000a_Coordinated deliverables and shipping logistics by incorporating and controlling business processes and guidelines._x000a__x000a_Compile and distribute reports on application development and deployment_x000a__x000a_Elicit, analyze, document, validate, and provide user acceptance of requirements and business processes_x000a__x000a_Create artifacts including business cases, business requirement documentation, process modeling, data flows, workflows, impact analysis, and gap analysis leveraging corporate standards, procedures, and processes_x000a__x000a_Participate in documenting and evaluating work processes and business re-engineering opportunities using a variety of approved techniques_x000a__x000a_Support of JD Edwards and Sage financial applications_x000a__x000a_Conduct Usability testing with end users including prototyping potential solutions._x000a__x000a_1st and 2nd Line Support role for Sage X3, which requires application support of Sage X3 as well as technical support with diagnostic skills, Sage X3 service packs and patches etc._x000a__x000a_Must be able to do continuous and ongoing mapping of Sage X3 for company requirements for functional specifications._x000a__x000a_Qualifications_x000a_Minimum of 7 years of Information Technology and Business Administration_x000a_At least 4 years in managing an IT Team and leading projects_x000a_Bachelorâ€™s Degree or Master's Degree in Information Technology, Computer Science, Business Analysis and/or Computer Engineering or a related field from an accredited institution whose accreditation is recognized by the U.S. Department of Education or the Council for Higher Education Accreditation_x000a_Prior experience working and/or supporting ERP (manufacturing), SAGE, CRM, Business Intelligence, and/or HCM systems; Working knowledge of SQL ï‚· Advanced level skills in MS Office (Project, Word, Excel, PowerPoint and Outlo_x000a__x000a_Company Description_x000a_www.peaktechnical.com"/>
    <x v="3"/>
    <s v="PEAK Technical Staffing USA_x000a_3.9"/>
    <s v="Wilmington"/>
    <s v="51 to 200 employees"/>
    <n v="1968"/>
    <s v="Company - Private"/>
    <x v="4"/>
    <x v="4"/>
    <s v="$50 to $100 million (USD)"/>
    <s v="Aerotek"/>
    <s v="-1"/>
    <x v="0"/>
    <n v="77"/>
    <n v="151"/>
    <x v="20"/>
  </r>
  <r>
    <x v="1"/>
    <x v="303"/>
    <s v="$43K-$79K (Glassdoor est.)"/>
    <s v="The safety and security of CSCâ€™s current and prospective employees, customers, and the communities we serve are our first priority._x000a__x000a_Due to coronavirus (COVID-19) concerns, we have transitioned to virtual interviews for the foreseeable future. We look forward to all upcoming video and phone interview conversations with our prospective candidates._x000a__x000a_We are always in search of top talent to join the CSC family. If you are looking for a career change, donâ€™t hesitate to apply or reach out to us. Weâ€™ll have virtual interactions until we are able to move forward again with in-person interactions._x000a__x000a_Technical Business Analyst_x000a_Wilmington, DE_x000a__x000a_We are looking for talented individuals to join our team working in a fast-paced, dynamic environment that encourages collaboration, participation and creative thinking. At CSC, Technical Business Analysts are members of an agile development team that delivers IT solutions to support business objectives. Technical Business Analysts are empowered, decisive, communicative, tech-savvy, and highly available to their teams. We are focused on building reusable services that can be leveraged by multiple development teams, to communicate with customers and manage documents across various stages of interaction._x000a__x000a_Some of the things you will be doing:_x000a_â— Work with the Technical Product Owner to create and maintain a backlog and roadmap._x000a_â— Develop user stories, process diagrams, and other models to clarify the desired solutions._x000a_â— Consolidate ideas and feedback from multiple business stakeholders and serve as the single authoritative source for product direction for the development team._x000a_â— Facilitate grooming sessions to estimate and refine stories._x000a_â— Work within the development team to implement, test, and deliver the solutions you have defined._x000a_â— Communicate with and train stakeholders to ensure successful adoption of these solutions._x000a_â— Perform other duties as requested and assigned._x000a__x000a_What technical skills, experience and qualifications do I need?_x000a_â— Bachelorâ€™s degree in Computer Science, Information Technology or related field_x000a_â— Minimum of 5 yearsâ€™ experience performing business analysis for technology applications_x000a_â— Exceptional interpersonal and negotiation skills with the ability to communicate effectively with technical staff, non-technical staff, all levels of management, and clients._x000a_â— Detail-oriented and highly organized with outstanding problem-solving skills._x000a_â— Comfort with working in a fast-paced, changing environment._x000a_â— Experience with Scrum (or another agile methodology)_x000a_â— Expertise with agile project management software (Version 1, Rally, Jira)_x000a_â— Experience with Visio is a plus_x000a_â— CSM or CSPO certification a plus"/>
    <x v="11"/>
    <s v="CSC_x000a_3.1"/>
    <s v="Wilmington"/>
    <s v="1001 to 5000 employees"/>
    <n v="1899"/>
    <s v="Company - Private"/>
    <x v="13"/>
    <x v="4"/>
    <s v="Unknown / Non-Applicable"/>
    <s v="-1"/>
    <s v="-1"/>
    <x v="0"/>
    <n v="43"/>
    <n v="79"/>
    <x v="37"/>
  </r>
  <r>
    <x v="1"/>
    <x v="1569"/>
    <s v="$41K-$80K (Glassdoor est.)"/>
    <s v="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This role requires a wide variety of strengths and capabilities, including:+ BS/BA degree or equivalent experience+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Some level of vendor system management and SaaS provider exposure+ Good understanding of on-demand/pay-as-you-go services+ Understanding of infrastructure as code and automation, understanding of technology accounting+ Coordinating the delivery of both functional and technical environments and manage the customer (users and stakeholders) needs and prioritization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
    <x v="3"/>
    <s v="JPMorgan Chase_x000a_3.9"/>
    <s v="Wilmington"/>
    <s v="10000+ employees"/>
    <n v="1799"/>
    <s v="Company - Public"/>
    <x v="21"/>
    <x v="15"/>
    <s v="$10+ billion (USD)"/>
    <s v="-1"/>
    <s v="-1"/>
    <x v="0"/>
    <n v="41"/>
    <n v="80"/>
    <x v="5"/>
  </r>
  <r>
    <x v="1"/>
    <x v="364"/>
    <s v="$80K-$90K(Employer est.)"/>
    <s v="The IT Business Analyst Candidate will serve as the liaison between the executive and IT departments of our company, leveraging the data the IT team extrapolates while also overseeing the selection and implementation of software programs and hardware resources. The ideal candidate for this position is detail-oriented and highly innovative. He or she will also be responsible for translating business needs to IT solutions, and vice versa, with current programs, projects and initiatives in mind. This position is located in Wilmington, CA._x000a_Key Job Duties:_x000a_Experience in both information technology and business administration_x000a_Assume responsibility for project tasks and ensure they are completed in a timely fashion_x000a_Evaluate, test and recommend new opportunities for enhancing our software, hardware and IT processes_x000a_Monitored and controlled job cost process and tracked expenses, increasing sales and profits_x000a_Established quality control processes, resulting in substantial defect margins reduction_x000a_Coordinated deliverables and shipping logistics by incorporating and controlling business processes and guidelines._x000a_Compile and distribute reports on application development and deployment_x000a_Estimated initial project costs and resource_x000a_Elicit, analyze, document, validate, and provide user acceptance of requirements and business processes_x000a_Create artifacts including business cases, business requirement documentation, process modeling, data flows, workflows, impact analysis, and gap analysis leveraging Al Dahra ACX standards, procedures, and processes_x000a_Participate in documenting and evaluating work processes and business re-engineering opportunities using a variety of approved techniques_x000a_Contribute to the ideation, definition, and development of business needs that will yield improvement and value to county technology, services_x000a_Support of ACXâ€™s custom production processing system_x000a_Support of JD Edwards and Sage financial applications_x000a_Understanding key ACX business processes and workflows, in order to develop and tailor applications and systems to support the processes and workflows_x000a_Conduct Usability testing with end users including prototyping potential solutions._x000a_Assign, instruct, coach, mentor, and monitor workload of other Business Analysts on projects and assignments._x000a_1st and 2nd Line Support role for Sage X3, which requires application support of Sage X3 as well as technical support with diagnostic skills, Sage X3 service packs and patches etc._x000a_Must be able to do continuous and ongoing mapping of Sage X3 for company requirements for functional specifications._x000a_Keep track of on-going migration of customer data from existing systems._x000a_Prepare use case scenarios for ensuring all business rules._x000a_Install and test application functionality and compatibility of software products._x000a_Manage software upgrades and support solutions._x000a_Qualifications_x000a_Minimum of 7 years of Information Technology and Business Administration_x000a_At least 4 years in managing an IT Team and leading projects_x000a_Bachelorâ€™s Degree or Master's Degree in Information Technology, Computer Science, Business Analysis and/or Computer Engineering or a related field from an accredited institution whose accreditation is recognized by the U.S. Department of Education or the Council for Higher Education Accreditation_x000a_Prior experience working and/or supporting ERP (manufacturing), SAGE, CRM, Business Intelligence, and/or HCM systems; Working knowledge of SQL_x000a_Advanced level skills in MS Office (Project, Word, Excel, PowerPoint and Outlook), and the ability to work within Web based applications_x000a_Agricultural background preferred"/>
    <x v="0"/>
    <s v="Al Dahra Holding LLC_x000a_3.6"/>
    <s v="Wilmington"/>
    <s v="1001 to 5000 employees"/>
    <n v="1995"/>
    <s v="Company - Private"/>
    <x v="91"/>
    <x v="25"/>
    <s v="Unknown / Non-Applicable"/>
    <s v="-1"/>
    <s v="True"/>
    <x v="0"/>
    <n v="80"/>
    <n v="90"/>
    <x v="15"/>
  </r>
  <r>
    <x v="1"/>
    <x v="1567"/>
    <s v="$42K-$80K (Glassdoor est.)"/>
    <s v="Finance Business Analyst_x000a__x000a_Wilmington, Delaware location_x000a__x000a_Fulltime role_x000a__x000a_Should have experience on FI Trade Processing, Client Trade Processing and IMPACT._x000a__x000a_Overview_x000a__x000a_Our objective is to build out our in house Securities Processing Platform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_x000a__x000a_Key roles and responsibilities_x000a_Partner with Finance subject matter experts to determine detailed Finance requirements_x000a_Identify opportunities for process and control improvements_x000a_Work with Operations to identify inconsistencies between Finance and Operations requirements_x000a_Work with Technology to conduct gap analyses between Finance requirements and the existing FTPS platform (including new build items)_x000a_Resolve all inconsistencies and document agreed upon end-to-end requirements and processes_x000a_Support the adoption of those requirements and processes within an agile development framework_x000a_Define test cases, support test execution and validate output_x000a_Define migration strategy including conversion controls_x000a_Provide training to new hires_x000a_Skills Required_x000a_4+ years of experience working in consulting and/or financial services_x000a_Strong Fixed Income Accounting knowledge (including Mortgage Backed Securities, CMOs, TBAs, Asset Servicing, Fixed Income Financing)_x000a_Prior experience of implementing or decommissioning theClient IMPACTapplication in a business analyst role_x000a__x000a_Experience inFixed Income productsand processes including accounting, controls and financial regulatory reporting in the North American market_x000a_Proven Business analysis skill set: requirement definition, business process mapping, problem solving, data analysis_x000a_Experience working within an agile development lifecycle_x000a_Experience working with geographically distributed and culturally diverse work-groups_x000a_Excellent communication, presentation (both oral and written) &amp; influencing skills_x000a__x000a_Strong partnership record and ability to build effective business relationships required to leverage parts of the organization as required._x000a_Effective change management skills. Ability to support &amp; adapt within a changing environment in matrix and multi-year type project structures where strong influencing skills are required_x000a_Proven ability to drive decisions and execute outcome_x000a_Proven ability to achieve quality results in a high-pressure, rapidly changing environment requiring flexibility / adaptability to changeable directives._x000a_Knowledge and experience using Microsoft Office applications"/>
    <x v="4"/>
    <s v="eTeam Inc._x000a_3.7"/>
    <s v="Wilmington"/>
    <s v="51 to 200 employees"/>
    <n v="1999"/>
    <s v="Company - Private"/>
    <x v="4"/>
    <x v="4"/>
    <s v="$50 to $100 million (USD)"/>
    <s v="Artech Information Systems, Mindlance, Tech Mahindra"/>
    <s v="-1"/>
    <x v="0"/>
    <n v="42"/>
    <n v="80"/>
    <x v="37"/>
  </r>
  <r>
    <x v="1"/>
    <x v="1570"/>
    <s v="$43K-$79K (Glassdoor est.)"/>
    <s v="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Project Details:**+ Works with product engineering teams (development and infrastructure) to come up with designs that meet the business requirements.+ Proficient in knowledge of business applications, data usage, data management tools and flow charting tools.+ High degree of organization skills including the use of Confluence and JIRA for managing product documentation.+ Business Systems Analyst or Technical Analyst in a large scale development environment.+ Work with the product owners to map detailed technical requirements to capture strategic business goals for both short term and longer term roadmaps.This role requires a wide variety of strengths and capabilities, including:+ BS/BA degree or equivalent experience+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Demonstrated experience of working with product owner and Dev teams to create user stories in Jira to capture requirements. Experience in developing detailed business process flows and/or functional designs based on discussions with business partners/stakeholders. Proven track record of being a liaison between the product owner, scrum master, testing teams and developer teams.+ Strong analytical and troubleshooting skills, with the ability to assess and solve problems, (i.e. blockers identified by developers). Solid understanding of agile development methodologies and ability to ensure Agile/Scrum concepts and principles are adhered to.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
    <x v="3"/>
    <s v="JPMorgan Chase_x000a_3.9"/>
    <s v="Wilmington"/>
    <s v="10000+ employees"/>
    <n v="1799"/>
    <s v="Company - Public"/>
    <x v="21"/>
    <x v="15"/>
    <s v="$10+ billion (USD)"/>
    <s v="-1"/>
    <s v="-1"/>
    <x v="0"/>
    <n v="43"/>
    <n v="79"/>
    <x v="37"/>
  </r>
  <r>
    <x v="1"/>
    <x v="5"/>
    <s v="$78K-$139K (Glassdoor est.)"/>
    <s v="Description_x000a__x000a_The_x000a_Business System Analyst will analyze, design, test and implement application_x000a_enhancements, upgrades and solutions to Credit Card production issues._x000a_The candidate for this position works closely with other areas to deliver on_x000a_requirements._x000a__x000a_Primary_x000a_Responsibilities:_x000a_Participate_x000a_in the launch of new Credit Card products and features._x000a_Meet_x000a_all mandatory project delivery dates._x000a_Work_x000a_with the management team and peers to define the needs and objectives_x000a_which will further assist in automating functions and streamlining_x000a_operations while continually improving the customer experience._x000a_Provide_x000a_technical support for complex system application(s)._x000a_Document_x000a_solutions and track progress._x000a_Work_x000a_with the management team and peers to define requirements for system_x000a_enhancements._x000a_Provide_x000a_expert advice to business lines for system changes._x000a_Collect,_x000a_review and analyze system related changes to ensure compliance with_x000a_department SLAs, policies, procedures, and/or regulatory and risk_x000a_requirements._x000a_Initiate_x000a_complex solutions associated with Credit Card transactions in order to_x000a_achieve customer satisfaction._x000a_Provide_x000a_assistance to colleagues and customers associated with the implementation_x000a_of new/updated processes._x000a_Manage_x000a_multiple small to medium scale projects._x000a_Act_x000a_as a liaison between Operations, product management, programmers and/or_x000a_vendors to address system enhancements._x000a_Offer_x000a_recommendations and solutions to management and peers based on system_x000a_expertise._x000a_Qualifications_x000a__x000a_Required_x000a_Skills/Experience:_x000a_Ability_x000a_to make well informed business decisions while working independently and_x000a_in group settings_x000a_Ability_x000a_to create solutions for complex problems or system changes_x000a_Superior_x000a_written and verbal communication skills; ability to deliver impactful_x000a_concise messages to management_x000a_Strong_x000a_organizational and time management skills_x000a_Strong_x000a_ability to multi-task_x000a_Advanced_x000a_MS Excel, Access, and Word experience_x000a_Strong_x000a_interpersonal skills_x000a_Quantitative_x000a_&amp; qualitative reasoning skills_x000a_Project_x000a_Management and Business Process Development experience_x000a_Strong_x000a_fundamental knowledge of computers; mainframe, personal and distributed_x000a_computers, and software applications for areas supported_x000a_Knowledge_x000a_of programming, systems analysis and testing principles_x000a_Knowledge_x000a_of System Development Life Cycle_x000a_Preferred_x000a_Skills/Experience:_x000a_5+_x000a_years of experience in Credit Card technology_x000a_Banking/related_x000a_experience_x000a_Education:_x000a_Bachelor's_x000a_Degree preferred_x000a_Hours_x000a_and Work Schedule_x000a__x000a_Hours_x000a_per week: 40_x000a__x000a_Work_x000a_Schedule: 8:30am to 5:00pm, Monday - Friday_x000a_Why Work for Us_x000a__x000a_At Citizens, you'll find a customer-centric culture built around helping our customers and giving back to our local communities. When you join our team, you are part of a supportive and collaborative workforce, with access to training and tools to accelerate your potential and maximize your career growth._x000a__x000a_Equal Employment Opportunity_x000a__x000a_It is the policy of Citizens Bank to provide equal employment and advancement opportunities to all colleagues and applicants for employment without regard to race, color, ethnicity, religion, gender, pregnancy/childbirth, age, national origin, sexual orientation, gender identity or expression, disability or perceived disability, genetic information, citizenship, veteran or military status, marital or domestic partner status, or any other category protected by federal, state and/or local laws._x000a__x000a_Equal Employment and Opportunity Employer/Disabled/Veteran"/>
    <x v="9"/>
    <s v="Citizens Bank_x000a_3.3"/>
    <s v="Wilmington"/>
    <s v="10000+ employees"/>
    <n v="1988"/>
    <s v="Company - Public"/>
    <x v="23"/>
    <x v="15"/>
    <s v="$5 to $10 billion (USD)"/>
    <s v="J.P. Morgan, KeyBank, Bank of America"/>
    <s v="-1"/>
    <x v="0"/>
    <n v="78"/>
    <n v="139"/>
    <x v="11"/>
  </r>
  <r>
    <x v="1"/>
    <x v="125"/>
    <s v="$32K-$61K (Glassdoor est.)"/>
    <s v="Company Details_x000a__x000a_Berkley Technology Services (BTS) is a dynamic company committed to providing world class IT services. We offer a unique culture, enabling our team members to be on the cutting edge of technology while delivering high quality solutions. We are looking for outstanding individuals who will bring unique perspectives, insight and innovation to our teams. BTS, a member company of W. R. Berkley Corporation, has facilities located in Des Moines, Iowa and Wilmington, Delaware. Our functions include working with various third parties to develop, integrate, and support insurance systems of WRBC's operating units. BTS strives to provide these functions in a holistic manner including helpdesk support, system connectivity, and operational support. Additional responsibilities include coordinating communications regarding best practices in the use of our supported systems and researching new technology. At BTS, there are opportunities associated with being a part of an established and empowering corporation while maintaining a positive personal working environment. Additionally, we provide a competitive compensation and benefits package including a casual dress code. BTS is constantly growing and expanding to meet the changing demands of one of the most successful insurance organizations in the world. Visit us at berkley-bts.com to learn more information._x000a__x000a_Responsibilities_x000a__x000a_This position will work and consult with various teams and key business stakeholders to gather business requirements to bridge the needs of the business with the use of a web-based claim application. This includes determining client and organizational needs, system and operational requirements, downstream system impacts and legal compliance obligations._x000a__x000a_Key Accountabilities:_x000a_Works with end users and internal staff to develop and translate business requirements for project deliverables Guidewire Suite_x000a_Answers developer and end user questions through the development life cycle_x000a_Completes functional testing on assigned projects and defects_x000a_Establish and maintain positive customer relationships to manage priority and expectations of their overall issues and deliverables_x000a_Clarifies and escalates issue gaps through the change control process_x000a_Provides end-user training, product presentations and feature demo's_x000a_Suggests improvements in processes used for requirements gathering, design specifications, and software implementations_x000a_Assume responsibility for identifying, documenting and maintaining functional requirements and perform testing activities within the construct of Agile development methodology_x000a_Manage project scope definition and drive requirements gathering by conducting meetings and teleconferences with key stakeholders._x000a_Provide recommendations to improve the business processes/workflows through system efficiencies_x000a_Creates and maintains System Documentation such as upgrade guides and other release documentation_x000a_Manage post implementation business requirements for maintenance and enhancement requests_x000a_Willingness to travel - 10%_x000a_Qualifications_x000a__x000a_Minimum Qualifications (Education/Experience/Certification/Skills):_x000a_3-7 years Business Analyst/P&amp;C/functional experience_x000a_3-7 years Business Analyst/WC/functional experience (strongly preferred)_x000a_An understanding of data modeling and analysis_x000a_Must have demonstrated the capability of meeting the key accountabilities, or have the ability to learn/perform them_x000a_Software Development Life Cycle experience_x000a_Bachelor's degree with emphasis in related field or equivalent experience_x000a_Excellent problem solving and analytical skills_x000a_Strong interpersonal and communication skills, both oral and written_x000a_Agile methodology preferred_x000a_Guidewire Insurance Suite (Policy, Claims or BillingCenter)_x000a_Working Conditions and Physical Requirements Application Systems/Administrative Roles (The conditions described here are representative of those that must be met by an employee to successfully perform the essential functions of this job, with or without accommodations):_x000a_Ability to sit at a desk and work on a computer for extended periods of time_x000a_May occasionally lift and/or move up to 10 pounds._x000a_Vision abilities required by this job include close vision and ability to adjust focus._x000a__x000a_Responsibilities This position will work and consult with various teams and key business stakeholders to gather business requirements to bridge the needs of the business with the use of a web-based claim application. This includes determining client and organizational needs, system and operational requirements, downstream system impacts and legal compliance obligations. Key Accountabilities: - Works with end users and internal staff to develop and translate business requirements for project deliverables Guidewire Suite - Answers developer and end user questions through the development life cycle - Completes functional testing on assigned projects and defects - Establish and maintain positive customer relationships to manage priority and expectations of their overall issues and deliverables - Clarifies and escalates issue gaps through the change control process - Provides end-user training, product presentations and feature demo's - Suggests improvements in processes used for requirements gathering, design specifications, and software implementations - Assume responsibility for identifying, documenting and maintaining functional requirements and perform testing activities within the construct of Agile development methodology - Manage project scope definition and drive requirements gathering by conducting meetings and teleconferences with key stakeholders. - Provide recommendations to improve the business processes/workflows through system efficiencies - Creates and maintains System Documentation such as upgrade guides and other release documentation - Manage post implementation business requirements for maintenance and enhancement requests - Willingness to travel - 10%"/>
    <x v="9"/>
    <s v="W.R. Berkley Corporation_x000a_3.3"/>
    <s v="Wilmington"/>
    <s v="5001 to 10000 employees"/>
    <n v="1967"/>
    <s v="Company - Public"/>
    <x v="10"/>
    <x v="8"/>
    <s v="$5 to $10 billion (USD)"/>
    <s v="-1"/>
    <s v="-1"/>
    <x v="0"/>
    <n v="32"/>
    <n v="61"/>
    <x v="34"/>
  </r>
  <r>
    <x v="1"/>
    <x v="1571"/>
    <s v="$43K-$79K (Glassdoor est.)"/>
    <s v="TSR is a premier National U.S. Staffing company with over 50 years of staffing excellence.Our client, a leading financial company is hiring an AML Oversight Business Analyst / Project Manager on an initial 1-year contract.Work Location: New Castle, DE (will begin as remote)Responsibilities:* AML Oversight Business Analyst / Project Manager responsible for writing and managing business requirements for large Technology releases and small enhancement (SI) releases.* Schedule walkthroughs, prepare audit ready documentation and obtain functional lead approval for Technology Scoping Items (SI) and Major release BRDs.* Management of a Release SharePoint containing audit ready documentation.* Review global BRDs and engage with operations and other functional teams to determine impact to NAM Cards* Manage BRD developments meetings and provide status updates* Partner with the AML Global team on all regular Global enhancement releases with development of business requirements* To become over time an SME on KYC platform functionality and related requirements* Network and build strong effective relationships with key partners including Technology (Compliance Tech and GCT), Global AML PMO, Global AML, Operations, Compliance, IA and CRS/Brands Risk teams* Build solid cross-functional relationships* Must be a strong values driven leader and a collaborative team member able to engage associates from all levels of the organization* Must take initiative and have a ability to influence to drive deliverables to meet milestone datesQualifications:* 5+ years doing at least one of the following: Project Management, Risk, Operational Risk, Risk Operations or Business Analyst* Ability to develop technical Business requirements based on guidance from Technology and Business subject matter experts* Some Project Management experience with multiple stakeholders and functional areas within and outside the Cards Business* Ability to plan &amp; work independently on required deliverables and deadlines* Demonstrated ability to manage and plan in a transitioning environment (developing &amp; establishing business as usual)* Able to communicate both conversationally and via presentation clearly the information and actions needed by management at multiple levels* Ability to influence to reach consensus across multiple teams with different points of view* A good understanding of the Credit Card product and the backend systems that support the product life cycle* Ability to understand difficult technology solutions and concepts and be able to explain to Senior Management in a concise but thorough way* Bachelor's Degree in related field; advanced degree preferred* Strong knowledge of Share point and MS Office including Visio and Project a MUST* Working knowledge of SAS, SQL, Client Quality Center a plusPlease contact me directly if you are interested in learning more about this opportunity or to discuss our referral program if you know anyone that may be interested.Nunzio BelfioreSenior Recruiter646-668-4341nbelfiore@tsrconsulting.com"/>
    <x v="0"/>
    <s v="TSR, Inc._x000a_3.6"/>
    <s v="Wilmington"/>
    <s v="201 to 500 employees"/>
    <n v="1969"/>
    <s v="Company - Public"/>
    <x v="4"/>
    <x v="4"/>
    <s v="$50 to $100 million (USD)"/>
    <s v="-1"/>
    <s v="-1"/>
    <x v="0"/>
    <n v="43"/>
    <n v="79"/>
    <x v="37"/>
  </r>
  <r>
    <x v="1"/>
    <x v="1199"/>
    <s v="$43K-$79K (Glassdoor est.)"/>
    <s v="Location Wilmington, DE Salary Open Description Our client is currently seeking a Business AnalystData Analyst W2 only position. C2C candidates will not be accepted. bull Assist in developing requirements, strategy, scope and priorities. bull Analyze and document businessdata requirements and produce detailed functional specifications and data lineage. bull Analyze and document process flows and develop target state processes. bull Provide technical and functional support throughout the project lifecycle. bull Work with the development team to facilitate the development effort (e.g. ensuring development teams' understanding of the specifications). bull Develop use stories, and partner with the business to ensure sign-off on all requirements, testing and implementation bull Develop and mock-up user interfaces and reports bull Facilitate implementation of new functionality through training sessions, demonstrations, and the development of appropriate documentation. Contact alytwynjudge.com mailtoalytwynjudge.com?subjectBusiness20Analyst2FData20Analyst This job and many more are available through The Judge Group. Find us on the web at www.judge.com httpwww.judge.com"/>
    <x v="7"/>
    <s v="The Judge Group, Inc._x000a_3.5"/>
    <s v="Wilmington"/>
    <s v="1001 to 5000 employees"/>
    <n v="1970"/>
    <s v="Company - Private"/>
    <x v="4"/>
    <x v="4"/>
    <s v="$100 to $500 million (USD)"/>
    <s v="Adecco, Kforce"/>
    <s v="-1"/>
    <x v="0"/>
    <n v="43"/>
    <n v="79"/>
    <x v="37"/>
  </r>
  <r>
    <x v="1"/>
    <x v="1572"/>
    <s v="$43K-$79K (Glassdoor est.)"/>
    <s v="Job Description_x000a_Job Details:_x000a__x000a_Job Title : AML Oversight Business Analyst_x000a__x000a_Job Location : Wilmington, DE, 19801_x000a__x000a_Employment Type : W2 hourly_x000a__x000a_Job Duration : 12 + months_x000a__x000a_Description_x000a__x000a_Job Description_x000a__x000a_Responsibilities:_x000a__x000a_AML Oversight Business Analyst / Project Manager responsible for writing and managing business requirements for large Technology releases and small enhancement (SI) releases._x000a__x000a_Schedule walkthroughs, prepare audit ready documentation and obtain functional lead approval for Technology Scoping Items (SI) and Major release BRDs._x000a__x000a_Management of a Release SharePoint containing audit ready documentation._x000a__x000a_Review global BRDs and engage with operations and other functional teams to determine impact to NAM Cards_x000a__x000a_Manage BRD developments meetings and provide status updates_x000a__x000a_Partner with the AML Global team on all regular Global enhancement releases with development of business requirements_x000a__x000a_To become over time an SME on CitiKYC platform functionality and related requirements_x000a__x000a_Network and build strong effective relationships with key partners including Technology (Compliance Tech and GCT), Global AML PMO, Global AML, Operations, Compliance, IA and CRS/Brands Risk teams_x000a__x000a_Build solid cross-functional relationships_x000a__x000a_Must be a strong values driven leader and a collaborative team member able to engage associates from all levels of the organization_x000a__x000a_Must take initiative and have a ability to influence to drive deliverables to meet milestone dates_x000a__x000a_Qualifications:_x000a__x000a_5+ years doing at least one of the following: Project Management, Risk, Operational Risk, Risk Operations or Business Analyst_x000a__x000a_Ability to develop technical Business requirements based on guidance from Technology and Business subject matter experts_x000a__x000a_Some Project Management experience with multiple stakeholders and functional areas within and outside the Cards Business_x000a__x000a_Ability to plan &amp; work independently on required deliverables and deadlines_x000a__x000a_Demonstrated ability to manage and plan in a transitioning environment (developing &amp; establishing business as usual)_x000a__x000a_Able to communicate both conversationally and via presentation clearly the information and actions needed by management at multiple levels_x000a__x000a_Ability to influence to reach consensus across multiple teams with different points of view_x000a__x000a_A good understanding of the Credit Card product and the backend systems that support the product life cycle_x000a__x000a_Ability to understand difficult technology solutions and concepts and be able to explain to Senior Management in a concise but thorough way_x000a__x000a_Bachelor's Degree in related field; advanced degree preferred_x000a__x000a_Strong knowledge of Share point and MS Office including Visio and Project a MUST_x000a__x000a_Working knowledge of SAS, SQL, HP Quality Centre a plus"/>
    <x v="1"/>
    <s v="Rishabh RPO"/>
    <s v="Wilmington"/>
    <s v="-1"/>
    <n v="-1"/>
    <s v="-1"/>
    <x v="1"/>
    <x v="1"/>
    <s v="-1"/>
    <s v="-1"/>
    <s v="-1"/>
    <x v="0"/>
    <n v="43"/>
    <n v="79"/>
    <x v="37"/>
  </r>
  <r>
    <x v="1"/>
    <x v="303"/>
    <s v="$78K-$139K (Glassdoor est.)"/>
    <s v="Role Technical Business analyst Location Wilmington, DE Duration Long Term Looking for CitizenGC Job description 9+ years of IT 4+ years of experience as a Technical BA Need Technical BA with Oracle and UNIX Should have Credit Card experience -- ThanksRegards, G. Naga Tarun US IT Recruiter Email tarunkeylent.com Direct 407-801-8682 linkedin.cominnaga-tarun-b741b7140 Keylent Inc 1000 N West Street, Suite 1200 Wilmington,DE,19801 www.keylent.com httpwww.keylent.com"/>
    <x v="11"/>
    <s v="Keylent_x000a_3.1"/>
    <s v="Wilmington"/>
    <s v="1 to 50 employees"/>
    <n v="-1"/>
    <s v="Unknown"/>
    <x v="1"/>
    <x v="1"/>
    <s v="Unknown / Non-Applicable"/>
    <s v="-1"/>
    <s v="-1"/>
    <x v="0"/>
    <n v="78"/>
    <n v="139"/>
    <x v="11"/>
  </r>
  <r>
    <x v="1"/>
    <x v="1573"/>
    <s v="$59K-$138K (Glassdoor est.)"/>
    <s v="Business Analyst/Data Analyst_x000a__x000a_ICS is working with a Fortune 500, industry leading financial institution in Wilmington, DE, currently looking for a BA/Data Analyst. You will become an asset to the company since they expect to convert candidates within 8-12 months. Can you picture yourself working for one of America's Ideal Employers? Our client has received numerous awards and accolades due in part to their commitment to diversity, veterans, and fostering innovation. They've been named one of Fortune Magazine's World's Most Admired Companies of 2018 and are included in the Top 50 Most Innovative Companies named by Boston Consulting Group. With on-site training and mentoring, they are committed to your professional development as well._x000a__x000a_Responsibilities Include:_x000a__x000a_Serve as a liaison between Finance technology and Product Owners._x000a_Assist in developing requirements, strategy, scope and priorities._x000a_Analyze and document business/data requirements and produce detailed functional specifications and data lineage._x000a_Conduct data analysis and assist with data modeling_x000a_Analyze and document process flows and develop target state processes._x000a_Provide technical and functional support throughout the project lifecycle._x000a_Work with the development team to facilitate the development effort (e.g. ensuring development teams' understanding of the specifications)._x000a_Develop use stories, and partner with the business to ensure sign-off on all requirements, testing and implementation_x000a_Develop and mock-up user interfaces and reports_x000a_Facilitate implementation of new functionality through training sessions, demonstrations, and the development of appropriate documentatio_x000a_Background working in financial service_x000a_Strong SQL background_x000a_Agile background and experience running Agile sessions_x000a_Experience with Data profiling, data analytics, and working with DRD (data requirement docs)"/>
    <x v="12"/>
    <s v="Infinity Consulting Solutions_x000a_3.4"/>
    <s v="Wilmington"/>
    <s v="501 to 1000 employees"/>
    <n v="2001"/>
    <s v="Company - Private"/>
    <x v="4"/>
    <x v="4"/>
    <s v="$100 to $500 million (USD)"/>
    <s v="The Judge Group, Addison Group, PageGroup"/>
    <s v="-1"/>
    <x v="0"/>
    <n v="59"/>
    <n v="138"/>
    <x v="2"/>
  </r>
  <r>
    <x v="1"/>
    <x v="1574"/>
    <s v="$43K-$79K (Glassdoor est.)"/>
    <s v="Job Description The recently established U.S. Consumer Bank organization delivers a wide array of banking, payments, lending and investment services to individual consumers and small businesses. Our products and services cover a wide range of client banking needs including credit cards, basic banking, mortgages and investment advisory services. To deliver on our brand promise, we must operate as a truly client-centric organization, driving a high tech, high touch experience for the full Citi relationship, particularly in the U.S. To do so, we have aligned our structure with our strategy, to ensure we win in the U.S., our largest market, and drive greater client-centricity across product, segment and geography. The newly formed U.S. Consumer Analytics (USCA) team, which unifies Cards, Retail Bank, and Digital analytics, will collaborate with the digital delivery, marketing, technology and product teams, to scale this data driven strategy. USCA will drive best-in-class digital analytical sophistication that ingests real-time data, and engages prospective and current customers in a contextual, personalized manner powered by advanced analytics insights. The Business Analytics Ld Analyst is a strategic professional who stays abreast of developments within own field and contributes to directional strategy by considering their application in own job and the business. Recognized technical authority for an area within the business. Requires basic commercial awareness. There are typically multiple people within the business that provide the same level of subject matter expertise. Developed communication and diplomacy skills are required in order to guide, influence and convince others, in particular colleagues in other areas and occasional external customers. Significant impact on the area through complex deliverables. Provides advice and counsel related to the technology or operations of the business. Work impacts an entire area, which eventually affects the overall performance and effectiveness of the sub-function/job family. Responsibilities: Gathers operational data from various cross functional stakeholders to examine past business performance and recommend revenue enhancements Identifies data patterns &amp; trends, and provides insights to enhance business decision making capability in business planning and profitability, process improvement, solution assessment, etc. Recommends actions for future developments &amp; strategic business opportunities, as well as enhancements to operational policies May be involved in exploratory data analysis, confirmatory data analysis and/or qualitative analysis Translate data into consumer or customer behavioral insights to drive targeting and segmentation strategies, and communicate clearly and effectively to business partners and senior leaders all findings Continuously improve processes and strategies by exploring and evaluating new data sources, tools, and capabilities Work closely with internal and external business partners in building, implementing, tracking and improving decision strategies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5+ years of analytical work experience in financial services strongly preferred, credit card and/or retail bank Experience with P&amp;L management, financial analysis and data manipulation techniques, ideally SAS and/or SQL Superb ability in strategic thinking and the ability to frame business problems Strong analytical, technical and/or statistical skills with proven ability to translate large volumes of data into meaningful information and actions A strong collaborator with a demonstrated ability to influence broadly and challenge conventional thinking. An influencer who communicates clearly and frequently to both technical analysts and non-technical business leaders Excellent communication skills and ability to work with senior management required Education: Bachelor or Masters degree in the following field but not limited to: Economics, Statistics, Operations Research, Mathematics)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quot;Citi) invite all qualified interested applicants to apply for career opportunities. If you are a person with a disability and need a reasonable accommodation to use our search tools and/or apply for a career opportunity CLICK HERE . To view the &quot;EEO is the Law&quot; poster CLICK HERE . To view the EEO is the Law Supplement CLICK HERE . To view the EEO Policy Statement CLICK HERE . To view the Pay Transparency Posting CLICK HERE ."/>
    <x v="4"/>
    <s v="Citi_x000a_3.7"/>
    <s v="Wilmington"/>
    <s v="10000+ employees"/>
    <n v="1812"/>
    <s v="Company - Public"/>
    <x v="21"/>
    <x v="15"/>
    <s v="$10+ billion (USD)"/>
    <s v="-1"/>
    <s v="-1"/>
    <x v="0"/>
    <n v="43"/>
    <n v="79"/>
    <x v="37"/>
  </r>
  <r>
    <x v="1"/>
    <x v="138"/>
    <s v="$38K-$58K (Glassdoor est.)"/>
    <s v="Company Description_x000a__x000a_Financial Company_x000a__x000a_Job Description_x000a__x000a_Job Title : Financial Business Analyst_x000a__x000a_Location : Wilmington, DE_x000a__x000a_Duration : Long Term_x000a__x000a_Must Have ::,Broadridge Impact, Mortgage Backed Securities, CMOs, TBAs, Asset Servicing, Fixed Income Financing_x000a__x000a_Job Description:_x000a__x000a_Key roles and responsibilities_x000a_Partner with Finance subject matter experts to determine detailed Finance requirements_x000a_Identify opportunities for process and control improvements_x000a_Work with Operations to identify inconsistencies between Finance and Operations requirements_x000a_Work with Technology to conduct gap analyses between Finance requirements and the existing FTPS platform (including new build items)_x000a_Resolve all inconsistencies and document agreed upon end-to-end requirements and processes_x000a_Support the adoption of those requirements and processes within an agile development framework_x000a_Define test cases, support test execution and validate output_x000a_Define migration strategy including conversion controls_x000a_Provide training to new hires_x000a_Skills Required_x000a_4+ years of experience working in consulting and/or financial services_x000a_Strong Fixed Income Accounting knowledge (including Mortgage Backed Securities, CMOs, TBAs, Asset Servicing, Fixed Income Financing)_x000a_Â· Prior experience of implementing or decommissioning the Broadridge IMPACT application in a business analyst role_x000a__x000a_Â· Experience in Fixed Income products and processes including accounting, controls and financial regulatory reporting in the North American market_x000a_Proven Business analysis skill set: requirement definition, business process mapping, problem solving, data analysis_x000a_Experience working within an agile development lifecycle_x000a_Experience working with geographically distributed and culturally diverse work-groups_x000a_Â· Excellent communication, presentation (both oral and written) &amp; influencing skills_x000a__x000a_Â· Strong partnership record and ability to build effective business relationships required to leverage parts of the organization as required._x000a_Effective change management skills. Ability to support &amp; adapt within a changing environment in matrix and multi-year type project structures where strong influencing skills are required_x000a_Proven ability to drive decisions and execute outcome_x000a_Proven ability to achieve quality results in a high-pressure, rapidly changing environment requiring flexibility / adaptability to changeable directives._x000a_Knowledge and experience using Microsoft Office applications_x000a_Qualifications_x000a__x000a_Broadridge Impact, Mortgage Backed Securities, CMOs, TBAs, Asset Servicing, Fixed Income Financing_x000a__x000a_Additional Information_x000a__x000a_Send resume to raj @ itechstack (.) com or 7 3 2 659 1016"/>
    <x v="1"/>
    <s v="itechstack"/>
    <s v="Wilmington"/>
    <s v="1 to 50 employees"/>
    <n v="-1"/>
    <s v="Contract"/>
    <x v="1"/>
    <x v="1"/>
    <s v="Unknown / Non-Applicable"/>
    <s v="-1"/>
    <s v="-1"/>
    <x v="0"/>
    <n v="38"/>
    <n v="58"/>
    <x v="33"/>
  </r>
  <r>
    <x v="1"/>
    <x v="145"/>
    <s v="$41K-$88K (Glassdoor est.)"/>
    <s v="Job Description_x000a_Company Description_x000a__x000a_Our company is a leading IT services, consulting and outsourcing company delivering exceptional business solutions and customer value to its customers worldwide._x000a__x000a_We offers end-to-end innovative and leading edge solutions to help corporations leverage technologies, outperform their competition and acquire sustainable growth. We have proven capabilities in new and emerging technologies and extensive experience across a broad range of industries and domains which enable us to deliver world-class, secure, scalable and reliable business systems._x000a__x000a_We have achieved many distinctions and milestones of outstanding success during the course of its evolutionary journey._x000a__x000a_Job Description_x000a__x000a_Hi All,_x000a__x000a_We are looking for candidates for validation engineer/computer systems validation engineer/V&amp;V engineer from manufacturing, chemical, Biotech, Civil, Mechanical Engineering background_x000a_if you are interested to work on our w2 kindly share us your resume._x000a__x000a_Qualifications_x000a__x000a_null_x000a__x000a_Additional Information_x000a__x000a_All your information will be kept confidential according to EEO guidelines."/>
    <x v="7"/>
    <s v="Spectra Infosystems_x000a_3.5"/>
    <s v="Wilmington"/>
    <s v="Unknown"/>
    <n v="-1"/>
    <s v="Company - Public"/>
    <x v="0"/>
    <x v="0"/>
    <s v="Unknown / Non-Applicable"/>
    <s v="-1"/>
    <s v="-1"/>
    <x v="0"/>
    <n v="41"/>
    <n v="88"/>
    <x v="36"/>
  </r>
  <r>
    <x v="1"/>
    <x v="1575"/>
    <s v="$43K-$79K (Glassdoor est.)"/>
    <s v="At AstraZeneca we turn ideas into life changing medicines. Working here means being entrepreneurial, thinking big and working together to make the impossible a reality. We're focused on the potential of science to address the unmet needs of patients around the world. We commit to those areas where we think we can really change the course of medicine and bring big new ideas to life._x000a__x000a_AstraZeneca's vision in Oncology is to help patients by redefining the cancer-treatment paradigm, with the aim of eliminating cancer as a cause of death. A broad pipeline of next-generation medicines is focused principally on four disease areas - breast, ovarian, lung and hematological cancers. As well as other tumor types, these are being targeted through four key platforms - immunotherapy, the genetic drivers of cancer and resistance, DNA damage repair, and antibody drug conjugates, underpinned by personalized healthcare and biomarker technologies._x000a__x000a_We are currently seeking a skilled Field Business Analyst for the HER2/ Antibody Drug Conjugate (ADC) Franchise who will work closely with Oncology sales leadership to proactively embed business insight, analysis and interpretation, in order to inform regional, district, and local sales trends and priorities._x000a__x000a_This individual will serve as:_x000a_A strategic thought partner to the business, involved in identification, tracking, and interpretation of territory, district, and regional data sources (leading and lagging)_x000a_A local expert in caveats and limitations for each data source and its interpretation, as well as proactive identification of needed data sources_x000a_A fully embedded resource who can adapt local insights to district, regional, or national level and back the other way_x000a_A coach and mentor who would elevate the full teams understanding and interpretation of their data and their business_x000a_Key responsibilities:_x000a_Manage the data analysis for assigned Franchise for the region: partner with the CBD to determine the data needs for the CBD/DSMs and field teams. Develop weekly/monthly/quarterly trackers &amp; reports based of off this need. Update these trackers and disseminate to the leadership team._x000a_Embed performance and insights conversations on a regular basis with each regional and district team. Deepen understanding of utility and caveats for each data source, and what insight and action each data set can best inform._x000a_Collaborate across partner region teams and with national I&amp;A teams to share local, district, &amp; regional insights, as well as to understand national trends and how they may relate to local performance and trends_x000a_Participate on weekly leadership calls: Work with CBD &amp; DSMs to develop agendas and disseminate prior to call in order to ensure the team is prepared to engage and participate &amp; their needs are met._x000a_Support analytical preparation, integration &amp; alignment for business review discussions_x000a_Essential requirements:_x000a_5 years of Oncology field sales experience_x000a_Analytical skills and willingness to learn and apply analytical techniques and data visualizations_x000a_Fluency / Expertise with MS Excel &amp; PowerPoint_x000a_Ability to travel frequently throughout Region_x000a_Excellent communication skills and business acumen"/>
    <x v="20"/>
    <s v="AstraZeneca_x000a_4.0"/>
    <s v="Wilmington"/>
    <s v="10000+ employees"/>
    <n v="1913"/>
    <s v="Company - Public"/>
    <x v="3"/>
    <x v="3"/>
    <s v="$10+ billion (USD)"/>
    <s v="Roche, GlaxoSmithKline, Novartis"/>
    <s v="-1"/>
    <x v="0"/>
    <n v="43"/>
    <n v="79"/>
    <x v="37"/>
  </r>
  <r>
    <x v="1"/>
    <x v="1576"/>
    <s v="$78K-$139K (Glassdoor est.)"/>
    <s v="Contactless Fraud Strategy Sr. Analyst_x000a_Wilmington, DE_x000a__x000a_The role will have a primary focus on managing contactless card use. This person will be responsible for fully understanding the functionality of contactless cards, all its associated data elements and the risks associated with each. This person will be responsible for building reporting to monitor activity and risk. They will also make strategy recommendations to the analytics team, strategy management and Fraud operations. Though the role will focus on contactless cards, this role will also be involved in the same management of all the transaction fraud types._x000a__x000a_What will you be doing?_x000a__x000a_â€¢Understand all contactless data elements and ensure all controls around these data elements are optimized for fraud prevention and customer experience._x000a_â€¢Perform analysis of current and historic data (e.g. authorizations, write off data) to keep Fraud systems and processes at the cutting edge of fraud detection_x000a_â€¢Identification of data driven fraud trends and development of broad strategies to address the trend_x000a_â€¢Conduct defect reviews of high fraud losses cases to identify any gaps in Fraud strategy, case management, or make workflow adjustments_x000a_â€¢Provide support, including analysis, to various Strategic Fraud initiatives outlined by the business as and when necessary_x000a_â€¢Support partnership requests for deep dive analysis into individual portfolios for strategy optimization_x000a_â€¢Create and monitor Fraud system functionality reports and alerts. Establish a remediation process for issues._x000a__x000a_What were looking for:_x000a__x000a_â€¢2+ years of bank fraud experience_x000a_â€¢Bachelors degree in a quantitative discipline like Statistics, Mathematics, Operations Research etc._x000a_â€¢5+ years of bank fraud experience_x000a_â€¢2+ years of experience with strong analytical skills, technical skills in SAS/SQL with proven ability to process vast amounts of data into meaningful information._x000a_â€¢2+ years of experience working with EMV or contactless data elements._x000a__x000a_Skills that will help you in the role:_x000a__x000a_â€¢Experience in Card fraud detection strongly preferred, but not required._x000a_â€¢Knowledge on Data Science (Hadoop/Big Data/Machine Learning) is preferred, but not a strict requirement_x000a_â€¢Ability to work with multiple stakeholders_x000a__x000a_Where will you be working?_x000a__x000a_Barclays' Wilmington campus includes two beautiful buildings located along the historic Wilmington Riverfront. A glance out our windows reveal a scenic look at the Christina River, along with a growing riverfront community of luxury apartments, shops, and restaurants. Additionally, the Wilmington train station is a short walk away making travel from New York and Washington, DC convenient._x000a_Interested and want to know more about Barclays? Visit home.barclays/who-we-are/ for more details._x000a__x000a_Our Values_x000a__x000a_Everything we do is shaped by the five values of Respect, Integrity, Service, Excellence and Stewardship. Our values inform the foundations of our relationships with customers and clients, but they also shape how we measure and reward the performance of our colleagues. Simply put, success is not just about what you achieve, but about how you achieve it._x000a__x000a_Our Diversity_x000a__x000a_We aim to foster a culture where individuals of all backgrounds feel confident in bringing their whole selves to work, feel included and their talents are nurtured, empowering them to contribute fully to our vision and goals. It is the policy of Barclays to ensure equal employment opportunity without discrimination or harassment on the basis of race, color, creed, religion, national origin, alienage or citizenship status, age, sex, sexual orientation, gender identity or expression, marital or domestic/civil partnership status, disability, veteran status, genetic information, or any other basis protected by law._x000a__x000a_Our Benefits_x000a__x000a_Our customers are unique. The same goes for our colleagues. That's why at Barclays we offer a range of benefits, allowing every colleague to choose the best options for their personal circumstances. These include a competitive salary and pension, health care and all the tools, technology and support to help you become the very best you can be. We are proud of our dynamic working options for colleagues. If you have a need for flexibility, then please discuss this with us."/>
    <x v="2"/>
    <s v="Barclays_x000a_3.8"/>
    <s v="Wilmington"/>
    <s v="10000+ employees"/>
    <n v="1690"/>
    <s v="Company - Public"/>
    <x v="23"/>
    <x v="15"/>
    <s v="$10+ billion (USD)"/>
    <s v="Deutsche Bank, HSBC Holdings, Royal Bank of Scotland"/>
    <s v="-1"/>
    <x v="0"/>
    <n v="78"/>
    <n v="139"/>
    <x v="11"/>
  </r>
  <r>
    <x v="2"/>
    <x v="1577"/>
    <s v="$78K-$139K (Glassdoor est.)"/>
    <s v="Syndicated Loan Analyst (Entry Level 0-4 years) **job details:** + location:Wilmington, DE + salary:$25 - $27 per hour + date posted:Saturday, May 16, 2020 + experience:0 Years + job type:Contract + industry:Professional, Scientific, and Technical Services + reference:486453 + questions:302.658.6181. **job description** Syndicated Loan Analyst (Entry Level 0-4 years) job summary: Randstad Professional is actively recruiting a Wholesale Lending Analyst (Syndicated Loan Dept.) role for a large global financial institution. The Analyst will work within the Middle office function for the Commercial Bank division. Primary responsibilities of the Analyst is reading Credit Agreements that define all the terms of the loan. Candidates must possess a BA/BS in Finance, Economics, Mathematics, Statistics, Accounting, or other related Business degrees. Candidates with strong financial service internships and/or 0-3 years of financial service experience are ideal, also candidates with branch banking experience strongly encouraged to apply. This is an immediate need, Please review the role details below and if would like to be considered for this opportunity please send an updated version of your resume to Tameka.roberts@randstadusa.com . location: Wilmington, Delaware job type: Contract salary: $25 - 27 per hour work hours: 8 to 5 education: Bachelor's degree experience: 0 Years responsibilities: - Work on deal origination set-up on Loan systems. This includes obtaining all the necessary information required to support a new deal and working closely with the deal transactors from company, attorneys, customers and investors to ensure a smooth closing - Provide deal origination and execution support to Debt Capital Markets and Credit Risk Management. - Initiate initial fundings on new deals and restructurings - Initiate systems set up on all aspects of new deals, including investors and borrower funding details - Manage the process of contacting investors and obtaining administrative information associated with new deals - Review legal documentation and maintain within repository systems. - Prepare loan book to provide to the client teams who will manage the deal on an ongoing basis - Manage the funding process with Corporate Treasury for the company share of a deal - Read and interpret complex legal loan documentation - Coordinate closing of numerous transactions on the same day - Initiate funds movements on complex closing transactions - Initiate funds movement in accordance with client/investor instructions - Work with external vendors to obtain loan identifiers and setup of market based pricing. - Provide information as requested by Clients, Syndications or Lenders. - Assist with any administrative tasks associated with the terms of the Credit Agreement - Actively participate in working groups and provide input on how to improve current processes. qualifications: - BA/BS in Finance, Economics, Mathematics, Statistics, Accounting, or other related Business degrees - Internships within Financial Services industry, 0-3 years of Financial Service experience, and/or branch banking experience - Willingness to learn skills: Banking Relations, Banking Operations, Bank Investments Equal Opportunity Employer: Race, Color, Religion, Sex, Sexual Orientation, Gender Identity, National Origin, Age, Genetic Information, Disability, Protected Veteran Status, or any other legally protected group status."/>
    <x v="0"/>
    <s v="Randstad_x000a_3.6"/>
    <s v="Wilmington"/>
    <s v="1001 to 5000 employees"/>
    <n v="-1"/>
    <s v="Subsidiary or Business Segment"/>
    <x v="4"/>
    <x v="4"/>
    <s v="Unknown / Non-Applicable"/>
    <s v="-1"/>
    <s v="-1"/>
    <x v="0"/>
    <n v="78"/>
    <n v="139"/>
    <x v="11"/>
  </r>
  <r>
    <x v="2"/>
    <x v="1578"/>
    <s v="$59K-$138K (Glassdoor est.)"/>
    <s v="RESPONSIBILITIES Kforce has a client in search of a BusinessData Analyst in Wilmington, DE. Responsibilities Include Serve as a liaison between CCB Finance technology and LOB POs Assist in developing requirements, strategy, scope and priorities Analyze and document businessdata requirements and produce detailed functional specifications and data lineage Analyze and document process flows and develop target state processes Provide technical and functional support throughout the project lifecycle Work with the development team to facilitate the development effort (e.g. ensuring development teams' understanding of the specifications) Develop use stories, and partner with the business to ensure sign-off on all requirements, testing and implementation Develop and mock-up user interfaces and reports Facilitate implementation of new functionality through training sessions, demonstrations, and the development of appropriate documentation REQUIREMENTS Expert in modeling process flows, data relationship flows and event sequencing Able to understand the logic of code and to construct complex data queries Advanced business and data analysis, business process and application knowledge Can you picture yourself working for one of -America's Ideal Employers-? Our client has received numerous awards and accolades due in part to their commitment to diversity, veterans, and fostering innovation. They've been named one of Fortune Magazine's -World's Most Admired Companies- of 2018 and are included in the -Top 50 Most Innovative Companies- named by Boston Consulting Group. With on-site training and mentoring, they are committed to your professional development as well.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s v="Kforce Technology Staffing"/>
    <s v="Wilmington"/>
    <s v="-1"/>
    <n v="-1"/>
    <s v="-1"/>
    <x v="1"/>
    <x v="1"/>
    <s v="-1"/>
    <s v="-1"/>
    <s v="-1"/>
    <x v="0"/>
    <n v="59"/>
    <n v="138"/>
    <x v="2"/>
  </r>
  <r>
    <x v="2"/>
    <x v="1579"/>
    <s v="$43K-$79K (Glassdoor est.)"/>
    <s v="Placeholde About Citi 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Our core activities are safeguarding assets, lending money, making payments and accessing the capital markets on behalf of our clients. Citis Mission and Value Proposition explains what we do and Citi Leadership Standards explain how we do it. Our mission is to serve as a trusted partner to our clients by responsibly providing financial services that enable growth and economic progress. We strive to earn and maintain our clients and the publics trust by constantly adhering to the highest ethical standards and making a positive impact on the communities we serve. Our Leadership Standards is a common set of skills and expected behaviors that illustrate how our employees should work every day to be successful and strengthens our ability to execute against our strategic priorities. Diversity is a key business imperative and a source of strength at Citi. We serve clients from every walk of life, every background and every origin. Our goal is to have our workforce reflect this same diversity at all levels. Citi has made it a priority to foster a culture where the best people want to work, where individuals are promoted based on merit, where we value and demand respect for others and where opportunities to develop are widely available to all. Description With a pre-eminent global brand and distribution, Citi Cards maintains a leadership position in the credit card industry by delivering innovative products, advanced services and payment systems that address our clients evolving needs. The AAdvantage No Fee card portfolio plays a critical role within this organization, combining the strengths of the worlds largest airline and the worlds largest credit card issuer to deliver award-winning products in the travel co-brand space. The individual in this role will be responsible for supporting the growth of the No Fee product suite with specific areas of focus on: uncovering customer insights and actionable ways we can leverage them to enhance our product value proposition; optimizing the customer experience; identifying, prioritizing, implementing and assessing a set of strategic initiatives to support growth of the product; and, actively collaborating with Cards Marketing, Legal, Compliance, Operations and Finance as well as our partner to jointly drive business results. This individual will also have the opportunity to influence and directly work on one of Citi's most premium card portfolios, acquire knowledge and insights about the airline industry and influence and interact with key stakeholders across all levels and functions at Citi. Specifically, she or he will: Map end-to-end customer experience; identify opportunities based on customer insights and take appropriate action to drive improvements in customer feedback. Measure the impact of all actions taken and continually monitor customer feedback for future areas of opportunity Partner closely with the service delivery team to evolve the servicing model to better meet customer needs and to drive improvement in customer feedback; ensure that the right tools and training are in place to deliver on the product value proposition. Maintain regular dialog with servicing organization, engage in product manager site visits to servicing center(s) and help shape the approach to servicing this consumer segment. Own customer onboarding and loyalty experiences through a customers tenure with Citi, and act as a channel champion no fee products. In collaboration with the early engagement and loyalty marketing teams, help to identify and execute appropriate strategies and tactics to drive improvements in activation and spend within a customers first year of tenure. Ensure an overall understanding of the P&amp;L to ensure that tactics are driving the right portfolio dynamics. Manage day-to-day interaction with American Airlines to ensure strategies are implemented across both companies. Support ad hoc projects spanning across the portfolio as needed. Ensure the maintenance and integrity of all customer communications, including terms &amp; conditions, guides to benefits, etc. Qualifications 3-5 years Cards marketing and or relevant product marketing experience preferred Bachelors Degree required; MBA preferred Strong customer focus and someone who has demonstrated past achievements applying a customer mindset to shape strategies and action plans Influencing skills - ability to work across multiple teams and functions to align and deliver against the teams business objectives Experience leading and delivering in a highly-matrixed organization without direct responsibility for resources (people, budget, etc.) Excellent verbal and presentation skills, with experience working with teams in multiple locations r Job Description ------------------------------------------------- Grade :All Job Level - All Job FunctionsAll Job Level - All Job Functions - US ------------------------------------------------------ Time Type :Full time ------------------------------------------------------ Citi is an equal opportunity and affirmative action employer. Minority/Female/Veteran/Individuals with Disabilities/Sexual Orientation/Gender Identity. Citigroup Inc. and its subsidiaries (&quot;Citi) invite all qualified interested applicants to apply for career opportunities. If you are a person with a disability and need a reasonable accommodation to use our search tools and/or apply for a career opportunity CLICK HERE . To view the &quot;EEO is the Law&quot; poster CLICK HERE . To view the EEO is the Law Supplement CLICK HERE . To view the EEO Policy Statement CLICK HERE . To view the Pay Transparency Posting CLICK HERE ."/>
    <x v="4"/>
    <s v="Citi_x000a_3.7"/>
    <s v="Wilmington"/>
    <s v="10000+ employees"/>
    <n v="1812"/>
    <s v="Company - Public"/>
    <x v="21"/>
    <x v="15"/>
    <s v="$10+ billion (USD)"/>
    <s v="-1"/>
    <s v="-1"/>
    <x v="0"/>
    <n v="43"/>
    <n v="79"/>
    <x v="37"/>
  </r>
  <r>
    <x v="2"/>
    <x v="1580"/>
    <s v="$89K-$107K (Glassdoor est.)"/>
    <s v="Financial Services, Analyst (Entry Level)_x000a_*job details:**_x000a_+ location:Wilmington, DE_x000a__x000a_+ salary:$20 - $25 per hour_x000a__x000a_+ date posted:Friday, April 3, 2020_x000a__x000a_+ experience:0 Years_x000a__x000a_+ job type:Contract_x000a__x000a_+ industry:Professional, Scientific, and Technical Services_x000a__x000a_+ reference:484521_x000a__x000a_+ questions:302.658.6181._x000a_*job description**_x000a_Financial Services, Analyst (Entry Level)_x000a__x000a_job summary:_x000a__x000a_Great opportunity for candidates with BS/BA's in Finance, Accounting, Economics, or Business seeking roles with large global Financial Services company. Ideal candidate will have 0 to 4 years of Financial Services experience._x000a__x000a_Please review the role below and if you are interested in being considered, please send resume directly to tameka.roberts@randstadusa.com and/or call me at 302-658-6241._x000a__x000a_location: Wilmington, Delaware_x000a__x000a_job type: Contract_x000a__x000a_salary: $20 - 25 per hour_x000a__x000a_work hours: 8 to 5_x000a__x000a_education: Bachelor's degree_x000a__x000a_experience: 0 Years_x000a__x000a_responsibilities:_x000a__x000a_Credit Risk Middle Office (CRMO) supports the credit approval and decision making processes for Credit Risk Management (CRM). CRMO is actively involved in the analysis of credit data and risk metrics in addition to identifying trends and issues which may impact the bank's ability to manage credit risk._x000a__x000a_The purpose of Credit Risk Middle Office is to establish and maintain a common approach to controls and operational workflows across the risk management infrastructure in support of Corporate Investment Bank. Credit Risk Middle Office provides operational support for Credit Risk Management which includes the following functions:_x000a__x000a_Â· Rules Based Funds processing incorporates reviewing client/fund documentation to analyze and make subjective decisions that determine internal risk grade and Net Asset Value Gathering_x000a__x000a_Â· Creating, amending and cancelling credit facilities._x000a__x000a_Â· Support Credit Officers with annual credit due diligence and ensure proposed facilities are processed correctly_x000a__x000a_Â· Exceptions monitoring from an operational control/data quality perspective_x000a__x000a_Â· Investigation and resolution of overlimits, unlinked and ungraded credit exposure_x000a__x000a_Â· Reporting to identify issues/patterns and allow for efficient management of large portfolios_x000a__x000a_qualifications:_x000a__x000a_Â· BA/BS in Finance, Accounting, Economics, or Business_x000a__x000a_Â· 0-5 years of Financial Services experience. Candidates with only internships experience within Financial Services company encouraged to apply_x000a__x000a_Â· MS Excel experience (Pivot Tables and VlookUps)_x000a__x000a_Â·_x000a__x000a_skills: Compliance, Bank Relations, teller, Retail Banking, Banking Operations, Bank Settlement, Bank Investments_x000a__x000a_Equal Opportunity Employer: Race, Color, Religion, Sex, Sexual Orientation, Gender Identity, National Origin, Age, Genetic Information, Disability, Protected Veteran Status, or any other legally protected group status."/>
    <x v="0"/>
    <s v="Randstad_x000a_3.6"/>
    <s v="Wilmington"/>
    <s v="1001 to 5000 employees"/>
    <n v="-1"/>
    <s v="Subsidiary or Business Segment"/>
    <x v="4"/>
    <x v="4"/>
    <s v="Unknown / Non-Applicable"/>
    <s v="-1"/>
    <s v="-1"/>
    <x v="0"/>
    <n v="89"/>
    <n v="107"/>
    <x v="35"/>
  </r>
  <r>
    <x v="2"/>
    <x v="1581"/>
    <s v="$43K-$79K (Glassdoor est.)"/>
    <s v="Position: Veeva Business Analyst_x000a__x000a_Location: Wilmington, DE_x000a__x000a_Job Description:_x000a__x000a_Primary Skills_x000a__x000a_A New IQVIA CRM system is to be built for the Oncology user group in AZ. AZ is looking forward for a person who can work on different sets of data such as Alignment, targeting, Employee, Customer, Sampling etc and identify which integrations need to flow into new CRM application._x000a__x000a_The person should be able to work with different team to ensure this integrations get built into the new CRM and ndicate if there are any gaps, checking the data sets, validating etc. &quot;_x000a__x000a_Secondary Skills_x000a__x000a_1) Work with various integration teams to identify all the integration point which are currently built in the AZ US Veeva application._x000a__x000a_2) Ensure that the similar integrations get built on the new IQVIA CRM application._x000a__x000a_3) Validation on Data requirements, fit gap analysis."/>
    <x v="16"/>
    <s v="PeopleNTech LLC_x000a_4.3"/>
    <s v="Wilmington"/>
    <s v="1 to 50 employees"/>
    <n v="-1"/>
    <s v="Contract"/>
    <x v="0"/>
    <x v="0"/>
    <s v="$1 to $5 million (USD)"/>
    <s v="-1"/>
    <s v="-1"/>
    <x v="0"/>
    <n v="43"/>
    <n v="79"/>
    <x v="37"/>
  </r>
  <r>
    <x v="2"/>
    <x v="645"/>
    <s v="$32K-$61K (Glassdoor est.)"/>
    <s v="Operations Business Analyst._x000a__x000a_Wilmington, Delaware location_x000a__x000a_Fulltime Role_x000a__x000a_Should have experience on FI Trade Processing, Client Trade Processing and IMPACT._x000a__x000a_Overview_x000a__x000a_Our objective is to build out our in house Securities Processing Platform FTPS to allow processing of our North American Fixed Income activity, and migrate off our existing vendor platform IMPACT. We require business analysts to document detailed functional requirements for processing NA Fixed Income Transactions across the transaction lifecycle, identify and propose solutions to existing operational challenges, understand and document reference data requirements, and downstream feeds. We will be utilizing an agile methodology so BA's will be required to partner closely with technology, operations and finance partners to progress the requirements through the agile lifecycle. Also support implementation and migration planning with data analysis_x000a__x000a_Key roles and responsibilities:_x000a_Partnering with line subject matter experts to determine detailed business requirements and conduct gap analysis vs our existing FTPS platform_x000a_Supporting the sign off and adoption of those requirements within an agile development framework_x000a_Data and process analysis and mapping to identify improvement opportunities and proposed solutions both strategic and tactical_x000a_Definition of test cases and scenarios as well as supporting test execution_x000a_Running project meetings and ensure risks and issues are effectively escalated and monitored: Creation of status reports, to assist in communicating updates to management, is also required._x000a_Demonstrate a strong Control and Risk awareness to identify, escalate, control and mitigate_x000a_Process Reengineering - Definition of future state business process to ensure consistency and gain maximum benefit from technology deliveries._x000a_Skills Required_x000a_4+ years of experience working in consulting and/or financial services_x000a_Prior experience of implementing or decommissioning theClient IMPACTapplication in business analyst or project management role_x000a__x000a_Experience of Fixed Income products and processes including settlement and regulatory reporting in the North American market_x000a_Knowledge ofBNYM Repo Edgeand other collateralize lending applications a plus_x000a_Proven Business analysis skill set: Requirement definition, Business Process Mapping BPMN 2.0, Problem solving, data analysis_x000a_Experience working within an Agile development lifecycle_x000a_Experience working with geographically distributed and culturally diverse work-groups_x000a_Excellent communication, presentation (both oral and written) &amp; influencing skills_x000a__x000a_Strong partnership record and ability to build effective business relationships required to leverage parts of the organization as required._x000a_Effective change management skills. Ability to support &amp; adapt within a changing environment. in matrix and multi-year type project structures where strong influencing skills are required_x000a_Proven ability to drive decisions and execute outcome_x000a_Proven ability to achieve quality results in a high-pressure, rapidly changing environment requiring flexibility / adaptability to changeable directives._x000a_Knowledge and experience using various desktop and project management tools such as Microsoft Project, PitchPro, Excel"/>
    <x v="4"/>
    <s v="eTeam Inc._x000a_3.7"/>
    <s v="Wilmington"/>
    <s v="51 to 200 employees"/>
    <n v="1999"/>
    <s v="Company - Private"/>
    <x v="4"/>
    <x v="4"/>
    <s v="$50 to $100 million (USD)"/>
    <s v="Artech Information Systems, Mindlance, Tech Mahindra"/>
    <s v="-1"/>
    <x v="0"/>
    <n v="32"/>
    <n v="61"/>
    <x v="34"/>
  </r>
  <r>
    <x v="2"/>
    <x v="125"/>
    <s v="$59K-$138K (Glassdoor est.)"/>
    <s v="Description:_x000a__x000a_NEED LOCAL CANDIDATES._x000a__x000a_Responsibilities:_x000a_AML Oversight Business Analyst / Project Manager responsible for writing and managing business requirements for large Technology releases and small enhancement (SI) releases._x000a_Schedule walkthroughs, prepare audit ready documentation and obtain functional lead approval for Technology Scoping Items (SI) and Major release BRDs._x000a_Management of a Release SharePoint containing audit ready documentation._x000a_Review global BRDs and engage with operations and other functional teams to determine impact to NAM Cards_x000a_Manage BRD developments meetings and provide status updates_x000a_Partner with the AML Global team on all regular Global enhancement releases with development of business requirements_x000a_To become over time an SME on Major Global Bank platform functionality and related requirements_x000a_Network and build strong effective relationships with key partners including Technology (Compliance Tech and GCT), Global AML PMO, Global AML, Operations, Compliance, IA and CRS/Brands Risk teams_x000a_Build solid cross-functional relationships_x000a_Must be a strong values driven leader and a collaborative team member able to engage associates from all levels of the organization_x000a_Must take initiative and have a ability to influence to drive deliverables to meet milestone dates_x000a_Qualifications:_x000a_5+ years doing at least one of the following: Project Management, Risk, Operational Risk, Risk Operations or Business Analyst_x000a_Ability to develop technical Business requirements based on guidance from Technology and Business subject matter experts_x000a_Some Project Management experience with multiple stakeholders and functional areas within and outside the Cards Business_x000a_Ability to plan &amp; work independently on required deliverables and deadlines_x000a_Demonstrated ability to manage and plan in a transitioning environment (developing &amp; establishing business as usual)_x000a_Able to communicate both conversationally and via presentation clearly the information and actions needed by management at multiple levels_x000a_Ability to influence to reach consensus across multiple teams with different points of view_x000a_A good understanding of the Credit Card product and the backend systems that support the product life cycle_x000a_Ability to understand difficult technology solutions and concepts and be able to explain to Senior Management in a concise but thorough way_x000a_Bachelor's Degree in related field; advanced degree preferred_x000a_Strong knowledge of Share point and MS Office including Visio and Project a MUST_x000a_Working knowledge of SAS, SQL, Client Quality Center a plus_x000a_142693_x000a__x000a_Please see our complete list of jobs at:_x000a_www.rmscorp.com"/>
    <x v="17"/>
    <s v="RMS Computer_x000a_3.0"/>
    <s v="Wilmington"/>
    <s v="201 to 500 employees"/>
    <n v="1985"/>
    <s v="Company - Private"/>
    <x v="5"/>
    <x v="0"/>
    <s v="$25 to $50 million (USD)"/>
    <s v="-1"/>
    <s v="-1"/>
    <x v="0"/>
    <n v="59"/>
    <n v="138"/>
    <x v="2"/>
  </r>
  <r>
    <x v="2"/>
    <x v="735"/>
    <s v="$89K-$107K (Glassdoor est.)"/>
    <s v="TSR is a premier National U.S. Staffing company with over 50 years of staffing excellence._x000a__x000a_Our client, a leading financial company is hiring an AML Oversight Business Analyst / Project Manager on an initial 1-year contract._x000a__x000a_Work Location: New Castle, DE (will begin as remote)_x000a__x000a_Responsibilities:_x000a_AML Oversight Business Analyst / Project Manager responsible for writing and managing business requirements for large Technology releases and small enhancement (SI) releases._x000a_Schedule walkthroughs, prepare audit ready documentation and obtain functional lead approval for Technology Scoping Items (SI) and Major release BRDs._x000a_Management of a Release SharePoint containing audit ready documentation._x000a_Review global BRDs and engage with operations and other functional teams to determine impact to NAM Cards_x000a_Manage BRD developments meetings and provide status updates_x000a_Partner with the AML Global team on all regular Global enhancement releases with development of business requirements_x000a_To become over time an SME on KYC platform functionality and related requirements_x000a_Network and build strong effective relationships with key partners including Technology (Compliance Tech and GCT), Global AML PMO, Global AML, Operations, Compliance, IA and CRS/Brands Risk teams_x000a_Build solid cross-functional relationships_x000a_Must be a strong values driven leader and a collaborative team member able to engage associates from all levels of the organization_x000a_Must take initiative and have a ability to influence to drive deliverables to meet milestone dates_x000a__x000a_Qualifications:_x000a_5+ years doing at least one of the following: Project Management, Risk, Operational Risk, Risk Operations or Business Analyst_x000a_Ability to develop technical Business requirements based on guidance from Technology and Business subject matter experts_x000a_Some Project Management experience with multiple stakeholders and functional areas within and outside the Cards Business_x000a_Ability to plan &amp; work independently on required deliverables and deadlines_x000a_Demonstrated ability to manage and plan in a transitioning environment (developing &amp; establishing business as usual)_x000a_Able to communicate both conversationally and via presentation clearly the information and actions needed by management at multiple levels_x000a_Ability to influence to reach consensus across multiple teams with different points of view_x000a_A good understanding of the Credit Card product and the backend systems that support the product life cycle_x000a_Ability to understand difficult technology solutions and concepts and be able to explain to Senior Management in a concise but thorough way_x000a_Bachelor's Degree in related field; advanced degree preferred_x000a_Strong knowledge of Share point and MS Office including Visio and Project a MUST_x000a_Working knowledge of SAS, SQL, Client Quality Center a plus_x000a__x000a_Please contact me directly if you are interested in learning more about this opportunity or to discuss our referral program if you know anyone that may be interested._x000a__x000a_Nunzio Belfiore_x000a_Senior Recruiter_x000a_646-668-4341_x000a_nbelfiore@tsrconsulting.com"/>
    <x v="0"/>
    <s v="TSR Consulting_x000a_3.6"/>
    <s v="Wilmington"/>
    <s v="201 to 500 employees"/>
    <n v="1969"/>
    <s v="Company - Public"/>
    <x v="4"/>
    <x v="4"/>
    <s v="$50 to $100 million (USD)"/>
    <s v="-1"/>
    <s v="-1"/>
    <x v="0"/>
    <n v="89"/>
    <n v="107"/>
    <x v="35"/>
  </r>
  <r>
    <x v="2"/>
    <x v="1578"/>
    <s v="$43K-$79K (Glassdoor est.)"/>
    <s v="RESPONSIBILITIES:_x000a__x000a_Kforce has a client in search of a Business/Data Analyst in Wilmington, DE._x000a__x000a_Responsibilities Include:_x000a_Serve as a liaison between CCB Finance technology and LOB POs_x000a_Assist in developing requirements, strategy, scope and priorities_x000a_Analyze and document business/data requirements and produce detailed functional specifications and data lineage_x000a_Analyze and document process flows and develop target state processes_x000a_Provide technical and functional support throughout the project lifecycle_x000a_Work with the development team to facilitate the development effort (e.g. ensuring development teams' understanding of the specifications)_x000a_Develop use stories, and partner with the business to ensure sign-off on all requirements, testing and implementation_x000a_Develop and mock-up user interfaces and reports_x000a_Facilitate implementation of new functionality through training sessions, demonstrations, and the development of appropriate documentation_x000a_REQUIREMENTS:_x000a_Expert in modeling process flows, data relationship flows and event sequencing_x000a_Able to understand the logic of code and to construct complex data queries_x000a_Advanced business and data analysis, business process and application knowledge_x000a_Can you picture yourself working for one of -America's Ideal Employers-? Our client has received numerous awards and accolades due in part to their commitment to diversity, veterans, and fostering innovation. They've been named one of Fortune Magazine's -World's Most Admired Companies- of 2018 and are included in the -Top 50 Most Innovative Companies- named by Boston Consulting Group. With on-site training and mentoring, they are committed to your professional development as well._x000a_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Wilmington"/>
    <s v="10000+ employees"/>
    <n v="1966"/>
    <s v="Company - Public"/>
    <x v="4"/>
    <x v="4"/>
    <s v="$1 to $2 billion (USD)"/>
    <s v="-1"/>
    <s v="-1"/>
    <x v="0"/>
    <n v="43"/>
    <n v="79"/>
    <x v="37"/>
  </r>
  <r>
    <x v="2"/>
    <x v="131"/>
    <s v="$43K-$79K (Glassdoor est.)"/>
    <s v="Reference # : 20-01201_x000a__x000a_Title : BUSINESS ANALYST II_x000a__x000a_Location : Wilmington, DE_x000a__x000a_Experience Level :_x000a__x000a_Start Date / End Date : 07/20/2020 / 07/19/2021_x000a__x000a_Description_x000a__x000a_Job Description:_x000a_Provide business function support in various power delivery settings in addition, develop processes to satisfy the needs and requirements of a diverse financial group that utilize a variety of O &amp; M, Capital and/or balance sheet and clearing accounts._x000a_Minimum of either a Bachelor's degree or an Associate's Degree and 5 years experience in preparing project estimates in the electric and gas utility industry using software and or estimating manuals to expedite estimating preparation process._x000a_Utilize PC and mainframe applications, such as Microsoft Office, People Soft, Time, EERS, and PassPort proficiently._x000a_Develop customized reports._x000a_May be expected to travel throughout territory as required using personal vehicle and possesses a valid driver's license._x000a_Position Requirements:_x000a_Provide business function support in the PHI Claims-Damage Prevention Department of to assist in achieving corporate goals related to safety, excavation best practices and reduction of underground facility damage incidences._x000a_Primary Duties_x000a_Protection of company infrastructure assets through proper observations, field investigations to identify at fault-root cause parties and pre-excavation field audits;_x000a_Minimize company liability exposure through effective quality assurance and educational campaigns;_x000a_Maintain internal/external customer satisfaction while balancing effective damage prevention practices;_x000a_Demonstrated ability to assist in handling work load applicable to multi-jurisdictions (NJ, DE, MD);_x000a_Demonstrated ability to effectively communicate at all levels both internally and externally;_x000a_Demonstrated ability to prepare reports and documentation in connection with performance metrics and cost recovery"/>
    <x v="18"/>
    <s v="Crossfire Consulting_x000a_5.0"/>
    <s v="Wilmington"/>
    <s v="51 to 200 employees"/>
    <n v="-1"/>
    <s v="Company - Private"/>
    <x v="13"/>
    <x v="4"/>
    <s v="$5 to $10 million (USD)"/>
    <s v="-1"/>
    <s v="-1"/>
    <x v="0"/>
    <n v="43"/>
    <n v="79"/>
    <x v="37"/>
  </r>
  <r>
    <x v="2"/>
    <x v="1134"/>
    <s v="$38K-$58K (Glassdoor est.)"/>
    <s v="Position: SFDC Business Analyst_x000a__x000a_Location: Wilmington, DE_x000a__x000a_JD:_x000a__x000a_Primary Skills_x000a__x000a_A New IQVIA CRM system is to be built for the Oncology user group in AZ. AZ is looking forward for a_x000a__x000a_person who can work on different sets of data such as Alignment, targeting, Employee, Customer, Sampling etc and identify which integrations need to flow into new CRM application._x000a__x000a_The person should be able to work with different team to ensure this integrations get built into the new CRM and ndicate if there are any gaps, checking the data sets, validating etc. &quot;_x000a__x000a_Secondary Skills_x000a__x000a_1) Work with various integration teams to identify all the integration point which are currently built in the AZ US Veeva application_x000a__x000a_2) Ensure that the similar integrations get built on the new IQVIA CRM application_x000a__x000a_3) Validation on Data requirements, fit gap analysis_x000a__x000a_Any Specific Required Skill PM/BA_x000a__x000a_VEEVA CRM_x000a__x000a_Data analysis_x000a__x000a_Good communication skills working with multiple teams"/>
    <x v="16"/>
    <s v="PeopleNTech LLC_x000a_4.3"/>
    <s v="Wilmington"/>
    <s v="1 to 50 employees"/>
    <n v="-1"/>
    <s v="Contract"/>
    <x v="0"/>
    <x v="0"/>
    <s v="$1 to $5 million (USD)"/>
    <s v="-1"/>
    <s v="-1"/>
    <x v="0"/>
    <n v="38"/>
    <n v="58"/>
    <x v="33"/>
  </r>
  <r>
    <x v="2"/>
    <x v="1582"/>
    <s v="$43K-$79K (Glassdoor est.)"/>
    <s v="Summary: The objective of this project is to perform process assessment and process solution design for operations within following focus areas for wholesale lending (syndicated/bilateral loans):_x000a_Negative rates_x000a_LIBOR transition_x000a_Loan IQ implementation_x000a_JD:_x000a_Resource should come with deep experience on process assessment and solution identification in wholesale loan Ops (specifically Syndicated and Bilateral loans)_x000a_Consulting bend of mind with excellent communication; should be able to create and present findings to senior client stakeholders_x000a_Experience in front to back evaluation of processes, especially wholesale lending processes_x000a_Business level understanding (not technical) of platforms like Loan IQ / ACBS is significant advantage e.g. experience of creating business user test scripts_x000a_Understanding of key regulatory drivers in the industry e.g. LIBOR is an advantage_x000a_Skillset:_x000a_Excellent verbal and written communications skills and English proficiency_x000a_Ability to facilitate meetings and reviews involving internal and external participants._x000a_Excellent time management skills._x000a_Ability to work under pressure and with minimal supervision._x000a_Eye for process improvement and innovation_x000a_Commitment to be part of the team and to support others in making the wider team a success._x000a_Ability to manage rapid change in a diverse and fast-paced environment._x000a_Determination and drive to continually follow-up and validate information._x000a_Must take initiative in building a network of contacts within the organization, interfacing with multiple IT groups and business units._x000a_Independent decision-making skills._x000a_Works independently with functional and business units._x000a_Must have:_x000a_7-15 Years process assessment and solution identification experience_x000a_7-15 Years Knowledge of wholesale lending (syndicated/bilateral loans) industry_x000a_Great analytical skill to understand the issue and providing resolution"/>
    <x v="25"/>
    <s v="Resource Logistics, Inc._x000a_4.7"/>
    <s v="Wilmington"/>
    <s v="51 to 200 employees"/>
    <n v="1997"/>
    <s v="Company - Private"/>
    <x v="26"/>
    <x v="12"/>
    <s v="$10 to $25 million (USD)"/>
    <s v="-1"/>
    <s v="-1"/>
    <x v="0"/>
    <n v="43"/>
    <n v="79"/>
    <x v="37"/>
  </r>
  <r>
    <x v="0"/>
    <x v="125"/>
    <s v="$77K-$151K (Glassdoor est.)"/>
    <s v="Major Entertainment Company in Los Angeles is seeking a Business Analyst for a Contract to hire position. The Business Analyst will be responsible as the liaison between the business and technical groups, gathering and documenting business requirements, designing business processes, developing wireframes, developing high level application designs with the technical teams, and financial analysis or modeling. The Business Analyst will also examine the variables which impact SPT and MPG project profitability including production costs, overall budget variances, market box office trends, and related home entertainment products. The Business Analyst will have the opportunity to work with all levels of the PSTS teams we well as our business partners to understand the underlying business processes and data required for analysis. Core Responsibilities The job&quot;s most important functions and responsibilities, and percentage of time spent on each. Communicate with the business users andor functional teams to develop business requirements and analyze information needs, delivering the follow artifacts as needed Functional Requirements, Business Requirements Documents, Use Cases, Wireframes, Test Cases, and Training Manuals. Serve as the strategic interface between the users and the vendor andor internal IT groups to resolve problems and fulfill requests for package applications supported by the team. Develop test scenarios and either test or oversee testing prior to delivery to business users coordinate with internal QA resource pool as needed. Lead and perform functional testing, includes coordination of QA and UAT tasks. Work with business users, PM and Senior Business Analysts to re-platform the existing legacy system and expand functionality, reporting and streamline performance in the new system. Build reports to gauge company's performance by addressing over spending, under spending and identifying trends. Trend analysis helps in forecasting production costs and needs. Build and maintain automated workflow to obtain approvals and wet signatures for various types of contracts, payments associated with contractual agreements and also cover outstanding commitments. Participate in team strategic planning, supporting the initial analysis and assessment of proposed projects leading to the development of business cases. Be proactive in identifying enhancements for existing applications, design user manuals and conduct training. emsp Experience 3 of years specialty Financial systems , 2 of years entertainment B of years managerial Knowledge, Skills and Abilities Knowledge of String understanding of Agile development methodologies Strong service orientation and focus. Attention to Detail is required. Has a good verbal and written communication skill. Working knowledge of continuous process improvement methodologies and customer satisfaction measurement practices. Has good to above average problem solving skills and able to implement solutions for moderate to difficult problems. Basic understanding or exposure to Content Creation Production workflows and industry knowledge either with TV or Features Demonstrates the ability to be flexible and deal with change both internal and external to the organization. Proficient in Microsoft Office products"/>
    <x v="2"/>
    <s v="Login Consulting Services, Inc_x000a_3.8"/>
    <s v="Culver City"/>
    <s v="51 to 200 employees"/>
    <n v="-1"/>
    <s v="Company - Private"/>
    <x v="13"/>
    <x v="4"/>
    <s v="$5 to $10 million (USD)"/>
    <s v="-1"/>
    <s v="-1"/>
    <x v="0"/>
    <n v="77"/>
    <n v="151"/>
    <x v="20"/>
  </r>
  <r>
    <x v="0"/>
    <x v="21"/>
    <s v="$45K-$85K (Glassdoor est.)"/>
    <s v="Location: Sunnyvale, CAPosition Overview:_x000a__x000a_Development and maintenance support for key data infrastructure supporting the Chrome OS client team, specifically the channel/customer sales teams. The Analyst will have very strong SQL skills, strong time management and self-direction, be comfortable cleaning up tech debt and maintaining pipelines, strong attention to detail, and strong documentation skills._x000a__x000a_Job Requirements:_x000a__x000a_Skill/Experience/Education:_x000a__x000a_Mandatory:_x000a_1-3 years developing SQL workflows._x000a_Project management experience._x000a_Must be a strong self-directed contributor._x000a_Skill Matrix:_x000a__x000a_Skill Name: SQL_x000a__x000a_Level: 4_x000a__x000a_Years: 0-3 years_x000a__x000a_Mandatory: Yes_x000a__x000a_Description: Must have a high level of comfort writing and maintaining SQL pipelines_x000a__x000a_As an equal opportunity employer, ICONMA prides itself on creating an employment environment that supports and encourages the abilities of all persons regardless of race, color, gender, age, sexual orientation, citizenship, or disability."/>
    <x v="0"/>
    <s v="ICONMA_x000a_3.6"/>
    <s v="Culver City"/>
    <s v="1001 to 5000 employees"/>
    <n v="2000"/>
    <s v="Company - Private"/>
    <x v="4"/>
    <x v="4"/>
    <s v="$100 to $500 million (USD)"/>
    <s v="Experis"/>
    <s v="-1"/>
    <x v="0"/>
    <n v="45"/>
    <n v="85"/>
    <x v="23"/>
  </r>
  <r>
    <x v="1"/>
    <x v="125"/>
    <s v="$72K-$134K (Glassdoor est.)"/>
    <s v="Sr.Business analyst with Production support and Entertainment industry exp is MUST Location Culver City, CA (Locals needed) Onsite position Duration 6+months Job Requirements Collect, review, analyze, prioritize, and manage system and user requirements from key stakeholders across disparate locations and time-zones. Ensure that all demand enters the IT pipeline appropriately. Create detailed proposals, business functional data requirements, process flows, use cases, and test scenarios. Obtain functional design specification approvals. Work with the business technical teams to clarify functional requirements. Serve as a liaison to other teams in planning, coordination, development and deployment of multi-team enhancements or projects. Leverage SPErsquos IT organization, infrastructure and technology capabilities to help deliver maximum business value. Ensure delivered projects and enhancements meet the requirements defined by the business customer. Create test scripts to test new enhancements and functionality, as needed. Define training needs and make sure that they are met for new or existing functionality. Create user guides and training documentation, as appropriate. Manage the UAT process by performing smoke testing, test case validation, and obtaining business approvals on UAT for scheduled deployments. Demonstrate functionality and coordinate UAT sessions with SMEs when appropriate. Ensure that Sonyrsquos Global Information Security Policies and other company controls are observed and applied to all applications in the portfolio. Respond quickly to vulnerability tests and internal and external audits. Manage incidents on a daily basis and follow up on critical issues. Establish and maintain clear escalation procedures so that problems and issues encountered are addressed in a timely manner. Facilitate the resolution of any issues which might arise. Provide VIP support in conjunction with and on behalf of the Global Service (Help) Desk. Seek opportunities to drive efficiency within the team including optimizing internal procedures, workflows andor streamlining communicationhand offs between team members Operate with trust, integrity and compassion for others Have the courage to ask difficult questions, providereceive constructive feedback in spirit of continuous improvement Experience Required Minimum 5 years of experience in IT or related technical professions Preferred Skills Previous Entertainment Industry work experience Familiarity of the Agile methodology Ability to facilitate business requirements and design review sessions with customers Strong communication skills verbal, written, listening and presentation Strong organizational and workload prioritization skills Strong program or project management experience Strong interpersonal, negotiation, and relationship management skills Strong critical thinking, analytical and problem-solving skills Strong process flow and diagramming skills (Visio application) Knowledge of JIRA and ServiceNow Ability to build basic queriesreports to support business requirements gathering Education Bachelorrsquos degree or related professional experience required Computer Science or related Information Technology degree preferred NOTE Must have experience in a Production Support role. When talking to the candidates, please include the following in your write-up Candidate to provide examples of Production Support experience, which is a key component of this position. (Most of the resumes to date have very little Production Support.) Production Support involves responding to resolving requests quickly (matter of hours), while keeping momentum going on business analysis and key initiatives Can they provide examples of defining ndash and adhering to ndash SLAs (Service Level Agreements) Examples of prioritizing Production Support requests, and determining true urgencies from what users think are urgent. Multi-tasking between Production Support and project initiatives candidates must be prepared for constant interruptions (can be challenging for some candidates) Please warn candidates that Production Support can be make it difficult to plan when onersquos day ends, as issues often need to be resolved quickly Do candidates have Kanban experience (an Agile methodology)? Why do they want this position? Passion for the entertainment industry is key. Candidate is to have clear concise communication skills. Please determine during your interview. Regards Bhaskar Dasegowda Indecomm Digital Services 8800 E Raintree Dr, Suite 200, Scottsdale, AZ 85260 P +1 (310)-526-8106 Fax (480)-419-3831 www.indecomm.com httpwww.indecomm.com www.digital.indecomm.com httpwww.digital.indecomm.com Bhaskar.encoragmail.com mailtoBhaskar.encoragmail.com This e-mail and any files transmitted with it are for the sole use of the intended recipient(s) and may contain confidential and privileged information. If you are not the intended recipient, please contact the sender by reply e-mail and destroy all copies of the original message. Any unauthorized review, use, disclosure, dissemination, forwarding, printing or copying of this email or any action taken in reliance on this e-mail is strictly prohibited and may be unlawful."/>
    <x v="10"/>
    <s v="Indecomm Digital Services_x000a_4.4"/>
    <s v="Culver City"/>
    <s v="1001 to 5000 employees"/>
    <n v="-1"/>
    <s v="Company - Private"/>
    <x v="0"/>
    <x v="0"/>
    <s v="Unknown / Non-Applicable"/>
    <s v="-1"/>
    <s v="-1"/>
    <x v="0"/>
    <n v="72"/>
    <n v="134"/>
    <x v="14"/>
  </r>
  <r>
    <x v="1"/>
    <x v="54"/>
    <s v="$72K-$134K (Glassdoor est.)"/>
    <s v="Senior Business AnalystMetro-Goldwyn-Mayer Studios Inc. (&quot;MGM&quot;) is seeking a Senior Business Analyst that will be responsible for providing functional, technical, and analytical expertise for building and supporting various technology products at MGM. We are looking for an experienced analyst with solid technical skills and a good understanding of studio business and content lifecycle. The candidate will support the new product development as well as the day-to-day maintenance of various studio technology products. The candidate must possess strong communication skills and analytical skills to effectively work with the business users to determine requirements and translate them into technical solutions. The candidate must excel in a team environment, and must have the ability to independently complete individual tasks in a dynamic environment to achieve departmental and company goals.Responsibilities:* Work as a strategic partner of the business* Be the liaison between business and technology* Keep alignment with business groups on strategic vision and business priorities* Understand technology capabilities required to support business needs* Develop and maintain technology roadmap to support business* Define business process and requirements* Lead business meetings/interviews to understand business process, issues and requirements. Create user stories, process modeling and data flow diagrams.* Drive innovations and efficiency by implementing new business process through technology solutions* Work closely with architect and developers to translate business requirements into technology design and solution.* Participate in sprint planning and other project activities required by Agile software development methodology* Design, testing and training* Define business rules, wireframes and system functions* Work closely with the business community and testing team to define and execute system testing. Lead user acceptance testing of applications to ensure the quality of the delivered requirements and overall health of the system* Create user manuals and/or training documents. Conduct user trainings and drive smooth and efficient implementation of changes* Production Support* Support business users on system configuration, admin and other business activities* Identify system issues. Trouble shoot and analyze potential solutions including workaround* Work with business users to document, manage and prioritize bug fixings and enhancements* Work with architect and developers to test and release new system functionsQualifications:* Minimum of 5 years' experience as business analyst and/or system analyst* Familiar with SDLC (software development life cycle) and Agile methodology* Proficient with MS Office products, specifically advanced Visio, PowerPoint and Excel skills* Understanding of Entertainment industry and content lifecycle* Experience with Studio process and/or technology solutions such as title/catalog management, contract and deal management, avails, media asset management, work order management, content processing and delivery, B2B or B2C portals and OTT* Familiar with Agile tools such as JIRA and Confluence* Experience in creating, maintaining and supporting all application development artifacts including user stories, process flows, screen mockups, data diagrams, business rule definitions, design documents and reporting scripts* Strong analytical and system design skills, and problem-solving skills, with a track record of seeing tasks through to successful completion.* Highly responsive with strong interpersonal and written/verbal communication skills* Comfort working in a technical environment and able to clearly communicate technical concepts to both technical and non-technical audiences* Ability to work independently, prioritize and juggle multiple deadlines and projects while keeping peers, partners and supervisor abreast of activities* Self-motivated, accountable, highly organized and have the ability to prioritize in a fast-paced environment* Bachelor's Degree or above in computer science or engineering preferred* MBA degree preferred"/>
    <x v="26"/>
    <s v="Metro-Goldwyn-Mayer Studios Inc._x000a_2.7"/>
    <s v="Culver City"/>
    <s v="1001 to 5000 employees"/>
    <n v="1924"/>
    <s v="Company - Private"/>
    <x v="44"/>
    <x v="18"/>
    <s v="Unknown / Non-Applicable"/>
    <s v="-1"/>
    <s v="-1"/>
    <x v="0"/>
    <n v="72"/>
    <n v="134"/>
    <x v="14"/>
  </r>
  <r>
    <x v="1"/>
    <x v="125"/>
    <s v="$72K-$134K (Glassdoor est.)"/>
    <s v="Title Business Analyst Location Culver City, CA Duration 3 Months Contract to PERM with CLIENT The Business Analyst will be responsible as the liaison between the business and technical groups, gathering and documenting business requirements, designing business processes, developing wireframes, developing high level application designs with the technical teams, and financial analysis or modeling. The Business Analyst will also examine the variables which impact SPT and MPG project profitability including production costs, overall budget variances, market box office trends, and related home entertainment products. The Business Analyst will have the opportunity to work with all levels of the PSTS teams we well as our business partners to understand the underlying business processes and data required for analysis. Core Responsibilities Communicate with the business users andor functional teams to develop business requirements and analyze information needs, delivering the follow artifacts as needed Functional Requirements, Business Requirements Documents, Use Cases, Wireframes, Test Cases, and Training Manuals. Serve as the strategic interface between the users and the vendor andor internal IT groups to resolve problems and fulfill requests for package applications supported by the team. Develop test scenarios and either test or oversee testing prior to delivery to business users coordinate with internal QA resource pool as needed. Lead and perform functional testing, includes coordination of QA and UAT tasks. Work with business users, PM and Senior Business Analysts to re-platform the existing legacy system and expand functionality, reporting and streamline performance in the new system. Build reports to gauge company's performance by addressing over spending, under spending and identifying trends. Trend analysis helps in forecasting production costs and needs. Build and maintain automated workflow to obtain approvals and wet signatures for various types of contracts, payments associated with contractual agreements and also cover outstanding commitments. Participate in team strategic planning, supporting the initial analysis and assessment of proposed projects leading to the development of business cases. Be proactive in identifying enhancements for existing applications, design user manuals and conduct training."/>
    <x v="4"/>
    <s v="iSpace, Inc_x000a_3.7"/>
    <s v="Culver City"/>
    <s v="51 to 200 employees"/>
    <n v="2000"/>
    <s v="Company - Private"/>
    <x v="0"/>
    <x v="0"/>
    <s v="$5 to $10 million (USD)"/>
    <s v="Cyient"/>
    <s v="-1"/>
    <x v="0"/>
    <n v="72"/>
    <n v="134"/>
    <x v="14"/>
  </r>
  <r>
    <x v="1"/>
    <x v="1583"/>
    <s v="$43K-$81K (Glassdoor est.)"/>
    <s v="Title: Senior Business Analyst - Business Relationship Management_x000a_Location: Culver City, CA_x000a_Duration: 3-6 Months Contract (might go PERM eventually)_x000a_Client is looking for a Senior Business Analyst to join IT team supporting Content Mastering and Delivery Group._x000a_This position requires a combination of strong technical background and business acumen to effectively manage relationships between Business and IT, as well as support day-to-day operations and delivery of IT services._x000a_The Senior BA role serves as conduit to business users with primary goal of understanding business processes, workflows and information requirements of users._x000a_The role is also expected to interact with stakeholders from various business units, including CMDG, Finance, Information Security and Procurement in support of current and future applications._x000a_The Senior Business Analyst will perform requirements analysis, create functional design specifications, document workflows and ensure testing for enhancements and projects are completed successfully._x000a_The candidate will also manage support requests, incidents and outages for their applications to avoid interruptions of day-to-day business operations and processes._x000a_The Senior Business Analyst should have experience specifically working with cross-functional teams using the Agile project management methodology._x000a_The candidate must be hands on and detailed-oriented._x000a_Strong communication and listening skills are essential as well as ability to communicate and interact with all levels of business users globally._x000a_Candidates must be self-starters with ability to multi-task effectively._x000a_The ideal candidate should have several years of experience performing similar a role._x000a_Some technical development skills would also be beneficial but not required._x000a_The Senior Business Analyst should have the ability to assist in driving projects and be hands-on in all aspects of system development lifecycle including project planning/scoping, requirements gathering, system design and system testing._x000a_The ideal candidate must also have a proven track record of supporting multiple business units utilizing one application for various and disparate business processes._x000a_Job Requirements:_x000a_Collect, review, analyze, prioritize, and manage system and user requirements from key stakeholders across disparate locations and time-zones._x000a_Ensure that all demand enters the IT pipeline appropriately._x000a_Create detailed proposals, business functional &amp; data requirements, process flows, use cases, and test scenarios._x000a_Obtain functional design specification approvals._x000a_Work with the business &amp; technical teams to clarify functional requirements._x000a_Serve as a liaison to other teams in planning, coordination, development and deployment of multi-team enhancements or projects._x000a_Leverage client's IT organization, infrastructure and technology capabilities to help deliver maximum business value._x000a_Ensure delivered projects and enhancements meet the requirements defined by the business customer._x000a_Create test scripts to test new enhancements and functionality, as needed._x000a_Define training needs and make sure that they are met for new or existing functionality._x000a_Create user guides and training documentation, as appropriate._x000a_Manage UAT process by performing smoke testing, test case validation, and obtaining business approvals on UAT for scheduled deployments._x000a_Demonstrate functionality and coordinate UAT sessions with SMEs when appropriate._x000a_Ensure that clients global information security policies and other company controls are observed and applied to all applications in the portfolio._x000a_Respond quickly to vulnerability tests and internal and external audits._x000a_Manage incidents on a daily basis and follow up on critical issues._x000a_Establish and maintain clear escalation procedures so that problems and issues encountered are addressed in a timely manner._x000a_Facilitate resolution of any issues which might arise._x000a_Provide VIP support in conjunction with and on behalf of the Global Service (Help) Desk._x000a_Seek opportunities to drive efficiency within team including optimizing internal procedures, workflows and/or streamlining communication/hand offs between team members_x000a_Operate with trust, integrity and compassion for others_x000a_Have courage to ask difficult questions, provide/receive constructive feedback in spirit of continuous improvement_x000a_Experience Required:_x000a_Minimum 5 years of experience in IT or related technical professions_x000a_Preferred Skills:_x000a_Previous Entertainment Industry work experience_x000a_Familiarity of the Agile methodology_x000a_Ability to facilitate business requirements and design review sessions with customers_x000a_Strong communication skills: verbal, written, listening and presentation_x000a_Strong organizational and workload prioritization skills_x000a_Strong program or project management experience_x000a_Strong interpersonal, negotiation and relationship management skills_x000a_Strong critical thinking, analytical and problem-solving skills_x000a_Strong process flow and diagramming skills (Visio application)_x000a_Knowledge of JIRA and ServiceNow_x000a_Ability to build basic queries/reports to support business requirements gathering_x000a_Education:_x000a_Bachelor's degree or related professional experience required_x000a_Computer Science or related Information Technology degree preferred"/>
    <x v="4"/>
    <s v="iSpace Inc._x000a_3.7"/>
    <s v="Culver City"/>
    <s v="51 to 200 employees"/>
    <n v="2000"/>
    <s v="Company - Private"/>
    <x v="0"/>
    <x v="0"/>
    <s v="$5 to $10 million (USD)"/>
    <s v="Cyient"/>
    <s v="-1"/>
    <x v="0"/>
    <n v="43"/>
    <n v="81"/>
    <x v="24"/>
  </r>
  <r>
    <x v="1"/>
    <x v="54"/>
    <s v="$124K-$186K (Glassdoor est.)"/>
    <s v="Major Entertainment Company in Los Angeles is seeking a Senior Business Analyst for a Contract to hire position. We are looking for a Senior Business Analyst to join the IT team supporting the Content Mastering Delivery Group. This position requires a combination of strong technical background and business acumen to effectively manage relationships between the Business and IT, as well as support the day-to-day operations and delivery of IT services. The Senior BA role serves as the conduit to the business users with the primary goal of understanding the business processes, workflows, and information requirements of the users. The role is also expected to interact with stakeholders from various business units, including CMDG, Finance, Information Security and Procurement in support of current and future applications. The Senior Business Analyst will perform requirements analysis, create functional design specifications, document workflows and ensure testing for enhancements and projects are completed successfully. The candidate will also manage support requests, incidents and outages for their applications to avoid interruptions of day-to-day business operations and processes. The Senior Business Analyst should have experience specifically working with cross-functional teams using the Agile project management methodology. The candidate must be hands on and detailed-oriented. Strong communication and listening skills are essential as well as the ability to communicate and interact with all levels of business users globally. Candidates must be self-starters with the ability to multi-task effectively. The ideal candidate should have several years of experience performing similar a role. Some technical development skills would also be beneficial but not required. The Senior Business Analyst should have the ability to assist in driving projects and be hands-on in all aspects of the system development lifecycle including project planningscoping, requirements gathering, system design and system testing. The ideal candidate must also have a proven track record of supporting multiple business units utilizing one application for various and disparate business processes. Job Requirements Collect, review, analyze, prioritize, and manage system and user requirements from key stakeholders across disparate locations and time-zones. Ensure that all demand enters the IT pipeline appropriately. Create detailed proposals, business functional data requirements, process flows, use cases, and test scenarios. Obtain functional design specification approvals. Work with the business technical teams to clarify functional requirements. Serve as a liaison to other teams in planning, coordination, development and deployment of multi-team enhancements or projects. Leverage IT organization, infrastructure and technology capabilities to help deliver maximum business value. Ensure delivered projects and enhancements meet the requirements defined by the business customer. Create test scripts to test new enhancements and functionality, as needed. Define training needs and make sure that they are met for new or existing functionality. Create user guides and training documentation, as appropriate. Manage the UAT process by performing smoke testing, test case validation, and obtaining business approvals on UAT for scheduled deployments. Demonstrate functionality and coordinate UAT sessions with SMEs when appropriate. Ensure that Global Information Security Policies and other company controls are observed and applied to all applications in the portfolio. Respond quickly to vulnerability tests and internal and external audits. Manage incidents on a daily basis and follow up on critical issues. Establish and maintain clear escalation procedures so that problems and issues encountered are addressed in a timely manner. Facilitate the resolution of any issues which might arise. Provide VIP support in conjunction with and on behalf of the Global Service (Help) Desk. Seek opportunities to drive efficiency within the team including optimizing internal procedures, workflows andor streamlining communicationhand offs between team members Operate with trust, integrity and compassion for others Have the courage to ask difficult questions, providereceive constructive feedback in spirit of continuous improvement Experience Required Minimum 5 years of experience in IT or related technical professions Preferred Skills Previous Entertainment Industry work experience Familiarity of the Agile methodology Ability to facilitate business requirements and design review sessions with customers Strong communication skills verbal, written, listening and presentation Strong organizational and workload prioritization skills Strong program or project management experience Strong interpersonal, negotiation, and relationship management skills Strong critical thinking, analytical and problem-solving skills Strong process flow and diagramming skills (Visio application) Knowledge of JIRA and ServiceNow Ability to build basic queriesreports to support business requirements gathering Education Bachelor&quot;s degree or related professional experience required Computer Science or related Information Technology degree preferred"/>
    <x v="2"/>
    <s v="Login Consulting Services, Inc_x000a_3.8"/>
    <s v="Culver City"/>
    <s v="51 to 200 employees"/>
    <n v="-1"/>
    <s v="Company - Private"/>
    <x v="13"/>
    <x v="4"/>
    <s v="$5 to $10 million (USD)"/>
    <s v="-1"/>
    <s v="-1"/>
    <x v="0"/>
    <n v="124"/>
    <n v="186"/>
    <x v="13"/>
  </r>
  <r>
    <x v="1"/>
    <x v="1584"/>
    <s v="$45K-$85K (Glassdoor est.)"/>
    <s v="Job Requirements:_x000a_Collect, review, analyze, prioritize, and manage system and user requirements from key stakeholders across disparate locations and time-zones._x000a_Ensure that all demand enters the IT pipeline appropriately._x000a_Create detailed proposals, business functional &amp; data requirements, process flows, use cases, and test scenarios._x000a_Obtain functional design specification approvals._x000a_Work with the business &amp; technical teams to clarify functional requirements._x000a_Serve as a liaison to other teams in planning, coordination, development and deployment of multi-team enhancements or projects. Leverage SPE's IT organization, infrastructure and technology capabilities to help deliver maximum business value._x000a_Ensure delivered projects and enhancements meet the requirements defined by the business customer. Create test scripts to test new enhancements and functionality, as needed._x000a_Define training needs and make sure that they are met for new or existing functionality. Create user guides and training documentation, as appropriate._x000a_Manage the UAT process by performing smoke testing, test case validation, and obtaining business approvals on UAT for scheduled deployments. Demonstrate functionality and coordinate UAT sessions with SMEs when appropriate._x000a_Ensure that Sony's Global Information Security Policies and other company controls are observed and applied to all applications in the portfolio._x000a_Respond quickly to vulnerability tests and internal and external audits._x000a_Manage incidents on a daily basis and follow up on critical issues._x000a_Establish and maintain clear escalation procedures so that problems and issues encountered are addressed in a timely manner. Facilitate the resolution of any issues which might arise._x000a_Provide VIP support in conjunction with and on behalf of the Global Service (Help) Desk._x000a_Seek opportunities to drive efficiency within the team including optimizing internal procedures, workflows and/or streamlining communication/hand offs between team members_x000a_Operate with trust, integrity and compassion for others_x000a_Have the courage to ask difficult questions, provide/receive constructive feedback in spirit of continuous improvement_x000a_Job Types: Full-time, Contract_x000a__x000a_Experience:_x000a_Business Analyst: 5 years (Required)_x000a_Media and entertainment company: 3 years (Required)_x000a_Education:_x000a_Bachelor's (Required)_x000a_Location:_x000a_Culver City, CA (Required)_x000a_Work Remotely:_x000a_Temporarily due to COVID-19"/>
    <x v="12"/>
    <s v="NTT DATA Services_x000a_3.4"/>
    <s v="Culver City"/>
    <s v="10000+ employees"/>
    <n v="1967"/>
    <s v="Company - Public"/>
    <x v="0"/>
    <x v="0"/>
    <s v="$10+ billion (USD)"/>
    <s v="Capgemini, Accenture, Deloitte"/>
    <s v="-1"/>
    <x v="0"/>
    <n v="45"/>
    <n v="85"/>
    <x v="23"/>
  </r>
  <r>
    <x v="1"/>
    <x v="348"/>
    <s v="$62K-$120K (Glassdoor est.)"/>
    <s v="As a leading mobile games developer, Jam City is looking to â€œlevel upâ€ our talent. Weâ€™re on the hunt for innovators who consider themselves dynamic, collaborative, and thrive in a fast-paced environment._x000a__x000a_PERKS &amp; BENEFITS_x000a_Unlimited Vacation, Paid Sick Days &amp; Holidays_x000a_100% Employee Covered Medical, Dental, Vision Plan Base Plan_x000a_Life Insurance, 401k, Flexible Spending Accounts, Commuter Benefits &amp; More_x000a_Catered Lunches &amp; Well-stocked Kitchens_x000a_Yoga &amp; Wellness Activities_x000a_Happy Hours_x000a_Company Events_x000a_Dog Friendly_x000a__x000a_As a Marketing Analyst, you will play a key role in driving marketing strategies and decisions for Jam Cityâ€™s Publishing and Product Marketing teams. Working across a variety of projects, youâ€™ll conduct detailed analyses to understand the impact of brand marketing, social, app store optimization (ASO), store featuring, and more._x000a__x000a_You will be responsible for creating and monitoring dashboards, building complex data models and performing ad hoc analyses - with the goal of forecasting the impact and understanding the ROI of initiatives._x000a__x000a_The ideal candidate works well in a highly collaborative environment and is able to drive their own projects independently. Strong mobile game knowledge is a must, as well as experience with product, digital marketing and direct response campaigns._x000a_RESPONSIBILITIES:_x000a_Partner closely with the Publishing, Data, &amp; Product Marketing teams to identify impactful business problems, translate them into structured analysis, &amp; effectively communicate the results_x000a_Aid in evaluating new marketing channels/partners, acquisition &amp; retention initiatives to drive installs, &amp; live game engagement_x000a_Conduct quantitative analysis, ad hoc reports, &amp; statistical models to support decisions related to: brand marketing, social media, App Store Optimization, &amp; featuring._x000a_Build &amp; maintain BI tools in partnership with Central Analytics to make informed decisions quickly while empowering others cross functionally to have information readily accessible_x000a_Work closely with Data Science to produce forecasting models for install lifts, explore app store trends, analyze the impact of ASO efforts, and spot anomalies in store conversion_x000a_Work with the Data Platform &amp; central Analytics team to facilitate data ingestion &amp; troubleshoot issues_x000a_Stay up-to-date on current &amp; upcoming innovations &amp; capabilities in the mobile gaming space_x000a_QUALIFICATION:_x000a_Advanced degree (or equivalent) in a quantitative field such as Statistics, Math, Economics or in Computer Science with Modeling/Data Science coursework_x000a_4+ Years Work Experience in gaming or mobile gaming including experience with building predictive models_x000a_Advanced SQL skills &amp; familiarity with Spark (Databricks in particular) a plus._x000a_Familiarity with relational databases, data transformation, data mining, &amp; ad hoc analysis_x000a_Advanced experience in Tableau or other similar visualization tool, spreadsheet analysis (e.g., Excel), presentation creation (e.g., PowerPoint)_x000a_Familiarity with analytics and marketing tools, as well as knowledge in mobile measurement tracking tools (Adjust, Tune, etc.)._x000a_Understanding of quantitative marketing concepts including CPI/CPM, LTV, ARPU, churn, conversion_x000a_Skilled in analyzing data &amp; drawing appropriate conclusions. Able to effectively translate statistical findings to marketing strategies that will positively impact the business._x000a_Ability to work with Database &amp; Statistical applications; can automate routine procedures and create tools that increase productivity &amp; efficiency._x000a_Team oriented with the ability to prioritize and manage multiple projects in a fast-paced, fluid environment_x000a_Passion for mobile games, able to represent multiple audience perspectives_x000a_Minimum of a Bachelorâ€™s degree_x000a_ABOUT JAM CITY_x000a_Jam City is an award-winning mobile entertainment studio providing unique and deeply engaging games that appeal to a broad, global audience._x000a__x000a_Led by CEO Chris DeWolfe, former MySpace co-founder and CEO, and COO Josh Yguado, former 20th Century Fox executive, Jam City is the creative powerhouse behind some of the highest-grossing and most enduring mobile games. Jam Cityâ€™s global franchise Cookie Jam has generated more than half a billion dollars, and Panda Pop has more than 120 million downloads to date._x000a__x000a_The company also is the go-to studio for Hollywood, having developed immersive, narrative-rich mobile games around iconic entertainment brands. The companyâ€™s popular RPG game Harry Potter: Hogwarts Mystery was the #1 game in more than 40 countries at its launch in April 2018._x000a__x000a_Jam City has nine studios located in Los Angeles (HQ), Berlin, Buenos Aires, BogotÃ¡, Burbank, Cedar Falls, San Diego, San Francisco, and Toronto."/>
    <x v="3"/>
    <s v="Jam City_x000a_3.9"/>
    <s v="Culver City"/>
    <s v="501 to 1000 employees"/>
    <n v="2010"/>
    <s v="Company - Private"/>
    <x v="37"/>
    <x v="18"/>
    <s v="Unknown / Non-Applicable"/>
    <s v="-1"/>
    <s v="-1"/>
    <x v="0"/>
    <n v="62"/>
    <n v="120"/>
    <x v="19"/>
  </r>
  <r>
    <x v="2"/>
    <x v="237"/>
    <s v="$124K-$186K (Glassdoor est.)"/>
    <s v="Sr Business Systems Analyst**job details:**+ location:Culver City, CA+ salary:$60 - $70 per hour+ date posted:Thursday, July 9, 2020+ job type:Contract+ industry:Information+ reference:789303**job description**Sr Business Systems Analystjob summary:Randstad Technologies is currently seeking a talent Sr Business Systems Analyst to join a well-known client of ours in the entertainment space. This person will be joining a team supporting the Content Mastering &amp; Delivery Group. This position requires a combination of strong technical background and business acumen to effectively manage relationships between the Business and IT, as well as support the day-to-day operations and delivery of IT services. The Senior BA role serves as the conduit to the business users with the primary goal of understanding the business processes, workflows, and information requirements of the users. The role is also expected to interact with stakeholders from various business units, including CMDG, Finance, Information Security and Procurement in support of current and future applications.location: Culver City, Californiajob type: Contractsalary: $60 - 70 per hourwork hours: 8am to 4pmeducation: Bachelorsresponsibilities:The Senior Business Analyst will perform requirements analysis, create functional design specifications, document workflows and ensure testing for enhancements and projects are completed successfully. The candidate will also manage support requests, incidents and outages for their applications to avoid interruptions of day-to-day business operations and processes.The Senior Business Analyst should have experience specifically working with cross-functional teams using the Agile project management methodology. The candidate must be hands on and detailed-oriented. strong communication and listening skills are essential as well as the ability to communicate and interact with all levels of business users globally. Candidates must be self-starters with the ability to multi-task effectively. The ideal candidate should have several years of experience performing similar a role. Some technical development skills would also be beneficial but not required.The Senior Business Analyst should have the ability to assist in driving projects and be hands-on in all aspects of the system development lifecycle including project planning/scoping, requirements gathering, system design and system testing. The ideal candidate must also have a proven track record of supporting multiple business units utilizing one application for various and disparate business processes.The essential functions of this role include:+ working in a smoke free environmentqualifications:+ Experience level: Experienced+ Minimum 7 years of experience+ Education: Bachelorsskills:+ Business Systems Analyst+ Data Analysis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
    <x v="0"/>
    <s v="Randstad_x000a_3.6"/>
    <s v="Culver City"/>
    <s v="1001 to 5000 employees"/>
    <n v="-1"/>
    <s v="Subsidiary or Business Segment"/>
    <x v="4"/>
    <x v="4"/>
    <s v="Unknown / Non-Applicable"/>
    <s v="-1"/>
    <s v="-1"/>
    <x v="0"/>
    <n v="124"/>
    <n v="186"/>
    <x v="13"/>
  </r>
  <r>
    <x v="2"/>
    <x v="1585"/>
    <s v="$72K-$134K (Glassdoor est.)"/>
    <s v="The Business Analyst must have Studio Production experience. The Business Analyst will be responsible as the liaison between the business and technical groups, gathering and documenting business requirements, designing business processes, developing wireframes, developing high level application designs with the technical teams, and financial analysis or modeling. The Business Analyst will also examine the variables which impact Studio Productions project profitability including production costs, overall budget variances, market box office trends, and related home entertainment products. The Business Analyst will have the opportunity to work with all levels of the Production Support teams as well as our business partners to understand the underlying business processes and data required for analysis. NOTE Only if you have strong &quot;Studio Production&quot; experience please call me at 310-717-0476. If you do not have strong Studio Production experience please apply and I will review your resume."/>
    <x v="14"/>
    <s v="TechLink Resources_x000a_4.5"/>
    <s v="Culver City"/>
    <s v="1 to 50 employees"/>
    <n v="-1"/>
    <s v="Company - Private"/>
    <x v="13"/>
    <x v="4"/>
    <s v="Less than $1 million (USD)"/>
    <s v="-1"/>
    <s v="-1"/>
    <x v="0"/>
    <n v="72"/>
    <n v="134"/>
    <x v="14"/>
  </r>
  <r>
    <x v="2"/>
    <x v="1586"/>
    <s v="$102K-$160K (Glassdoor est.)"/>
    <s v="Communicate with the business users and/or functional teams to develop business requirements and analyze information needs, delivering the follow artifacts as needed: Functional Requirements, Business Requirements Documents, Use Cases, Wireframes, Test Cases, and Training Manuals._x000a_Serve as the strategic interface between the users and the vendor and/or internal IT groups to resolve problems and fulfill requests for package applications supported by the team._x000a_Develop test scenarios and either test or oversee testing prior to delivery to business users; coordinate with internal QA resource pool as needed._x000a_Lead and perform functional testing, includes coordination of QA and UAT tasks._x000a_Work with business users, PM and Senior Business Analysts to re-platform the existing legacy system and expand functionality, reporting and streamline performance in the new system._x000a_Build reports to gauge company's performance by addressing over spending, under spending and identifying trends. Trend analysis helps in forecasting production costs and needs._x000a_Build and maintain automated workflow to obtain approvals and wet signatures for various types of contracts, payments associated with contractual agreements and also cover outstanding commitments._x000a_Participate in team strategic planning, supporting the initial analysis and assessment of proposed projects leading to the development of business cases._x000a_Be proactive in identifying enhancements for existing applications, design user manuals and conduct training._x000a_Must have knowledge of:_x000a_String understanding of Agile development methodologies_x000a_Strong service orientation and focus._x000a_Attention to Detail is required._x000a_Has a good verbal and written communication skill._x000a_Working knowledge of continuous process improvement methodologies and customer satisfaction measurement practices._x000a_Has good to above average problem solving skills and able to implement solutions for moderate to difficult problems._x000a_Basic understanding or exposure to Content Creation Production workflows and industry knowledge either with TV or Features_x000a_Demonstrates the ability to be flexible and deal with change both internal and external to the organization. Proficient in Microsoft Office products_x000a_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
    <x v="24"/>
    <s v="NTT DATA, Inc._x000a_2.9"/>
    <s v="Culver City"/>
    <s v="201 to 500 employees"/>
    <n v="-1"/>
    <s v="Company - Private"/>
    <x v="7"/>
    <x v="6"/>
    <s v="Unknown / Non-Applicable"/>
    <s v="-1"/>
    <s v="-1"/>
    <x v="0"/>
    <n v="102"/>
    <n v="160"/>
    <x v="22"/>
  </r>
  <r>
    <x v="0"/>
    <x v="1587"/>
    <s v="$119K-$226K (Glassdoor est.)"/>
    <s v="Location_x000a__x000a__x000a_Cupertino, CA_x000a__x000a_Position_x000a__x000a__x000a_We're looking for a Tableau Developer and savvy Business Analyst who can process and effectively visualize data from a variety of sources. This position involves working with our consulting and software development teams on active client projects, and interpersonal and communication skills are essential. Requires availability for meetings on-site, primarily in the Cupertino/Sunnyvale area, on multiple days each week._x000a__x000a_Requirements_x000a_2+ years of Business Intelligence or data analytics experience_x000a_Senior-level Tableau knowledge and experience_x000a_Business analysis and requirements gathering_x000a_Data visualization - building dashboards and interactive visualizations via best practices in data presentation and UX design_x000a_Advising and training clients on potential effective uses of Tableau_x000a_Documenting and demonstrating to end users how to use our solutions and integrations_x000a_Experience aggregating data from multiple sources_x000a_Experience scrubbing and importing Microsoft Excel and CSV data sources_x000a_Experience with at least two common SQL data sources (e.g. SQL Server, MySQL or PostgreSQL)_x000a_Sourcing data from REST APIs_x000a_Ability to manage multiple projects and tasks_x000a_PREFERRED SKILLS_x000a_Tableau certification_x000a_Strong background in database structures and database development_x000a_Scripting/automation_x000a_Training, teaching, and/or business presentation experience_x000a_Experience with other analytics or visualization tools_x000a_FileMaker platform familiarity_x000a__x000a_Benefits_x000a_Competitive compensation, including a retirement plan and an excellent healthcare package with vision and dental._x000a_Two main Bay Area offices full of friendly people: one in the center of Oakland (near BART) and one in the heart of Cupertino._x000a_Support for employee productivity and continued learning in the forms of hardware, software, learning materials, training, and conferences._x000a__x000a_Beez contribute in all the ways they want and can. Beezwax is committed to employee growth, and encourages Beez to develop new ways to contribute._x000a__x000a_We are an equal opportunity employer and value diversity at our company. We do not discriminate on the basis of race, religion, color, national origin, gender, sexual orientation, age, marital status, veteran status, or disability status._x000a__x000a_Looking forward to hearing from you!_x000a__x000a_Apply_x000a__x000a_Do you know someone who might be interested? Let them know!"/>
    <x v="22"/>
    <s v="Beezwax Datatools_x000a_4.8"/>
    <s v="Cupertino"/>
    <s v="1 to 50 employees"/>
    <n v="1994"/>
    <s v="Company - Private"/>
    <x v="5"/>
    <x v="0"/>
    <s v="Unknown / Non-Applicable"/>
    <s v="-1"/>
    <s v="-1"/>
    <x v="0"/>
    <n v="119"/>
    <n v="226"/>
    <x v="73"/>
  </r>
  <r>
    <x v="0"/>
    <x v="21"/>
    <s v="$69K-$127K (Glassdoor est.)"/>
    <s v="*PDS Tech, Inc. is seeking a Data Analyst, in Cupertino, CA.****Summary:**+ Strong data and analytic skills, knowledge of excel, numbers and data modeling.+ Knowledge of or experience working on subscription businesses a plus.+ Reporting and presentation skills a must. Looking for a person who has a passion for data and numbers.+ The successful candidate will turn data into information and insights that will help support business decisions.+ Work closely with the Data Anlytics team and cross functionally in marketing to produce monthly &amp; quarterly data driven marketing reports.+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Requirement:**+ Candidates MUST be fluent in German.**Skills required:**+ Data Analyst+ MacOS+ iOS+ 0 - 2 years of experience.**Education:**+ Bachelor's Degree or equivalent work experience preferred.All qualified applicants will receive consideration for employment without regard to race, color, sex, sexual orientation, gender identity, religion, national origin, disability, veteran status, age, marital status, pregnancy, genetic information, or other legally protected status."/>
    <x v="2"/>
    <s v="PDS Tech Inc_x000a_3.8"/>
    <s v="Cupertino"/>
    <s v="5001 to 10000 employees"/>
    <n v="1977"/>
    <s v="Company - Private"/>
    <x v="4"/>
    <x v="4"/>
    <s v="$100 to $500 million (USD)"/>
    <s v="-1"/>
    <s v="-1"/>
    <x v="0"/>
    <n v="69"/>
    <n v="127"/>
    <x v="35"/>
  </r>
  <r>
    <x v="1"/>
    <x v="21"/>
    <s v="$69K-$127K (Glassdoor est.)"/>
    <s v="Title : Data AnalystLocation : Cupertino, CA_x000a__x000a_Duration : Long Term Contract_x000a__x000a_Job Description:_x000a__x000a_â€¢ Candidates MUST be fluent in German_x000a_â€¢ Strong data and analytic skills, knowledge of excel, numbers and data modeling._x000a_â€¢ Knowledge of or experience working on subscription businesses a plus._x000a__x000a_Job Requirements:_x000a__x000a_â€¢ Reporting and presentation skills a must._x000a_â€¢ Looking for a person who has a passion for data and numbers._x000a_â€¢ The successful candidate will turn data into information and insights that will help support business decisions._x000a_â€¢ Work closely with the Data Analytics team and cross functionally in marketing to produce monthly &amp; quarterly data driven marketing reports._x000a_â€¢ Interpret data, analyze results using statistical techniques and provide ongoing reports._x000a_â€¢ Develop and implement databases, data collection systems, data analytics and other strategies that optimize statistical efficiency and quality._x000a_â€¢ Acquire data from primary or secondary data sources and maintain databases/data systems._x000a_â€¢ Identify, analyze, and interpret trends or patterns in complex data sets._x000a_â€¢ Filter and &quot;clean data by reviewing computer reports, printouts, and performance indicators to locate and correct code problems._x000a_â€¢ Work with management to prioritize business and information needs._x000a_â€¢ Locate and define new process improvement opportunities."/>
    <x v="20"/>
    <s v="Zolon Tech Solutions Inc._x000a_4.0"/>
    <s v="Cupertino"/>
    <s v="201 to 500 employees"/>
    <n v="1998"/>
    <s v="Company - Private"/>
    <x v="0"/>
    <x v="0"/>
    <s v="$25 to $50 million (USD)"/>
    <s v="-1"/>
    <s v="-1"/>
    <x v="0"/>
    <n v="69"/>
    <n v="127"/>
    <x v="35"/>
  </r>
  <r>
    <x v="2"/>
    <x v="561"/>
    <s v="$46K-$68K (Glassdoor est.)"/>
    <s v="Title: Data Analyst (German)_x000a_Location: Cupertino, CA_x000a_Duration: 6 Months +_x000a_10474944_x000a__x000a_Strong data and analytic skills, knowledge of excel, numbers and data modeling. Knowledge of or experience working on subscription businesses a plus. Reporting and presentation skills a must. Looking for a person who has a passion for data and numbers. The successful candidate will turn data into information and insights that will help support business decisions. Work closely with the Data Anlytics team and cross functionally in marketing to produce monthly &amp; quarterly data driven markeitng reports. &quot; Interpret data, analyze results using statistical techniques and provide ongoing reports._x000a_&quot; Develop and implement databases, data collection systems, data analytics and other strategies that optimize statistical efficiency and quality._x000a_&quot; Acquire data from primary or secondary data sources and maintain databases/data systems._x000a_&quot; Identify, analyze, and interpret trends or patterns in complex data sets._x000a_&quot; Filter and &quot;clean data by reviewing computer reports, printouts, and performance indicators to locate and correct code problems._x000a_&quot; Work with management to prioritize business and information needs._x000a_&quot; Locate and define new process improvement opportunities._x000a_*Candidates MUST be fluent in German**_x000a_Skills:_x000a_MacOS_x000a_iOS_x000a_0 - 2 years of experience._x000a__x000a_Education:_x000a_Bachelor's Degree or equivalent work experience preferred._x000a__x000a_Required Skills:_x000a_DATA ANALYST"/>
    <x v="3"/>
    <s v="TalentBurst, Inc._x000a_3.9"/>
    <s v="Cupertino"/>
    <s v="501 to 1000 employees"/>
    <n v="2002"/>
    <s v="Company - Private"/>
    <x v="0"/>
    <x v="0"/>
    <s v="$50 to $100 million (USD)"/>
    <s v="TEKsystems, Collabera, Artech Information Systems"/>
    <s v="-1"/>
    <x v="0"/>
    <n v="46"/>
    <n v="68"/>
    <x v="75"/>
  </r>
  <r>
    <x v="1"/>
    <x v="43"/>
    <s v="$45K-$85K (Glassdoor est.)"/>
    <s v="ABOUT THE POSITIONThis recruitment is being re-opened for addtional applications, and until the needs of the Department are met and may close without prior notice.Management Analyst is a professional exempt &quot;at will&quot; classification. This is the journey level classification in the Analyst job series. Employees within this class perform a full range of analytical and administrative duties.The Management Analyst position may be appointed to any City Department unless specific experience or related education is critical to a hiring Department to meet immediate operational demands. An Eligible List of qualified applicants will be established from this recruitment.The current vacancy is for the Community Development Department. The Department is seeking for a candidate for the Community Development Block Grant (CDBG) &amp; HOME Investment Partnerships Program (HOME); however, the Eligible List may be utilized to fill other vacancies as needed. Generally, a valid Eligible List is in effect for up to one year, unless the List expires sooner.Description: Under the direction of the Economic Development and Housing Manager, this position performs journey level work associated with providing information on using HOME Program and CBDG funds for: contract management, residential rehabilitation project management, monitoring sub-recipients, interacting with Community Based Organizations, assisting with Economic Development Activities, managing federal grant requirements, preparing for federal program monitoring, assisting the community with affordable housing inquiries and resources, and facilitating affordable housing program activities.A qualified candidate should possess excellent written and verbal communication, computer, and organizational skills. The ability to work independently and in a team setting is required. EXAMPLES OF ESSENTIAL FUNCTIONSThe following examples are intended to describe the general nature and level of work performed by incumbents:* Conduct research and provide administrative support assistance within a department* Assist in the development and implementation of department goals, objectives, policies and procedures* Assist in budget preparation, analysis, and administration; work independently and as part of a team on department program, projects, and activities;* Leads or serves as department liaison on assigned committees or task force; conduct public presentations* Assist in the preparation of City Council agenda items, a wide variety of reports, manuals, publications, and grant applications* Prepare program-related schedules, task listings and manpower, and cost projections* Assist in the coordination of departmental activities with other City departments and with outside agencies as required* Update and maintain records; provide staff supervision as assigned* Provide direct assistance to department head or division head.* Perform other related duties as assigned.QUALIFICATIONSAny combination of education, training, and experience that would likely provide the knowledge, skills, and abilities to successfully perform in the position is qualifying. The desired combination includes:Education: A Bachelor's degree from an accredited college or university in Public or Business Administration, Public Administration or related field. A Master's degree is preferred.Bilingual skills in Spanish is highly desirable.Experience: Four (4) full-time years of progressively responsible municipal government or directly related consulting experience dealing with program and project management and implementation. At least one full-time year of direct supervision is preferred.Knowledge of: Research and budgeting concepts and methods; principles of effective communication both verbal and written, including English usage, spelling, grammar, and punctuation; basic supervisory principles and practices; Microsoft applications such as Word, Excel, Publisher, and PowerPoint; principles and practices of public relations, community outreach, and employee education and training concepts.Ability to: Demonstrate learning ability to enhance operating knowledge of City operations, including assigned department; effectively plan and organize work; comprehend and analyze problems and recommend action or solutions; initiate supervisor and staff recommendations; perform with minimum supervision; independently develop and implement studies and projects; conduct research using appropriate resources; operate a personal computer using Microsoft applications such as Word, Excel, Publisher, and Power Point at intermediate to advanced proficiency; develop and implement analytical studies; develop accurate detailed and comprehensive written reports; communicate effectively in English both orally and in writing using appropriate grammar and punctuation; work with a professional demeanor and appropriate sense urgency; work effectively under pressure to meet deadlines; make public presentations; supervise and evaluate the performance of assigned staff as required; maintain effective and cooperative working relationships with those encountered in the performance of duties.PHYSICAL TASKS &amp; ABILITIES AND ENVIRONMENTAL CONDITIONSThe duties and responsibilities of this position are performed in an office environment and involve sitting, standing, walking for prolonged or intermittent periods of time, reaching, bending, and twisting at the waist to perform desk work, operate general office equipment including a personal computer with keyboard for prolonged or intermittent periods of time. The operation of a personal computer requires finger and wrist dexterity, ability to withstand exposure to vibration, pitch and glare from the computer. An incumbent must be able to safely lift and carry books, files and reports weighing up to 25 pounds.ADDITIONAL INFORMATIONLicense Requirement: Due to the performance of field duties that may require operation of a City vehicle, a valid California Driver's License and an acceptable driving record at the time of appointment and throughout employment may be required.California Department of Motor Vehicle (DMV) Pull Notice System: An incumbent appointed to this position is subject to enrollment in the California DMV Pull Notice Program. The Pull Notice program provides information on the incumbent's driving record and Driver's License status on a periodic basis to the City of Downey. An employee assigned a City vehicle must acknowledge receipt and understanding of City Administrative Regulations covering the use of City vehicles.APPLICATION REVIEW &amp; SELECTION TESTING PROCESSAll application materials received on-line by the final filing date will be reviewed. For consideration, a completed employment application and supplemental questionnaire submitted on-line is required. A resume will not be accepted in lieu of the required application materials. Incomplete information may be removed from consideration. All information submitted is subject to verification.Those applicants who are assessed as meeting the desired qualifications for the position will be invited to participate in the examination process which will consist of:Part I: Written Exercise weighted 20% to assess candidates written communication skills necessary to perform the essential function of the position.Part II: An appraisal (oral interview) examination weighted 80% to assess the applicant's knowledge, education, experience, and general ability to perform the essential functions of the position.Candidate(s) who complete selection testing with acceptable results will qualify for hiring consideration. Prior to a conditional offer of employment, a background check is conducted including verification of education and employment history, reference checks, and fingerprinting. Upon issuance of a conditional offer of employment, a job-related pre-placement medical exam is required to determine a candidate's physical ability to perform the essential functions of the position. This examination will include a drug screen.Any applicant requiring reasonable accommodation during the selection process due to a qualified disability must inform the Human Resources Office at (562) 904-7292 at least 72 hours in advance."/>
    <x v="4"/>
    <s v="City of Downey_x000a_3.7"/>
    <s v="Downey"/>
    <s v="1 to 50 employees"/>
    <n v="-1"/>
    <s v="Government"/>
    <x v="45"/>
    <x v="14"/>
    <s v="$1 to $5 million (USD)"/>
    <s v="-1"/>
    <s v="-1"/>
    <x v="0"/>
    <n v="45"/>
    <n v="85"/>
    <x v="23"/>
  </r>
  <r>
    <x v="0"/>
    <x v="1588"/>
    <s v="$38K-$76K (Glassdoor est.)"/>
    <s v="Overview_x000a__x000a__x000a_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Headquartered in Dallas, Texas Capital Bank has offices in Austin, Fort Worth, Houston, Richardson, Plano and San Antonio, and we serve clients in a variety of industries from coast-to-coast._x000a__x000a_We are on the Forbes Best Banks in America list, and were named a top place to work by The Dallas Morning News, Houston Chronicle and San Antonio Express-News. For further information, please visit us at www.texascapitalbank.com._x000a__x000a_Responsibilities_x000a_Develop and deploy Identity and Access Management (IAM) solutions to ensure alignment with organizational security requirements and guidelines._x000a_Apply access governance principles, theories, and concepts pertaining to access provisioning and the access lifecycle._x000a_Create and update technical documentation_x000a_Configure applications and roles in SailPoint_x000a_Perform testing on SailPoint connections via API and Active Directory_x000a_Facilitate user access certifications both manually and in SailPoint_x000a_Qualifications_x000a_3+ years of experience with implementing IAM tools in an enterprise environment_x000a_3+ years of experience in collaborating with clients to deliver results_x000a_1+ years of experience with requirements, design, implementation, integration, testing, or change management_x000a_Knowledge of Active Directory or LDAP management, configuration or design, PKI, X509, SSO across multiple domains, 2FA via PIV, or CAC and scripting and coding_x000a_Experience with SailPoint_x000a_Experience with supporting IAM in a Cloud environment, including Azure or AWS_x000a_Experience with SQL database administration or management_x000a_Experience with authoring Cybersecurity guidance, including policies, strategies, and whitepapers_x000a_Experience with Java, HTTP, XML, REST, or JSON a plus_x000a_Ability to work in a fast-paced environment with little direction"/>
    <x v="3"/>
    <s v="Texas Capital Bancshares_x000a_3.9"/>
    <s v="Richardson"/>
    <s v="1001 to 5000 employees"/>
    <n v="1998"/>
    <s v="Company - Public"/>
    <x v="23"/>
    <x v="15"/>
    <s v="$500 million to $1 billion (USD)"/>
    <s v="BOK Financial, BBVA, Frost Bank"/>
    <s v="-1"/>
    <x v="1"/>
    <n v="38"/>
    <n v="76"/>
    <x v="75"/>
  </r>
  <r>
    <x v="0"/>
    <x v="1589"/>
    <s v="$47K-$88K (Glassdoor est.)"/>
    <s v="Overview_x000a__x000a__x000a_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_x000a__x000a_Headquartered in Dallas, Texas Capital Bank has offices in Austin, Fort Worth, Houston, Richardson, Plano and San Antonio, and we serve clients in a variety of industries from coast-to-coast._x000a__x000a_We are on the Forbes Best Banks in America list, and were named a top place to work by The Dallas Morning News, Houston Chronicle and San Antonio Express-News. For further information, please visit us at www.texascapitalbank.com._x000a__x000a_The FCC team is responsible for identifying, investigating and monitoring relationships that pose a money laundering or terrorist financing risk in support of all legal and regulatory requirements relating to anti-money laundering (AML) and counter terrorism financing. As part of the FCCâ€™s technology team, you will be responsible for developing and enhancing models while creating reports and performing ongoing analysis to support FCCâ€™s transaction monitoring, customer due diligence and sanction screening programs. An ideal candidate will have quantitative or technical background with modeling experience, and an ability to communicate and collaborate well with FCC teams, and our partners in other business units, to effectively execute tasks._x000a__x000a_Responsibilities_x000a_Develop and tune models for transaction monitoring, sanctions filtering, and customer risk rating._x000a_Complete pre-implementation requirements including model methodology documentation and impact analysis per FCCâ€™s model governance documentation._x000a_Create effective management reporting and support ad hoc analytics requests relating to transaction monitoring, sanctions filtering and customer risk rating systems_x000a_Use data analytics, machine learning, and/or process automation to improve the efficiency and/or effectiveness of FCCâ€™s transaction monitoring system._x000a_Develop dashboards to enhance analysis and reporting related to workload, system performance, and tuning/validation processes._x000a_Multi-task across several ongoing projects and daily duties of varying priorities as required_x000a_Ability to make good judgments, decisions, negotiate and problem solve_x000a_Ensures standards and best practices used in development are followed and maintained_x000a_Qualifications_x000a_2+ years of experience in analytical field_x000a_2+ years of experience in SQL_x000a_Experience with Tableau_x000a_Development experience in a scripting language e.g. Python, Perl, etc._x000a_Experience using statistical tools (e.g. R, SAS)_x000a_Knowledge of quantitative research and data science techniques_x000a_Strong data interpretation, data visualization and presentation skills required_x000a_Strong verbal and written communication skills required_x000a_Strong problem solving and analytical skills required_x000a_Strong organizational skills and ability to prioritize tasks with little supervision_x000a_Experience working in a team-oriented, collaborative environment with good interpersonal skills_x000a_Proactive with a positive attitude_x000a_Degree in Computer Science, Math, Physics, Engineering, Statistics, Data Science, Economics or other technical field preferred_x000a_Previous Actimize model development and tuning experience preferred_x000a_Previous Banking/ Financial Services experience preferred"/>
    <x v="3"/>
    <s v="Texas Capital Bancshares_x000a_3.9"/>
    <s v="Richardson"/>
    <s v="1001 to 5000 employees"/>
    <n v="1998"/>
    <s v="Company - Public"/>
    <x v="23"/>
    <x v="15"/>
    <s v="$500 million to $1 billion (USD)"/>
    <s v="BOK Financial, BBVA, Frost Bank"/>
    <s v="-1"/>
    <x v="1"/>
    <n v="47"/>
    <n v="88"/>
    <x v="29"/>
  </r>
  <r>
    <x v="0"/>
    <x v="1590"/>
    <s v="$41K-$80K (Glassdoor est.)"/>
    <s v="Overview_x000a__x000a__x000a_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Headquartered in Dallas, Texas Capital Bank has offices in Austin, Fort Worth, Houston, Richardson, Plano and San Antonio, and we serve clients in a variety of industries from coast-to-coast._x000a__x000a_We are on the Forbes Best Banks in America list, and were named a top place to work by The Dallas Morning News, Houston Chronicle and San Antonio Express-News. For further information, please visit us at www.texascapitalbank.com._x000a__x000a_Responsibilities_x000a_Contributing to the on-going IT Risk and control analysis process_x000a_Documenting IT risk scenarios and controls_x000a_Contributing to IT project risk reviews_x000a_Contributing to the issue management process_x000a_Coordinating with managers to ensure development of effective and sustainable issue solutions_x000a_Coordinating with managers to develop and maintain key risk and performance indicators_x000a_Developing and maintaining reports and dashboards for management reporting_x000a_Assisting with the development and implementation of new IT risk initiatives, including policies, processes and awareness programs_x000a_Assisting with training and awareness efforts_x000a_Qualifications_x000a_Bachelorâ€™s degree required_x000a_2 years experience with IT risk management or IT audit preferred_x000a_Experience writing IT risks and controls_x000a_Experience performing IT control testing_x000a_Experience with issue tracking and remediation_x000a_Experience documenting control gaps_x000a_Ability to work in a fast paced environment and execute on multiple tasks required_x000a_Ability to work independently with a minimum amount of supervision required"/>
    <x v="3"/>
    <s v="Texas Capital Bancshares_x000a_3.9"/>
    <s v="Richardson"/>
    <s v="1001 to 5000 employees"/>
    <n v="1998"/>
    <s v="Company - Public"/>
    <x v="23"/>
    <x v="15"/>
    <s v="$500 million to $1 billion (USD)"/>
    <s v="BOK Financial, BBVA, Frost Bank"/>
    <s v="-1"/>
    <x v="1"/>
    <n v="41"/>
    <n v="80"/>
    <x v="5"/>
  </r>
  <r>
    <x v="0"/>
    <x v="54"/>
    <s v="$40K-$76K (Glassdoor est.)"/>
    <s v="Job Information_x000a__x000a_Industry Administration Work Experience 1-3 years City Richardson State/Province Texas Zip/Postal Code 75082_x000a__x000a_Job Description_x000a__x000a_Kelly Services is seeking a Senior Business Analyst for a well-known health insurer in Richardson, TX. Job Title: Senior Business Analyst Location: Richardson, TX 75082 Job Type: Contract (On-Site) Length: 6-Months ......_x000a_Read full job description&gt; &gt; &gt;_x000a_https://innovasourcing.com/4rxr_x000a_View similar jobs"/>
    <x v="1"/>
    <s v="Caliber Sourcing"/>
    <s v="Richardson"/>
    <s v="Unknown"/>
    <n v="-1"/>
    <s v="Company - Private"/>
    <x v="1"/>
    <x v="1"/>
    <s v="Unknown / Non-Applicable"/>
    <s v="-1"/>
    <s v="-1"/>
    <x v="1"/>
    <n v="40"/>
    <n v="76"/>
    <x v="27"/>
  </r>
  <r>
    <x v="0"/>
    <x v="1591"/>
    <s v="$41K-$80K (Glassdoor est.)"/>
    <s v="Overview_x000a__x000a__x000a_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_x000a__x000a_Headquartered in Dallas, Texas Capital Bank has offices in Austin, Fort Worth, Houston, Richardson, Plano and San Antonio, and we serve clients in a variety of industries from coast-to-coast._x000a__x000a_We are on the Forbes Best Banks in America list, and were named a top place to work by The Dallas Morning News and San Antonio Express-News. For further information, please visit us at www.texascapitalbank.com._x000a__x000a_Responsibilities_x000a_Develop, implement and maintain the bankâ€™s operational risk management framework and supporting policies and procedures_x000a_Identify and assess significant operational risks, evaluate current and design desired control environment for operational risks across the bank. Assist leadership across the company to construct holistic risk profile that takes into consideration multiple operational risk drivers such as third parties, technology, data, security, business continuity, etc._x000a_Assist in the development of risk appetite and tolerance levels, as well as business and product specific key risk indicators. Manage, analyze, report, and maintain all key risk indicators across the bank_x000a_Identify, track, reconcile, and maintain the bankâ€™s internal operational financial losses from multiple data sources levels. Discuss and evaluate loss categorization and root cause with a complex network of stakeholders and individuals. Design and generate periodic and ad-hoc reporting providing summary views and/or deep dives from loss data._x000a_Work directly in the bankâ€™s risk software application for communication and documentation daily_x000a_Design and deliver educational, training or other materials to support desired organizational risk management culture_x000a_Support other risk management functions, committees, policy and governance framework_x000a_Qualifications_x000a_Bachelorâ€™s degree in Finance, Accounting or Business_x000a_5-7 years of banking, preferably direct operational risk management experience related to RCSA, KRI, Internal / External Losses, Scenario Analysis, organizational Change Management, and/or program strategic design and execution_x000a_Experienced in risk management, bank operations and project management_x000a_Specific knowledge of risk management frameworks, corporate governance, process improvement, banking industry, or products and services_x000a_Superior analytical and problem-solving skills, advanced user of Microsoft Excel, Access products to effectively structure and manage large amounts of data and perform basic financial analysis aimed at risk identification. Experience with data visualization tools such as Tableau or PowerBI is a plus._x000a_Ability to quickly understand end-to-end processes of complex business operations through multiple channels of information gathering, to identify risks, process gaps, and collaborate with stakeholders to problem-solve, and lead issue through full resolution._x000a_Excellent interpersonal skills and a team player. Ability to develop and maintain productive working relationships across business, functions, and lines of defense. Understanding of financial analysis â€“ able to work with financial statements / reports._x000a_Demonstrated ability in communicating effectively, both verbally and written. Comfortable presenting and influencing senior business management using both verbal and written communications such as PowerPoint presentations and effective email language. Ability to explain complex concepts in simple language_x000a_Independent self-starter can work independently to produce quality work, and work in collaboration with others to perfect collective work products._x000a_Well organized and detail oriented to handle diverse and concurrent assignments under specific and urgent timelines"/>
    <x v="3"/>
    <s v="Texas Capital Bancshares_x000a_3.9"/>
    <s v="Richardson"/>
    <s v="1001 to 5000 employees"/>
    <n v="1998"/>
    <s v="Company - Public"/>
    <x v="23"/>
    <x v="15"/>
    <s v="$500 million to $1 billion (USD)"/>
    <s v="BOK Financial, BBVA, Frost Bank"/>
    <s v="-1"/>
    <x v="1"/>
    <n v="41"/>
    <n v="80"/>
    <x v="5"/>
  </r>
  <r>
    <x v="0"/>
    <x v="1592"/>
    <s v="$53K-$99K (Glassdoor est.)"/>
    <s v="ARGO is a leading provider of software and analytics solutions for both the financial services and healthcare industries. ARGO transforms business processes for financial service providers and healthcare organizations using proven business models and software innovation informed by real customer challenges, breakthrough technology, and rich analytics.ARGO has a current opening to expand our Product Management team. We are looking for Business Analyst candidates. If you are looking to join a team with proven success in the industry and meet the below criteria, please submit your profile online so that we can contact and schedule you for a potential interview.WHAT WE ARE LOOKING FOR:* Experience in requirements gathering methods and techniques* Has performed in a role creating Business, Functional and/or Systems Requirements documents* Has defined and understands the use for the key elements of a use case and how was use cases used* Experienced in requirements validation* Knowledge of SDLC, IT Literacy - understand software systems usage, systems* Interpersonal skills, cooperation/collaboration/teamwork* Banking experience or working knowledge preferred.* A four-year college or university with major coursework in a related field.WHAT YOU WILL DO:* Collaborate with the Development and Product Management teams on product requirements design, documentation, and risk mitigation strategies* Develop business requirements and collaborate in the translation of business requirements into technical requirements* Define system and functional requirements.* Gathers information from stakeholders to document functional, system, and/or data requirements* Collaborates with team members to create detailed functional and/or technical specifications for complex development of new or modifications to existing applications or systems* Serve as a liaison between internal and external stakeholders* Provide direction to less skilled employees in business systems analysis concepts.* May design and implement training plans.* Conduct and facilitate focused requirements analysis discussions* Other duties as assigned* Must be able to work in our Richardson, TX location.ADDITIONAL REQUIREMENTS:Applicants for U.S. or Canadian based positions with ARGO must be legally authorized to work in the United States or Canada. Verification of employment eligibility will be required at the time of hire. Visa sponsorship is not available for any ARGO positions.PHYSICAL DEMANDSWhile performing the duties of this job, the employee is regularly required to stand; walk; sit; use hands to finger, handle, or feel; reach with hands and arms; talk or hear. Specific vision abilities required by this job include close vision, distance vision, color vision, peripheral vision, depth perception, and ability to adjust focus.Department: Product ManagementThis is a non-management positionThis is a full time position"/>
    <x v="34"/>
    <s v="Argo Data_x000a_1.9"/>
    <s v="Richardson"/>
    <s v="201 to 500 employees"/>
    <n v="1980"/>
    <s v="Company - Private"/>
    <x v="5"/>
    <x v="0"/>
    <s v="$50 to $100 million (USD)"/>
    <s v="Fiserv, FICO, NCR"/>
    <s v="-1"/>
    <x v="1"/>
    <n v="53"/>
    <n v="99"/>
    <x v="26"/>
  </r>
  <r>
    <x v="1"/>
    <x v="1593"/>
    <s v="$85K-$159K (Glassdoor est.)"/>
    <s v="Title: Database Analyst - I_x000a__x000a_Location: Richardson, TX_x000a__x000a_Duration: 12 Months Contract_x000a__x000a_Description:_x000a__x000a_Work assignments are broad and involve a wide variety of complex technical, and business issues. Projects require the application of advanced expertise in multiple areas of technical specialization and full technical knowledge of all phases of the system(s) to initiate and lead strategic efforts. Normally receives minimal instructions on recurrent work assignments and only general instructions on new or more complex assignments. Demonstrates extensive knowledge in job-related functional area and of the business and industry or technology. Bachelor's degree, or equivalent, and systems analysis experience. 1 to 5 years of experience._x000a__x000a_JOB DUTIES:_x000a__x000a_The main focus will be Web Application development to support employees from Technicians through Vice Presidents. The secondary focus will be reports built in MS Office and G Suite based on the data collected from the web applications. Development will include but is not limited to web application design, database design, site authentication, data reporting. Must be able to work as part of a team and have good communications skills_x000a__x000a_Must have skills:_x000a__x000a_Programs_x000a__x000a_Visual Studio for Web 2+ years_x000a__x000a_MS Excel 2+ years_x000a__x000a_Data Connections_x000a__x000a_Pivot Tables_x000a__x000a_Macros_x000a__x000a_Google G Suite 2+ years_x000a__x000a_Data Connections_x000a__x000a_Pivot Tables_x000a__x000a_Macros_x000a__x000a_Languages_x000a__x000a_Java 2+ years_x000a__x000a_Visual Basic 2+ years_x000a__x000a_SQL 2+ years_x000a__x000a_HTML 2+ years_x000a__x000a_Desired Skills:_x000a__x000a_SQL Server and Management Studio 2+ years_x000a__x000a_Remote Desktop_x000a__x000a_Android Studio 2+ years_x000a__x000a_Languages_x000a__x000a_JavaScript 2+ years_x000a__x000a_C# 2+ years_x000a__x000a_ASP.net 2+ years_x000a__x000a_AJAX Tool Kit 2+ years_x000a__x000a_XML 2+ years_x000a__x000a_Education/Certifications:_x000a__x000a_B.S. Information technology or equivalent preferred_x000a__x000a_Experience with live, production applications is needed_x000a__x000a_Thank You,_x000a__x000a_Rohan Ghag_x000a_Recruitment Lead_x000a_Avacend, Inc._x000a_3155 North Point Pkwy Bldg. G_x000a_Suite 130, Alpharetta GA 30005_x000a_Phone: 678-935-7308_x000a__x000a_Rohan.g@avacend.com_x000a__x000a_Required Skills_x000a__x000a_Only W2 Candidate No C2C_x000a__x000a_Required Experience_x000a__x000a_Job Location_x000a_Richardson, US-TX"/>
    <x v="15"/>
    <s v="Avacend, Inc._x000a_2.5"/>
    <s v="Richardson"/>
    <s v="51 to 200 employees"/>
    <n v="-1"/>
    <s v="Company - Private"/>
    <x v="4"/>
    <x v="4"/>
    <s v="Unknown / Non-Applicable"/>
    <s v="-1"/>
    <s v="-1"/>
    <x v="1"/>
    <n v="85"/>
    <n v="159"/>
    <x v="77"/>
  </r>
  <r>
    <x v="1"/>
    <x v="125"/>
    <s v="$62K-$79K (Glassdoor est.)"/>
    <s v="This position is responsible for but not limited to the drafting, preparation, and maintenance of SBCs (summary of benefit coverage). Working in a team environment this position will interpret health benefits and prepare documentation that will be distributed to health plan members. This position will work with teams that file documentation with Federal and State Insurance Regulators, and will be required to maintain the highest level of quality. This position will be required to regularly speak with legal counsel, product teams, and other internal stakeholders to ensure that all language on SBCs are interpreted truthfully and accurately.The ideal candidate will possess a curiosity about insurance regulations/standards, process improvement, and the overall operation of contract administration. The ideal candidate will have a desire to complete all of their work timely and of the highest quality standards. The ideal candidate needs to be a results oriented person that is able to work autonomously towards achieving goals. The ideal candidate will possess the highest level of integrity and the desire to always do what is right. The ideal candidate has initiative and is willing to step in and step up wherever the demand of the job calls._x000a__x000a_FUNDAMENTAL JOB REQUIREMENTS:_x000a_Basic MS Office understanding_x000a_Solid communication skills, written and verbal_x000a_Ability to meet strict deadlines_x000a_Works well in a team environment_x000a_Has a self-starter mindset_x000a_A willingness to learn new things_x000a_A Bachelors degree from accredited university_x000a__x000a_PREFERRED JOB REQUIREMENTS:_x000a_*Experience in the health insurance industry_x000a_*Experience in healthcare_x000a_*Experience working with benefits_x000a_*Advanced MS Office understanding and utilization_x000a_*Strong Project Management skills and/or experience_x000a_*Experience in the customer service industry_x000a_*Ability to work with executive level personnel._x000a_*JIRA experience and usage_x000a_*Lotus Notes experience and usage_x000a_*Strong data analysis background_x000a__x000a_About Aston Carter:_x000a__x000a_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_x000a__x000a_Job Requirements:"/>
    <x v="14"/>
    <s v="Aston Carter_x000a_4.5"/>
    <s v="Richardson"/>
    <s v="201 to 500 employees"/>
    <n v="1997"/>
    <s v="Company - Private"/>
    <x v="4"/>
    <x v="4"/>
    <s v="Unknown / Non-Applicable"/>
    <s v="-1"/>
    <s v="-1"/>
    <x v="1"/>
    <n v="62"/>
    <n v="79"/>
    <x v="28"/>
  </r>
  <r>
    <x v="1"/>
    <x v="1195"/>
    <s v="$41K-$80K (Glassdoor est.)"/>
    <s v="Job Information_x000a__x000a_Industry Administration Work Experience 1-3 years City Richardson State/Province Texas Zip/Postal Code 75082_x000a__x000a_Job Description_x000a__x000a_Job SummaryJoin the team that powers the global real estate economy - CoreLogic is an innovative, future focused company whose vision is to deliver unique property-level insights that power the global real estate economy.We are a $1.95 billion in......_x000a_Read full job description&gt; &gt; &gt;_x000a_https://innovasourcing.com/ysxo_x000a_View similar jobs"/>
    <x v="1"/>
    <s v="Caliber Sourcing"/>
    <s v="Richardson"/>
    <s v="Unknown"/>
    <n v="-1"/>
    <s v="Company - Private"/>
    <x v="1"/>
    <x v="1"/>
    <s v="Unknown / Non-Applicable"/>
    <s v="-1"/>
    <s v="-1"/>
    <x v="1"/>
    <n v="41"/>
    <n v="80"/>
    <x v="5"/>
  </r>
  <r>
    <x v="1"/>
    <x v="54"/>
    <s v="$62K-$79K (Glassdoor est.)"/>
    <s v="Kelly Services is seeking a Senior Business Analyst for a well-known health insurer in Richardson, TX._x000a__x000a_Job Title: Senior Business Analyst_x000a_Location: Richardson, TX 75082_x000a_Job Type: Contract (On-Site)_x000a_Length: 6-Months_x000a_Est. Start Date: 7/20/2020_x000a_Hours: 40 hours/week, 8 hours/day_x000a_Pay Rate: $32 - $36 per hour_x000a__x000a_Description:_x000a__x000a_This position is responsible for but not limited to the drafting, preparation, and maintenance of SBCâ€™s (summary of benefit coverage). Working in a team environment this position will interpret health benefits and prepare documentation that will be distributed to health plan members. This position will work with teams that file documentation with Federal and State Insurance Regulators, and will be required to maintain the highest level of quality. This position will be required to regularly speak with legal counsel, product teams, and other internal stakeholders to ensure that all language on SBCâ€™s are interpreted truthfully and accurately._x000a__x000a_The ideal candidate will possess a curiosity about insurance regulations/standards, process improvement, and the overall operation of contract administration. The ideal candidate will have a desire to complete all of their work timely and of the highest quality standards. The ideal candidate needs to be a results-oriented person that is able to work autonomously towards achieving goals. The ideal candidate will possess the highest level of integrity and the desire to always do what is right. The ideal candidate has initiative and is willing to step in and step up wherever the demand of the job calls._x000a__x000a_FUNDAMENTAL JOB REQUIREMENTS:_x000a_Basic MS Office understanding_x000a_Solid communication skills, written and verbal_x000a_Ability to meet strict deadlines_x000a_Works well in a team environment_x000a_Has a self-starter mindset_x000a_A willingness to learn new things_x000a_A Bachelorâ€™s degree from accredited university_x000a_PREFERRED JOB REQUIREMENTS:_x000a_Experience in the health insurance industry_x000a_Experience in healthcare_x000a_Experience working with benefits_x000a_Advanced MS Office understanding and utilization_x000a_Strong Project Management skills and/or experience_x000a_Experience in the customer service industry_x000a_Ability to work with executive level personnel._x000a_JIRA experience and usage_x000a_Lotus Notes experience and usage_x000a_Strong data analysis background_x000a_Excellent Excel Skills, Attention Detail, Health Care Basic Knowledge_x000a_APPLY TODAY!_x000a__x000a_**Important information: This position is recruited for by a remote Kelly office, not your local Kelly branch. If you have questions about the position, you may contact the recruiter recruiting for this position Robv492@kellyservices.com however, your resume should be uploaded via the â€œSUBMIT RESUMEâ€ button included within**_x000a__x000a_Why KellyÂ®?_x000a__x000a__x000a_As a worker today, its up to you to take charge of your career and look for opportunities to learn, grow, and achieve your potential. Helping you find whats next is what were all about. We know whats going on in the evolving world of workjust ask the nearly 500,000 people we employ each year. Connecting with us means getting the support, guidance, and opportunities needed to take your career where you may have never imagined._x000a__x000a_About KellyÂ®_x000a__x000a__x000a_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_x000a__x000a_Kelly is an equal opportunity employer committed to employing a diverse workforce, including, but not limited to, minorities, females, individuals with disabilities, protected veterans, sexual orientation, gender identity. Equal Employment Opportunity is The Law._x000a_#KellyGTS_x000a__x000a_]]"/>
    <x v="12"/>
    <s v="Kelly_x000a_3.4"/>
    <s v="Richardson"/>
    <s v="5001 to 10000 employees"/>
    <n v="1946"/>
    <s v="Company - Public"/>
    <x v="4"/>
    <x v="4"/>
    <s v="$5 to $10 billion (USD)"/>
    <s v="Adecco, ManpowerGroup, Allegis Corporation"/>
    <s v="-1"/>
    <x v="1"/>
    <n v="62"/>
    <n v="79"/>
    <x v="28"/>
  </r>
  <r>
    <x v="1"/>
    <x v="125"/>
    <s v="$49K-$92K (Glassdoor est.)"/>
    <s v="KellyMitchell matches the best IT and business talent with premier organizations nationwide. Our clients, ranging from Fortune 500 corporations to rapidly growing high-tech companies, are exceptionally served by our 1500+ IT and business consultants. Our industry is growing rapidly, and now is a great time to launch your career with the KellyMitchell team._x000a__x000a_Business Analyst_x000a__x000a_Overall Purpose:_x000a__x000a_Responsible for working across multiple IT organizations/functions on business strategies and functional/business architectures._x000a__x000a_Roles &amp; Responsibilities:_x000a__x000a_1) Assesses and/or formulating strategic and/or tactical plans based on company business initiatives._x000a__x000a_2) Manages large and important projects affecting business units across the Company._x000a__x000a_3) Prepare detail plans, detail schedules, resource allocation and assignment, critical path analysis, methodology, coordination within all IT functions, and conducting budget analyses._x000a__x000a_4) May be involved in user requirement definition, recommending business solutions/alternatives, assisting in RFP development and evaluations, and assisting clients in defining new services that ride on new technologies._x000a__x000a_5) May also be responsible for analysis of existing business processes, design and implementation of streamlined processes and leading client organizations in the identification, planning and implementation of business process solutions._x000a__x000a_6) Works as a liaison to clients and other IT organizations as a subject matter expert on the business processes they represent._x000a__x000a_7) May coordinate, evaluate and partner with technology vendors and outside consultants as needed._x000a__x000a_Top 5 Skills_x000a__x000a_Analytical Skills_x000a_Excellent proficiency in PowerPoint, Excel, Word_x000a_Excellent Communication Skills_x000a_Ability to work with Cross-Functional Skills"/>
    <x v="0"/>
    <s v="Kelly Mitchell Group_x000a_3.6"/>
    <s v="Richardson"/>
    <s v="1001 to 5000 employees"/>
    <n v="1998"/>
    <s v="Company - Private"/>
    <x v="4"/>
    <x v="4"/>
    <s v="$50 to $100 million (USD)"/>
    <s v="-1"/>
    <s v="-1"/>
    <x v="1"/>
    <n v="49"/>
    <n v="92"/>
    <x v="28"/>
  </r>
  <r>
    <x v="2"/>
    <x v="1594"/>
    <s v="$41K-$80K (Glassdoor est.)"/>
    <s v="Description:_x000a__x000a_PROLIM Global_x000a_Corporation (www.prolim.com) is currently seeking Kronos Business Analyst in Richardson, TX for one of our top_x000a_clients._x000a__x000a_Job Description_x000a__x000a_This role is for Kronos_x000a_Business Analyst and candidate should have below technical skills._x000a_Ability to work as a_x000a_liaison with both the customer and developers_x000a_Excellent verbal and_x000a_written communication skills._x000a_Excellent analysis_x000a_and design abilities using object methods in support of authoring System_x000a_Requirements documentation._x000a_Excellent abilities_x000a_in the design and creation of test plans and test cases which support the test_x000a_plans._x000a_Excellent SQL_x000a_development skills used in support of testing and trouble shooting custom_x000a_solutions_x000a_Must be able to work_x000a_independently and work well as a team member_x000a_Must have the ability_x000a_to facilitate/lead their own meetings, communicate status of project work_x000a_Excellent knowledge_x000a_of base configuration and timecard knowledge_x000a_People Record_x000a_knowledge_x000a_Profile knowledge_x000a_Apply_x000a_on-line for immediate consideration, please send your updated resume and_x000a_contact info via email indu.bhyrappa@prolim.com or Contact. (214)-945-2557_x000a_Ext 200._x000a__x000a_About PROLIM Corporation_x000a__x000a_PROLIM is a leading provider of end-to-end IT, PLM and Engineering Services and Solutions for Global 1000 companies. They_x000a_understand business as much as technology, and help their customers improve_x000a_their profitability and efficiency by providing high-value technology_x000a_consulting, staffing, and project management outsourcing services._x000a__x000a_Their IT and PLM consulting offerings include; Advisory, PLM_x000a_Software/Services, Program Management, Solution Architecture Training/Staffing,_x000a_Cloud Solutions, Servers/Networking, Infrastructure, ERP Practices and QA_x000a_Services. Engineering services include Data Translation, CAD/CAM/CAE, Process_x000a_&amp; Product Engineering, Prototyping, and Testing/Validation within a wide_x000a_range of markets and industries."/>
    <x v="9"/>
    <s v="PROLIM Global Corporation_x000a_3.3"/>
    <s v="Richardson"/>
    <s v="201 to 500 employees"/>
    <n v="2005"/>
    <s v="Company - Private"/>
    <x v="8"/>
    <x v="0"/>
    <s v="$25 to $50 million (USD)"/>
    <s v="Arena, HCL Technologies, PTC"/>
    <s v="-1"/>
    <x v="1"/>
    <n v="41"/>
    <n v="80"/>
    <x v="5"/>
  </r>
  <r>
    <x v="2"/>
    <x v="1595"/>
    <s v="$38K-$76K (Glassdoor est.)"/>
    <s v="Overview_x000a__x000a__x000a_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_x000a__x000a_Headquartered in Dallas, Texas Capital Bank has offices in Austin, Fort Worth, Houston, Richardson, Plano and San Antonio, and we serve clients in a variety of industries from coast to coast.We are on the Forbes Best Banks in America list and were named a top place to work by The Dallas Morning News, Houston Chronicle and San Antonio Express-News._x000a__x000a_The Regulatory Compliance Department establishes the program and framework utilized to demonstrate compliance at all levels of the organization and the approach to implement and integrate the core compliance activities of the Regulatory Compliance Department and the Compliance Management System (â€œCMSâ€) across the organization. The CMS includes processes and practices designed to manage compliance risk across the enterprise, and support compliance with consumer protection-related laws and regulations to help prevent consumer harm._x000a__x000a_As part of the Regulatory Compliance Department at Texas Capital Bank, the Compliance Analyst will assist with compliance assurance functions such as maintaining and executing a comprehensive process for identifying, assessing, monitoring and reporting on compliance risks and compliance risk exposure that may impact organizational performance._x000a__x000a_The Regulatory Compliance Department currently consists of a unique and diverse group of individuals who possess a broad range of experience and varying backgrounds that help create a collaborative, productive, well-rounded, and quality team._x000a__x000a_Responsibilities_x000a__x000a__x000a_â€¢ Assist with maintaining Compliance Risk Management and Compliance Testing and Monitoring frameworks and supporting policies and proceduresâ€¢ Lead planning, developing and executing appropriate documentation to support Compliance activities, such as: - compliance risks and controls matrix (risk and control inventory, process flows, mapping documents, etc.) - compliance risk assessments - compliance testing (help create and/or execute test scripts and test plans) - compliance monitoring and/or compliance analytics - compliance testing reports and communication of initial exceptions with the business partnersâ€¢ Identify potential gaps in current processes and provide guidance to Senior Management and key stakeholders as to recommendations for enhance and/or corrective action plans â€¢ Assist the lines of business / business areas, interacting with Senior Management and key stakeholders to establish comprehensive resolution plans, if needed, to address root causes of identified potential gaps and/or issues and to follow up, as necessary, on open issuesâ€¢ Remain current on industry rules, regulations and best practices to help ensure that the compliance risk management program meets regulatory standardsâ€¢ Assist with designing and delivering educational, training or other materials, as needed, to support desired organizational compliance risk management cultureâ€¢ Support other risk management roles (e.g., enterprise risk, operational risk) and/or committees, policy and governance frameworkâ€¢ Additional duties as assigned_x000a__x000a_Qualifications_x000a__x000a__x000a_â€¢ Bachelorâ€™s degree in Finance, Accounting or Business required; graduate degree a plusâ€¢ 2+ years of corporate experience within risk management frameworks; corporate governance; risk and control documentation; control and transactional testing; root cause analysis; process improvement; project management; bank operations; compliance; products and services or regulation with a financial institution are requiredâ€¢ Certification or experience in audit, risk or compliance (with a financial institution) preferred â€¢ Superior analytical and problem-solving skills requiredâ€¢ Excellent interpersonal skills, working as a team playerâ€¢ Demonstrated ability to communicate effectively, both verbally and in writing, along with outstanding presentation and report-writing skillsâ€¢ Ability to work independently, understand and draw conclusions from research conducted and coordinate with the work of othersâ€¢ Organizational skills and attention to detail to handle diverse and concurrent assignmentsâ€¢ Advanced Excel skills (including pivot tables, v-lookups, etc.) requiredâ€¢ Strong Microsoft application knowledge as well as aptitude for grasping and using various bank software applications requiredâ€¢ Experience with Archer (GRC software application) is a plusâ€¢ Must be able to work at a computer for extended periods of time"/>
    <x v="3"/>
    <s v="Texas Capital Bancshares_x000a_3.9"/>
    <s v="Richardson"/>
    <s v="1001 to 5000 employees"/>
    <n v="1998"/>
    <s v="Company - Public"/>
    <x v="23"/>
    <x v="15"/>
    <s v="$500 million to $1 billion (USD)"/>
    <s v="BOK Financial, BBVA, Frost Bank"/>
    <s v="-1"/>
    <x v="1"/>
    <n v="38"/>
    <n v="76"/>
    <x v="75"/>
  </r>
  <r>
    <x v="2"/>
    <x v="1592"/>
    <s v="$42K-$78K (Glassdoor est.)"/>
    <s v="ARGO is a leading provider of software and analytics solutions for both the financial services and healthcare industries. ARGO transforms business processes for financial service providers and healthcare organizations using proven business models and software innovation informed by real customer challenges, breakthrough technology, and rich analytics._x000a__x000a_ARGO has a current opening to expand our Product Management team. We are looking for Business Analyst candidates. If you are looking to join a team with proven success in the industry and meet the below criteria, please submit your profile online so that we can contact and schedule you for a potential interview._x000a__x000a_WHAT WE ARE LOOKING FOR:_x000a_Experience in requirements gathering methods and techniques_x000a_Has performed in a role creating Business, Functional and/or Systems Requirements documents_x000a_Has defined and understands the use for the key elements of a use case and how was use cases used_x000a_Experienced in requirements validation_x000a_Knowledge of SDLC, IT Literacy â€“ understand software systems usage, systems_x000a_Interpersonal skills, cooperation/collaboration/teamwork_x000a_Banking experience or working knowledge preferred._x000a_A four-year college or university with major coursework in a related field._x000a_WHAT YOU WILL DO:_x000a_Collaborate with the Development and Product Management teams on product requirements design, documentation, and risk mitigation strategies_x000a_Develop business requirements and collaborate in the translation of business requirements into technical requirements_x000a_Define system and functional requirements._x000a_Gathers information from stakeholders to document functional, system, and/or data requirements_x000a_Collaborates with team members to create detailed functional and/or technical specifications for complex development of new or modifications to existing applications or systems_x000a_Serve as a liaison between internal and external stakeholders_x000a_Provide direction to less skilled employees in business systems analysis concepts._x000a_May design and implement training plans._x000a_Conduct and facilitate focused requirements analysis discussions_x000a_Other duties as assigned_x000a_Must be able to work in our Richardson, TX location._x000a_ADDITIONAL REQUIREMENTS:_x000a_Applicants for U.S. or Canadian based positions with ARGO must be legally authorized to work in the United States or Canada. Verification of employment eligibility will be required at the time of hire. Visa sponsorship is not available for any ARGO positions._x000a__x000a_PHYSICAL DEMANDS_x000a_While performing the duties of this job, the employee is regularly required to stand; walk; sit; use hands to finger, handle, or feel; reach with hands and arms; talk or hear. Specific vision abilities required by this job include close vision, distance vision, color vision, peripheral vision, depth perception, and ability to adjust focus."/>
    <x v="0"/>
    <s v="ARGO_x000a_3.6"/>
    <s v="Richardson"/>
    <s v="1 to 50 employees"/>
    <n v="-1"/>
    <s v="Company - Private"/>
    <x v="5"/>
    <x v="0"/>
    <s v="$25 to $50 million (USD)"/>
    <s v="-1"/>
    <s v="-1"/>
    <x v="1"/>
    <n v="42"/>
    <n v="78"/>
    <x v="39"/>
  </r>
  <r>
    <x v="2"/>
    <x v="125"/>
    <s v="$47K-$88K (Glassdoor est.)"/>
    <s v="BUSINESS ANALYST_x000a__x000a_Job Summary: Talent Software Services is in search of a Business Analyst for a contract position in Richardson, TX. Opportunity will be five months with a strong chance for a long-term extension._x000a__x000a_Primary Responsibilities/Accountabilities_x000a_Responsible for ensuring on-going lien position of loan collateral for more complex loans._x000a_Monitors system of record ticklers for upcoming expirations of UCCs and insurance policies and other time sensitive expiring collateral related items and acts to extend or obtain renewals of the items prior to their expiration. Maintains ticklers on systems of record for these items._x000a_Acts to resolve exceptions related to items that have expired or lapsed._x000a_Processes releases of collateral and loan documents for loans that have been repaid. Provides direction and guidance to more junior associates_x000a_If this job is a match for your background, we would be honored to receive your application!_x000a__x000a_Providing consulting opportunities to TALENTed people since 1987, we offer a host of opportunities including contract, contract to hire and permanent placement. Let's talk!"/>
    <x v="20"/>
    <s v="Talent Software Services_x000a_4.0"/>
    <s v="Richardson"/>
    <s v="51 to 200 employees"/>
    <n v="1987"/>
    <s v="Company - Private"/>
    <x v="0"/>
    <x v="0"/>
    <s v="Unknown / Non-Applicable"/>
    <s v="-1"/>
    <s v="-1"/>
    <x v="1"/>
    <n v="47"/>
    <n v="88"/>
    <x v="29"/>
  </r>
  <r>
    <x v="2"/>
    <x v="1596"/>
    <s v="$124K-$186K (Glassdoor est.)"/>
    <s v="Thank you for your interest. Please note, the purpose of this posting is to recruit for on-going and future positions._x000a__x000a_About City of Hope_x000a_City of Hope, the #1 ranked Comprehensive Cancer Center in the Western United States, is an innovative biomedical research, treatment and educational institution with over 6,000 employees. We are dedicated to the prevention and cure of cancer and other life-threatening diseases. We are guided by a compassionate, patient-centered philosophy._x000a_Founded in 1913 and headquartered in Duarte, California, City of Hope is a remarkable non-profit institution, where compassion and advanced care go hand-in-hand with excellence in clinical and scientific research. City of Hope is a National Cancer Institute designated Comprehensive Cancer Center and a founding member of the National Comprehensive Cancer Network, an alliance of the nations leading cancer centers that develops and institutes standards of care for cancer treatment._x000a_As an independent biomedical, treatment and education center, City of Hope is focused on basic and clinical research in cancer, diabetes, HIV/AIDS, and other chronic, life-threatening diseases. Our infrastructure and collaborative energy sets us apart. By having scientists, treatment staff and manufacturing facilities side-by-side, our treatment advances can travel from laboratory to patient with lifesaving speed._x000a__x000a_Summary of the Research Enterprise_x000a_As an independent biomedical, treatment and education center, City of Hope is focused on basic and clinical research in cancer, diabetes, HIV/AIDS, and other chronic, life-threatening diseases. Our infrastructure and collaborative energy sets us apart. By having scientists, treatment staff and manufacturing facilities side-by-side, our treatment advances can travel from laboratory to patient with lifesaving speed._x000a__x000a_Recognizing our teams accomplishments in cancer research, treatment, patient care, education and prevention, the National Cancer Institute has designated City of Hope as a comprehensive cancer center. That is an honor reserved for only 50 institutions nationwide._x000a__x000a_The Beckman Research Institute of City of Hopes (BRI) world-renowned staff have been responsible for fundamentally expanding the worlds understanding of how biology affects diseases such as cancer, HIV/AIDS and diabetes. BRI houses over twenty unique departments, divisions and research centers. Each department within BRI includes internationally-acclaimed scientists and support staff who are among the best in their respective fields, pursuing a diverse range of research._x000a__x000a_The result? A history of breakthrough innovations helping patients here and around the world, with even more to come in the years ahead. Over the past five years, the research enterprise at City of Hope has experienced a 34% growth in clinical trial accruals, 54% growth in grant awards and a 108% growth in grant funding._x000a__x000a_Research Administration_x000a_Research Administration at City Hope is an all-encompassing administrative team working together to assist in advancing the scientific mission at City of Hope. The Research Administration team is continually seeking to connect with qualified candidates interested in filling current and future roles to both sustain first class service for the research enterprise and to exceptionally support future growth and expansion._x000a__x000a_City of Hope's expanding clinical and research enterprise also supports a growing number of outpatient clinical network locations across Southern California as well as recently built satellite research facilities in nearby Monrovia, California, and TGen located in Phoenix, Arizona._x000a__x000a_Key Responsibilities include:_x000a_Department Administration_x000a_Faculty and staff on/off-boarding. Grant proposal preparation and budget development. Financial management of external and internal funding. Internal and external policy and regulatory support._x000a_Shared Resource Administration_x000a_Financial monitoring of income and expenses. Annual fee/rate schedule review and modification. Service line adjustment through survey and analysis._x000a_Pre-award_x000a_Review and approve proposals to be submitted to external sponsors. Review and negotiate award terms and conditions, sign award documents, and initiate the award setup process. Coordinate sponsor requests including: Just-in-Time (JIT), changes in project scope, key personnel, or significant changes in effort. Initiate no-cost extensions and budget revisions_x000a_Post-award/financial_x000a_Award setup. Preparation and submission of interim and final financial reports. Invoice preparation, submission and AR. LOC draws. Award closeout. Expense allowability controls. External audit support._x000a_Positions in these areas include:_x000a_Post-Award Financial Analyst_x000a_OSR Grants and Contracts Administrator_x000a_Pre/Post Award Research Operations Analyst_x000a_Research Business Manager_x000a_Research Business Director_x000a_The most qualified candidates will possess extensive knowledge and experience working successfully with faculty and scientists in an academic or clinical research environment._x000a__x000a_Qualifications_x000a_Basic education, experience and skills required for consideration:_x000a_Bachelors degree with working knowledge of clinical or academic research administration._x000a_Preferred education, experience and skills:_x000a_Masters Degree in business or health administration with expert knowledge and a proven track record of success in one or more of the following areas: Department research administration, pre-award grant processing, and post-award grant/contract management. Active membership and/or participation in professional societies such as NCURA, SRA, AACI, NCMA, COGR, or FDP. CRA certification is a plus._x000a_Additional Information:_x000a_This is an informational posting for future openings in Research Administration at City of Hope. If interested, please submit an application to have a team member contact you._x000a_City of Hope is committed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disability."/>
    <x v="9"/>
    <s v="City of Hope_x000a_3.3"/>
    <s v="Duarte"/>
    <s v="5001 to 10000 employees"/>
    <n v="1913"/>
    <s v="Nonprofit Organization"/>
    <x v="6"/>
    <x v="5"/>
    <s v="$100 to $500 million (USD)"/>
    <s v="MD Anderson Cancer Center, Memorial Sloan Kettering, UCLA Health"/>
    <s v="-1"/>
    <x v="0"/>
    <n v="124"/>
    <n v="186"/>
    <x v="13"/>
  </r>
  <r>
    <x v="2"/>
    <x v="1597"/>
    <s v="$34K-$64K (Glassdoor est.)"/>
    <s v="About City of Hope_x000a_City of Hope, an innovative biomedical research, treatment and educational institution with over 6000 employees, is dedicated to the prevention and cure of cancer and other life-threatening diseases and guided by a compassionate, patient-centered philosophy._x000a__x000a_Founded in 1913 and headquartered in Duarte, California, City of Hope is a remarkable non-profit institution, where compassion and advanced care go hand-in-hand with excellence in clinical and scientific research. City of Hope is a National Cancer Institute designated Comprehensive Cancer Center and a founding member of the National Comprehensive Cancer Network, an alliance of the nations leading cancer centers that develops and institutes standards of care for cancer treatment._x000a__x000a_Position Summary_x000a_Under direction the Research Operations Analyst (RO) supports daily research and finance operations within assigned portfolio. Assists with pre and post award activities including, but not limited to, proposal preparation, financial and progress reporting, and fund closeouts. Uses sound judgement and analytical thinking with a working knowledge of sponsor institutions (i.e. S2S proposal software, GAAP, ERP/PeopleSoft)._x000a__x000a_Key Responsibilities include:_x000a_Research Administration &amp; Financial Management_x000a_Pre and Post award duties_x000a_Generate financial reports for all assigned principal investigators and chart strings._x000a_Coordinate proposal development and submission in collaboration with PIs, Office of Sponsored Research, IRB, etc._x000a_Develop, edit and advise on budgets, justifications, biosketches etc._x000a_Maintain accurate allocation of personnel expenditures and effort on all chart strings within assigned portfolio._x000a_Reconcile and coordinate monthly and quarterly effort certification of assigned portfolio processing corrective actions as necessary._x000a_Approve and reconcile purchase orders to verify appropriateness of expense and availability of funds._x000a_Reconcile chart string activity to ensure accurate expenditure procedures are in accordance with sponsor and COH guidelines._x000a_Assist in annual departmental budget preparation/development by gathering, analyzing and reporting data as requested._x000a_Support the project close out processes (clear encumbrances, close POs, closeout sub-awards, pay invoices, etc.)_x000a_Assist BM and PI with contract management, including contract workflow, new agreements and amendments._x000a_Under direction of the BM, assist with the implementation of long-range financial plans, analyses, and initiatives._x000a_Human Resources_x000a_Under the direction of BD/BM, coordinate personnel actions for department staff and/or faculty as requested including but not limited:_x000a_New hire onboarding (visa requests, AccessNet, login ID, Outlook, etc.)_x000a_NES onboarding (visa requests, AccessNet, login ID, Outlook, etc.)_x000a_Department Support_x000a_Assist in department business activities, including but not limited to: purchasing, facilities, travel, and reporting required by the institution._x000a_Coordinate building and equipment safety and maintenance and other services._x000a_Coordinate lab safety training, lab coat services, and other general lab support._x000a_Other Duties_x000a_Perform other related duties as assigned or requested._x000a_Qualifications_x000a_Basic education, experience and skills required for consideration:_x000a_Bachelors Degree (any discipline)_x000a_High School diploma or equivalent, and 6-8 years of experience in research administration may substitute for minimum education requirements_x000a_2-3 years related experience in business administration and administrative analysis (budgets, grant accounting, facility or personnel support)._x000a_Preferred education experience and skills:_x000a_Bachelors Degree in business, finance, business administration, research administration, science, or related field is preferred._x000a_2+ years of experience in research administration is preferred._x000a_NCURA; SRA_x000a_City of Hope is committed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disability._x000a_#LI-MA"/>
    <x v="9"/>
    <s v="City of Hope_x000a_3.3"/>
    <s v="Duarte"/>
    <s v="5001 to 10000 employees"/>
    <n v="1913"/>
    <s v="Nonprofit Organization"/>
    <x v="6"/>
    <x v="5"/>
    <s v="$100 to $500 million (USD)"/>
    <s v="MD Anderson Cancer Center, Memorial Sloan Kettering, UCLA Health"/>
    <s v="-1"/>
    <x v="0"/>
    <n v="34"/>
    <n v="64"/>
    <x v="17"/>
  </r>
  <r>
    <x v="2"/>
    <x v="5"/>
    <s v="$71K-$126K (Glassdoor est.)"/>
    <s v="BioSoft Integrators, Inc. is a fast-growing software development company which employs Business Systems Analysts skilled in the field of science and technology. We are currently seeking a professional Business Systems Analysts to join our team and help drive the implementation of Customer Informatics Projects. If you have previous experience as a Business Systems Analyst in the life sciences and/or software development industries, we encourage you to submit an application._x000a__x000a_Position Summary:_x000a__x000a_The Business Systems Analyst is a technical application analyst role for Laboratory Information Management Systems (LIMS) and related software efforts. This focus of this role will be development projects, new product introductions, and net new functionality delivered via application configuration and project releases._x000a__x000a_The individual will work with Project Managers, Developers, and end-users to ensure LIMS projects meet quality standards and industry best practices. This role functions as an analytical business partner and is responsible for gathering and interpretation of requirements both user and technical in nature._x000a__x000a_Defines solutions based on user/client needs, cost, and required integration with existing applications, systems, platforms and/or instruments. Researches and identifies solutions required for estimating effort. Proposes development, implementation, documentation and test necessary for fulfilment of project deliverables and gains customer agreement to scope of stated project deliverables. The position requires staying on top of the industry trend and new technologies in the software development and automation areas. Reports to the head of Commercial Operations. Works on advanced, complex technical projects and business issues requiring technical knowledge and the ability to translate into simplified concepts._x000a__x000a_Responsibilities:_x000a_Researches and provides best practice recommendations with a focus on end-to-end capabilities and impact to KPIs._x000a_Conduct enterprise analysis including root cause analysis, development of solution proposals, and creation of business cases._x000a_Partners with business to elicit, analyze, and document business requirements._x000a_Translates business requirements into functional requirements specifications, workflows and identifies cross-functional dependencies._x000a_Leads discussion with business and technical team(s) to collect pain points including non-functional requirements._x000a_Prepares visuals to communicate and acquires buy-in on stopgaps, recommendations and solutions._x000a_Accountable for knowing functionality of software to guide business process changes and configuration/development of LIMS._x000a_Accurately estimates the effort required to fulfill project deliverables of projects to be quoted._x000a_Translates solutions from Development Team to meet customer needs gaining customer agreement of a proposed approach/solution._x000a_Articulates User Requirements and works with the Development Team to translate into Software Requirements._x000a_Keeps Project Management and Management Team informed of proposed projects._x000a_Follows SDLC procedures based on BioSofts ISO9001 standards._x000a_Requirements:_x000a_5+ years of hands on experience as a Business Analyst in Laboratory Information Management or similar technology driving implementations and upgrades._x000a_Experience as an engineer or laboratory analyst strongly preferred._x000a_Experience with business process improvement techniques and methodologies._x000a_Exceptional analytical, planning, organizational and problem solving abilities._x000a_Expertise in requirements gathering, writing software requirements, process modeling and data mapping._x000a_Strong ability to present ideas and information in group settings. Can persuade, negotiate, and facilitate conflict resolution._x000a_Excellent verbal and written communication skills that non-technical end users can understand._x000a_Knowledge of the full software development life cycle using Agile/Scrum Methodology_x000a_Experience in configuration management, operations, and/or quality within a regulated industry._x000a_High degree of initiative and ownership, as well as a proven history of delivering results while working with several different departments in a fast-paced environment._x000a_Previous software development experienced preferred._x000a_Exposure to Life Science application workflows is preferred._x000a_Experience in Development/testing applications in Regulated environments is a plus._x000a_Prior sales and/or Project Management preferred._x000a_Must have excellent communication skills with demonstrated ability to translate technical details into remedial concepts and vice versa._x000a_Flexible to work across different schedules._x000a_Strong interpersonal skills in quickly building rapport with internal and external teams._x000a_Written and spoken English._x000a_Work Qualities to include: Can Do Attitude, Strong Work Ethic and Self-Motivation._x000a_Education:_x000a_S./M.S. in Computer Science, bioscience/biotechnology, or significant experience."/>
    <x v="2"/>
    <s v="Biosoft Integrators Inc_x000a_3.8"/>
    <s v="El Cajon"/>
    <s v="1 to 50 employees"/>
    <n v="-1"/>
    <s v="Company - Private"/>
    <x v="5"/>
    <x v="0"/>
    <s v="$5 to $10 million (USD)"/>
    <s v="-1"/>
    <s v="-1"/>
    <x v="0"/>
    <n v="71"/>
    <n v="126"/>
    <x v="2"/>
  </r>
  <r>
    <x v="0"/>
    <x v="125"/>
    <s v="$62K-$120K (Glassdoor est.)"/>
    <s v="Ames IT and Numeric Solutions, LLC is a premier IT and user experience web development services company located in Ames, Iowa. With years of experience in web and database development, our team members have worked successfully with start-ups and large-scale enterprises to produce world-class interactive web applications both for the front-end and the back-end. Our current project include project punch card, project eyeglass, project briefcase, project texam._x000a__x000a_Position Type: Full Time Experienced, Full Time Entry Level_x000a__x000a_Job Description: The Business System Analyst is responsible for analyzing the needs of the business in both existing and new technology based ventures across multiple business units and regions. In addition, this position may need to support certain project management activities as well as provide technical and process support for assigned core technologies._x000a__x000a_Job Responsibilities:_x000a__x000a_1: Determines operational objectives by studying business functions; gathering information; evaluating output requirements and formats- Information Gathering_x000a__x000a_2: Designs new computer programs by analyzing clients' and users' requirements; constructing workflow charts and diagrams; studying system capabilities; writing specifications. Understand users' requirement and construct plans to solve the problems-Documentation_x000a__x000a_3: Defines project requirements by identifying project milestones, phases, and elements; forming project team; establishing project budget._x000a__x000a_4: Develops business requirements through analysis on business activities, industry trends and sponsor requests._x000a__x000a_5: Monitors project progress by tracking activity; resolving problems; publishing progress reports; recommending actions_x000a__x000a_6: Work with Product Management to understand features and minimize gaps in requirements._x000a__x000a_7: Responsible for converting features into user stories._x000a__x000a_8: Ensure backlog is prioritized while taking technical and business dependencies into consideration._x000a__x000a_9: Groom user stories with developers and QA to ensure requirements are clear and the team is ready to execute_x000a__x000a_10: Troubleshoot issues as they arise in various production and non-production environments._x000a__x000a_Job Qualifications:_x000a__x000a_1:BS or MS degree in business administration, information systems, or business related field._x000a__x000a_2: 2-3 years experience as a Business Analyst or a Product Owner_x000a__x000a_3: Good understanding of Information Technology, experiences in coding and programming_x000a__x000a_4: Good understanding of software development life cycle (SDLC) and various SDLC methodologies._x000a__x000a_5: Proven ability to transform features into well-articulated business requirements as user stories_x000a__x000a_6:Ability to actively take part in meetings and conferences and communicate effectively_x000a__x000a_7: Able to act as a Liaison between business and technical team to ensure successful delivery of IT products._x000a__x000a_8: Strong proficiency with collaboration and agile tools (Rally, JIRA, Confluence) is a plus._x000a__x000a_9: Experience with SQL is a plus_x000a__x000a_10: Proven ability to produce and explain UML (using Enterprise Architect) and use cases_x000a__x000a_Compensation: Competitive Salary plus bonus_x000a__x000a_Offer sponsorship for H1B, Green Card etc_x000a__x000a_Contact: Alex_x000a__x000a_Location: Employees may need to relocate across US in order to get onto specific projects._x000a__x000a_Job Function: Information Technology Business Analyst_x000a__x000a_Job Types: Full-time, Contract_x000a__x000a_Salary: $55,000.00 to $80,000.00 /year_x000a__x000a_Job Types: Full-time, Contract_x000a__x000a_Job Types: Full-time, Contract_x000a__x000a_Pay: $55,000.00 - $80,000.00 per year_x000a__x000a_Schedule:_x000a__x000a_Monday to Friday_x000a_COVID-19 considerations:_x000a_The job can be conducted remotely until Covid-19_x000a__x000a_Experience:_x000a_Business Analysis: 1 year (Preferred)_x000a_Agile Project Management: 1 year (Preferred)_x000a_SQL: 2 years (Preferred)_x000a_use case development: 1 year (Preferred)_x000a_Education:_x000a_Master's (Preferred)_x000a_Full Time Opportunity:_x000a_Yes_x000a_Company's website:_x000a_www.ames-it-solutions.com"/>
    <x v="0"/>
    <s v="Ames IT and Numeric Solutions, LLC_x000a_3.6"/>
    <s v="El Monte"/>
    <s v="1 to 50 employees"/>
    <n v="2011"/>
    <s v="Company - Private"/>
    <x v="5"/>
    <x v="0"/>
    <s v="$1 to $5 million (USD)"/>
    <s v="-1"/>
    <s v="-1"/>
    <x v="0"/>
    <n v="62"/>
    <n v="120"/>
    <x v="19"/>
  </r>
  <r>
    <x v="0"/>
    <x v="209"/>
    <s v="$102K-$160K (Glassdoor est.)"/>
    <s v="Position Title: Compliance Analyst - Ad Review, Cetera Financial Group_x000a_What we need:_x000a__x000a_Cetera Financial Group is currently seeking a Ad Review Analyst. This is a unique opportunity join our team to ensure that all advertising and sales literature complies with state and federal laws, rules and regulations, and internal standards. This may include Federal and State Insurance Regulations as well as FINRA and SEC Rules. This position will work in the area of insurance and securities._x000a_What you will do:_x000a_Review advertising and sales literature against applicable laws and regulations. Interpret impact of laws on new and existing advertising and sales literature. Communicates changes and important issues to affected business unit, field and customers. Effectively track advertising and sales literature using applicable methods and tools per industry/company record retention requirements._x000a_Involved in the following activities to ensure compliance with laws and regulations:_x000a_Assists in researching, drafting and/or reviewing insurance/securities products and/or advertising materials_x000a_Correspond with applicable regulatory bodies for clarification of advertising regulations as needed. This may include the NAIC, state DOIs, SEC, or FINRA._x000a_Assist in researching and responding to comments and/or inquiries received from state insurance departments or FINRA. Assist in researching and responding to customer and/or producer inquiries about compliance issues._x000a_Manages subject matter expert review process to ensure materials are reviewed by all applicable individuals/units._x000a_Strives for consistency of the reviews on an ongoing basis to ensure reviews are performed consistently across the organization._x000a_Assist in maintaining internal compliance materials such as manuals, reference material, reports and website._x000a_Other duties as assigned_x000a_What you need to have:_x000a__x000a_Bachelorâ€™s Degree or equivalent experience_x000a_Three years relevant experience in compliance_x000a_(Advertising Compliance experience preferred)._x000a_Series 7 &amp; 24 FINRA registrations required._x000a_Working knowledge of life insurance and annuity_x000a_products_x000a_General knowledge of advanced marketing concepts_x000a_Good communications skills a must._x000a_Ability to manage high volumes under tight deadlines_x000a__x000a_What we give you in_x000a_return:_x000a__x000a_Our competitive Health_x000a_program offers a comprehensive benefits package that supports healthy_x000a_lifestyles, preventative care and helps to protect against hardship. Our_x000a_retirement plan offers our employees the opportunity to plan ahead for a strong_x000a_financial future well beyond their working years._x000a__x000a_Cetera Financial Group (Cetera) is a leading financial_x000a_advice firm. It empowers the delivery of an Advice-Centric ExperienceÂ® to_x000a_individuals, families and businesses across the country through independent_x000a_financial advisors as well as trusted tax professionals and banks and credit_x000a_unions._x000a__x000a_Comprehensive_x000a_services include: wealth management solutions, retirement plan solutions,_x000a_advisory services, practice management support, innovative technology,_x000a_marketing guidance, regulatory support, and market research._x000a__x000a_&quot;Cetera Financial Group&quot; refers_x000a_to the network of independent retail firms encompassing, among others, Cetera Advisors LLC, Cetera Advisor Networks_x000a_LLC, Cetera Investment Services LLC (marketed as Cetera_x000a_Financial Institutions or Cetera_x000a_Investors), Cetera_x000a_Financial Specialists LLC, and First Allied Securities,_x000a_Inc. All firms are members FINRA / SIPC._x000a__x000a_Cetera Financial Group is committed to providing an equal_x000a_employment opportunity for all applicants and employees. For us, this is the_x000a_only acceptable way to do business. Accordingly, all employment decisions at_x000a_the Cetera Financial Group, including those relating to hiring, promotion,_x000a_transfers, benefits, compensation, and placement, will be made without regard_x000a_to race, color, ancestry, national origin, citizenship, age, physical and/or_x000a_mental disability, medical condition, pregnancy, genetic characteristics, religion,_x000a_religious dress and/or grooming, gender, gender identity, gender expression,_x000a_sexual orientation, marital status, U.S. military status, political_x000a_affiliation, or any other class protected by state and/or federal law._x000a__x000a_Please Note: Cetera does not accept unsolicited Agency_x000a_resumes. Any unsolicited resumes received from Agencies will be considered_x000a_property of Cetera unless specifically requested by Human Resources._x000a_Unsolicited resumes will be ineligible for referral fees._x000a__x000a_Please review our Workforce Privacy Policy for further details on what_x000a_information we collect and the purposes for collection."/>
    <x v="17"/>
    <s v="Cetera Financial Group_x000a_3.0"/>
    <s v="El Segundo"/>
    <s v="1001 to 5000 employees"/>
    <n v="2010"/>
    <s v="Company - Private"/>
    <x v="21"/>
    <x v="15"/>
    <s v="Unknown / Non-Applicable"/>
    <s v="-1"/>
    <s v="-1"/>
    <x v="0"/>
    <n v="102"/>
    <n v="160"/>
    <x v="22"/>
  </r>
  <r>
    <x v="0"/>
    <x v="125"/>
    <s v="$77K-$151K (Glassdoor est.)"/>
    <s v="Job Description_x000a_Founded in 2009, Recargoâ€™s mission is to help electric vehicle (EV) drivers find the way forward. We make the worldâ€™s most popular EV app, PlugShare: a top reviewed, driver crowdsourced guide to finding public charging anywhere globally. We are one of the EV industryâ€™s most important sources of driver opinions and public charging infrastructure data, paving the way automakers, government, utilities and charging networks make crucial decisions about future vehicles, features, policies, and more. Recargo is now a wholly-owned subsidiary of the sustainable transportation powerhouse, innogy e-mobility, and with their support, we are aggressively expanding our team and launching into innovative new product categories in the months ahead. For further information about us, please visit: www.recargo.com_x000a__x000a_We are in search for a Business Analyst to join our team. You'll work hand-in-hand with our product, engineering, sales and marketing teams to support the largest global community of EV drivers and work with industry partners who are leading the charge into the future of transportation._x000a_Core Responsibilities_x000a_Set, monitor and maintain KPIs for our product verticals_x000a_Work hand in hand with product owners to analyze business, marketing and operational processes and drive continual improvement process cycles_x000a_Conduct in-depth analysis, present your learnings, hypothesis and key decision points to executive management_x000a_Ensure your work is thoroughly documented, accessible and ready to be leveraged by a wide variety of team members_x000a_Evaluating and selecting technical tools for business analysis functions_x000a_Own project management of your work meshed with a variety of product teams: Prioritize, accurately estimate, track and communicate status_x000a_Work with a wide variety of data: sales, usage, audience profiles and financial data_x000a__x000a_Requirements_x000a_A degree in business or a related field, an MBA or compelling prior experience in a equivalent role_x000a_A minimum of 3 years experience in business analysis or a related field_x000a_Advanced knowledge of Excel and statistical analysis_x000a_Comfort working in a fast paced environment with minimal hierarchy in a quickly developing market_x000a_A history of leading projects and excellent time management and prioritization skills._x000a_Outstanding communication and writing skills - you should be able to produce top grade output at different tiers from a high level powerpoint to a detailed analysis paper_x000a_Understanding of digital and ideally, physical goods, businesses_x000a__x000a_Pluses_x000a_Basic finance fundamentals_x000a_Experience working with multi-national teams_x000a_Experience in the automotive space_x000a_A passion for electric vehicles_x000a_Working knowledge of:_x000a_Relational (SQL) and non-relational databases_x000a_Jira and Confluence_x000a_Google Analytics_x000a_Tableau_x000a_Candidates must be authorized to work in the United States as a pre-condition of employment._x000a__x000a_We firmly and kindly request no unsolicited recruiter submissions be made_x000a__x000a_Any employment agency, person or entity that submits a rÃ©sumÃ© into this career site or to a hiring manager does so with the understanding that the applicant's rÃ©sumÃ© will become the property of Recargo, Inc. Recargo will have the right to hire that applicant at its discretion without any fee owed to the submitting employment agency, person or entity._x000a__x000a_Employment agencies that have fee agreements with Recargo and have been engaged on a search shall submit rÃ©sumÃ© to the designated Recargo recruiter or, upon Recargo authorization, submit rÃ©sumÃ© into this career site to be eligible for placement fees."/>
    <x v="1"/>
    <s v="Recargo, Inc., makers of PlugShare"/>
    <s v="El Segundo"/>
    <s v="-1"/>
    <n v="-1"/>
    <s v="-1"/>
    <x v="1"/>
    <x v="1"/>
    <s v="-1"/>
    <s v="-1"/>
    <s v="-1"/>
    <x v="0"/>
    <n v="77"/>
    <n v="151"/>
    <x v="20"/>
  </r>
  <r>
    <x v="1"/>
    <x v="1598"/>
    <s v="$99K-$118K (Glassdoor est.)"/>
    <s v="The Customer Care (CC) Reporting team is responsible for providing management, as well as other departments, with the necessary reports and data analytics for making sound business decisions to improve overall customer experience. The CC Reporting team is also responsible for providing Customer Care Coaches and all contact center agents with their individual and team KPIs to assist with improving efficiency, as well as overall customer interaction quality. Additionally, CC Reporting team is responsible for analyzing call volume patterns to create staffing models and scheduling recommendations to ensure consistent SLA adherence.â€_x000a_The Associate Reporting Analyst is responsible for monitoring and analyzing customer support call center data to assist management with ensuring optimal operational effectiveness. The role will provide in-depth analysis of customer support data, generate and disseminate reports, make recommendations for improvement._x000a_Company Perks:_x000a_Competitive pay, 401k with company match, Medical, Dental and Vision Insurance, Employee Stock Purchase Plan, Educational Reimbursement, Commuter benefits, Discount programs, Inventor patent bonuses_x000a_Stamps Company Overview:_x000a_Stamps.com (NASDAQ: STMP) is the leading provider of postage online and shipping software solutions to customers including consumers, small businesses, e-commerce shippers, enterprises, and high volume shippers. Stamps.com offers solutions that help businesses run their shipping operations more smoothly and function more successfully under the brand names Stamps.com, EndiciaÂ®, ShipStationÂ®, ShipEngineÂ®, ShippingEasyÂ®, ShipWorksÂ®, GlobalPost and MetaPackâ„¢. Stamps.comâ€™s family of brands provides seamless access to mailing and shipping services through integrations with more than 500 unique partner applications._x000a__x000a_Primary Objectives:_x000a_Manage the Contact Center Control Desk_x000a_Report creation and distribution and analytics_x000a_Essential Position Duties:_x000a_Manage the Contact Center Control Desk._x000a_Monitor all inbound call queues and agentsâ€™ statuses while optimizing all available resource to ensure consistent SLA adherence._x000a_Monitor and ensure all team membersâ€™ schedule adherence._x000a_Create and distribute â€œExecutive Summaryâ€ reports outlining the entire contact centerâ€™s daily, weekly and monthly performance including all relevant data as well as justifications and explanations._x000a_Provide workload analysis and creating staffing models and coverage schedules for various teams._x000a_Provide call volume and staffing forecasting and agent scheduling._x000a_Report creation and distribution and analytics._x000a_Updating and distributing existing and new reports._x000a_Creating new reports based on business needs and requirements provided by the management team._x000a_Design and produce standard and ad-hoc reports and various data visualization reporting solutions._x000a_Gather and document report requirements and write complex report specifications to meet business needs._x000a_Validate and test reports to ensure accuracy and quality._x000a_Recommending and implementing improvements and enhancements to existing reports and processes by analyzing customer contact data._x000a__x000a_Internal Transfer Requirements:_x000a_Must be employed at Stamps.com for a minimum of 6 months_x000a_Must not be on any active write-ups or Performance Improvement Plans._x000a_Must have exceptional attendance and_x000a_Customer Satisfaction average must be at or better than the team average for the applicable roles._x000a_Required Education and/or Experience:_x000a_At least One (1) year experience with reporting and analytics or working in a customer call center._x000a_Bachelorâ€™s degree is preferred._x000a_Experience in contact center management is a plus._x000a_Skills and Knowledge:_x000a_Effective problem solver with ability to design and implement easy-to-manage procedures for solving complex problems._x000a_Proficient in Excel with working knowledge and ability to implement advanced mathematical and logic formulas and calculations._x000a_Ability to create new reports with minimal input and/or direction from management._x000a_Ability to improve/enhance existing reports to accommodate ongoing business needs._x000a_Ability to identify trends by analyzing available raw data and make process change/enhancement recommendations._x000a_Have a sound understanding of workload analysis and staffing models._x000a_Computer/Software/Application Proficiency:_x000a_Working knowledge of Tableau is a plus._x000a_Working knowledge of Aspect is a plus._x000a_Basic knowledge of database structure and SQL is a plus._x000a_Basic knowledge of SQL scripting is a plus._x000a_Travel Requirements:_x000a_None_x000a_Equal Opportunity Employer/Veterans/Disabled"/>
    <x v="21"/>
    <s v="Stamps.com_x000a_3.2"/>
    <s v="El Segundo"/>
    <s v="1001 to 5000 employees"/>
    <n v="1996"/>
    <s v="Company - Public"/>
    <x v="5"/>
    <x v="0"/>
    <s v="$100 to $500 million (USD)"/>
    <s v="Pitney Bowes, US Postal Service, Envelope Manager Software"/>
    <s v="-1"/>
    <x v="0"/>
    <n v="99"/>
    <n v="118"/>
    <x v="11"/>
  </r>
  <r>
    <x v="1"/>
    <x v="125"/>
    <s v="$124K-$186K (Glassdoor est.)"/>
    <s v="Job Description:_x000a_Help analyze business needs, helps solve business problems and supports the design of technical solutions_x000a_Work with project team to identify future state process flows and requirements to meet project objectives and strategic goals_x000a_Prepare and design review meeting and capture outcomes and update solution and requirement documentation_x000a_Prepare and present analysis findings to senior stakeholders and steering committees_x000a_Assist the design and decision-making process_x000a_Requirements:_x000a_Proficient with the Microsoft Office Suite, including strong Excel skills_x000a_Strong analytical, problem-solving and organization skills_x000a_Excellent verbal, written and interpersonal communication skills_x000a_Able to communicate with professionals at all levels_x000a_Able to work independently and take initiative_x000a_Able to adapt to changing priorities_x000a_Able to work on multiple projects with accuracy and efficiency, while keeping to deadlines_x000a_Detail-oriented_x000a_A team player_x000a_Strong work ethic_x000a_Experience:_x000a_Bachelorâ€™s degree in computer science, mathematics, finance or related field and a minimum of 8 years' relevant experience_x000a_REF # 35577"/>
    <x v="14"/>
    <s v="Century Group (CA)_x000a_4.5"/>
    <s v="El Segundo"/>
    <s v="51 to 200 employees"/>
    <n v="1989"/>
    <s v="Company - Private"/>
    <x v="4"/>
    <x v="4"/>
    <s v="Unknown / Non-Applicable"/>
    <s v="-1"/>
    <s v="-1"/>
    <x v="0"/>
    <n v="124"/>
    <n v="186"/>
    <x v="13"/>
  </r>
  <r>
    <x v="1"/>
    <x v="1465"/>
    <s v="$80K-$90K(Employer est.)"/>
    <s v="The Product Strategy Group works to ensure the Company offers competitive products that provide growth and profitability. The group performs a wide range of analytics and uses both internal and external data sources to achieve these ends. We interact and provide guidance primarily to Product, Marketing &amp; Finance._x000a_As the Company expands its product offerings, there are rapidly growing needs to use both external and internal data sources to ensure optimal financial and operational performance. The Product Data Analyst is a highly skilled and proficient in their discipline which adds value to the organization. The role will focus on internal data sources, ensuring we have access to the required data and are using effective reports to monitor and interpret this data._x000a_Company Perks:_x000a_Competitive pay, 401k with company match, Medical, Dental and Vision Insurance, Employee Stock Purchase Plan, Educational Reimbursement, Commuter benefits, Discount programs, Inventor patent bonuses_x000a_Stamps Company Overview:_x000a_Stamps.com (NASDAQ: STMP) is the leading provider of postage online and shipping software solutions to customers including consumers, small businesses, e-commerce shippers, enterprises, and high volume shippers. Stamps.com offers solutions that help businesses run their shipping operations more smoothly and function more successfully under the brand names Stamps.com, EndiciaÂ®, ShipStationÂ®, ShipEngineÂ®, ShippingEasyÂ®, ShipWorksÂ®, GlobalPost and MetaPackâ„¢. Stamps.comâ€™s family of brands provides seamless access to mailing and shipping services through integrations with more than 500 unique partner applications._x000a__x000a_Primary Objectives:_x000a_Ensure Product, Operations and Product Strategy groups have timely access to reliable data to make critical, real-time business decisions_x000a_Develop a strong working relationship with the Companyâ€™s Business Intelligence group; serve as the primarily liaison between the above-mentioned groups and BI_x000a_Drive the data reporting strategy for these groups; develop reports to the specifications of these teams; and evaluate appropriate software tools to most efficiently meet team needs_x000a_Essential Position Duties:_x000a_Acquire, clean, and structure data from multiple sources; analyze data to discover and interpret trends, patterns, and relationships. Working across departments, help us ensure data quality and present data in a way that makes it easy to communicate among different groups._x000a_Master large data sets with SQL and Tableau_x000a_Build dashboards and reports, presenting key insights and ensuring data driven actions to improve the business_x000a_Seek out improvements in current internal reporting and performance monitoring to drive more accuracy, better insights, and more streamlined processes_x000a_Perform other duties as assigned_x000a__x000a_Additional Job Duties:_x000a_Sit for prolonged periods of time_x000a_Utilize wrist and hands for a prolonged period of time_x000a_Walk short distances_x000a_Stand for short periods_x000a_Speaking and conversing with others_x000a_Lift up to 25lbs without assistance up to chest height_x000a_Education and/or Experience:_x000a_Bachelor degree, preferably in a quantitative/analytical field._x000a_Four or more (4+) years of relevant experience._x000a_Skills and Knowledge:_x000a_Excellent analytical and fact-based problem solving skills, including ability to analyze large amounts of data and be able to make recommendations based on identification of trend and gaps along with creating forecasts based on historical data._x000a_Excellent analytical and fact-based problem solving skills, with strong attention to detail._x000a_Must be a self-starter and ready to work in an intense but fun environment with our existing team of marketing professionals._x000a_Strong communication and relationship-building skills._x000a_Self-motivated individual who is able to prioritize and multi-task._x000a_Works well under pressure and able to meet tight deadlines._x000a_Ability to conduct complex work under minimal supervision and with wide latitude for independent judgement._x000a_Computer/Software/Application Proficiency:_x000a_Advanced Excel user, with strong SQL knowledge_x000a_Experience with visualization software such as Tableau required_x000a_Travel Requirements:_x000a_None anticipated_x000a_Equal Opportunity Employer/Veterans/Disabled_x000a_#LI-KD1"/>
    <x v="21"/>
    <s v="Stamps.com_x000a_3.2"/>
    <s v="El Segundo"/>
    <s v="1001 to 5000 employees"/>
    <n v="1996"/>
    <s v="Company - Public"/>
    <x v="5"/>
    <x v="0"/>
    <s v="$100 to $500 million (USD)"/>
    <s v="Pitney Bowes, US Postal Service, Envelope Manager Software"/>
    <s v="-1"/>
    <x v="0"/>
    <n v="80"/>
    <n v="90"/>
    <x v="15"/>
  </r>
  <r>
    <x v="1"/>
    <x v="1599"/>
    <s v="$48K-$100K (Glassdoor est.)"/>
    <s v="Jr. Data Analyst_x000a__x000a_Category: Information Systems_x000a_Type: Contractor_x000a_Description: A leading Third Party Claims Administrator, located in Pittsburgh, PA, is seeking a Jr. Data Analyst for a 8+ month contract role._x000a__x000a_Summary: The Senior Data Analyst position is responsible for MySQL data monitoring, enhancements and improvements deemed warranted by the compliance team and product manager. This role will serve as gatekeeper of the MySQL data and include automating of data conversions and procurement, interpretation and conversion of Medical Bill Review data as required by the needs of the data team._x000a__x000a_Responsibilities:_x000a_â— Application/data monitoring and improvements to enhance efficiency and productivity._x000a_â— Automation of data conversions._x000a_â— Work with the database assigned product manager and database infrastructure lead to implement changes aimed at efficiency and scalability._x000a_â— Procurement, interpretation and documentation of all data applicable to Medical Bill Review. (CMS Pricer, CMS APC, Physician Fee Schedules, Usual and Customary, Pharmaceutical, CPT, ICD9, etc?)_x000a_â— Knowledge of state, federal and industry standard fee schedules, reimbursement methodologies and regulations, including but not limited to: DRG, ASC, APR-DRG, OPPS and RBRVS_x000a_â— Populating and/or manipulating data in development, test and production environments._x000a_â— Work with software developers to implement changes defined by the State and Federal laws._x000a_â— Internal support and assistance to other members of the data team._x000a__x000a_Qualifications:_x000a_Four (4) years of related experience or equivalent combination of experience and education required. Experience in claims management processes and system requirements preferred._x000a__x000a_â— Knowledge of SQL and related database tools._x000a_â— Knowledge of Microsoft Access._x000a_â— Ability to work with the software development community._x000a__x000a_Experience/Education_x000a_Bachelor's degree requested; major in computer science field preferred._x000a__x000a_â— Experience working in a relational database environment_x000a_â— MySQL experience preferred_x000a_â— Experience in the medical field necessary_x000a_â— Detail oriented person desired_x000a__x000a_Location Pittsburgh , PA_x000a_Minimum Experience (yrs):_x000a_Required Education: Not Specified_x000a_Benefits:_x000a__x000a_Return to search results Email this job to a friend_x000a__x000a_*Logged in members may also add jobs to their job cart"/>
    <x v="2"/>
    <s v="Login Consulting Services_x000a_3.8"/>
    <s v="El Segundo"/>
    <s v="51 to 200 employees"/>
    <n v="-1"/>
    <s v="Company - Private"/>
    <x v="13"/>
    <x v="4"/>
    <s v="$5 to $10 million (USD)"/>
    <s v="-1"/>
    <s v="-1"/>
    <x v="0"/>
    <n v="48"/>
    <n v="100"/>
    <x v="16"/>
  </r>
  <r>
    <x v="1"/>
    <x v="43"/>
    <s v="$45K-$85K (Glassdoor est.)"/>
    <s v="DutiesHelpDutiesSummaryAdditional Information:This announcement may be used to fill one or more vacancies.Duties and responsibilities vary and may increase according to grade level.This public notice may be used to fill target grades (i.e. GS-05 and GS-07)Learn more about this agencyResponsibilities* Performs developmental assignments.* Performs recurring assignments.* Participates in special initiatives, studies, and projects.* Prepares written correspondence and other documentation.Travel RequiredOccasional travel - You may be expected to travel for this position.Supervisory statusNoPromotion Potential7* Job family (Series)0343 Management And Program Analysis* RequirementsHelpRequirementsConditions of Employment* Please read this Public Notice in its entirety prior to submitting your application for consideration.* U.S. Citizenship is required* Males must be registered for Selective Service, see www.sss.gov* Total salary varies depending on location of position* PCS expenses if authorized will be paid IAW JTR and Air Force Regulations* Recruitment incentives may be authorized* Position may be subject to random drug testing* Employee may be required to work other than normal duty hours, to include evenings, weekends and/or holidays* Shift work and emergency overtime may be required* Employee must maintain current certifications* A security clearance may be required* Disclosure of Political AppointmentsQualificationsGENERAL EXPERIENCE:GS-05: Three years of general experience, one year of which was equivalent to the next lower grade (GS-04) or equivalent. General experience may have included knowledge of work assignments consisting of a series of specific and related tasks have been selected to orient the employee in the practical application of basic occupational principles, concepts, and techniques.SPECIALIZED EXPERIENCE:GS-07: At least one (1) year of specialized experience at the next lower grade (GS-05) or equivalent. Specialized experience which included employee knowledge of locating and selecting the most appropriate guidelines and procedures for application, and making minor deviation to adapt the guidelines to specific cases.ORTo view qualifying educational requirements and/or combination of education and specialized experience click on the following link:https://www.opm.gov/policy-data-oversight/classification-qualifications/general-schedule-qualification-standards/0300/management-and-program-analysis-series-0343/RECRUITMENT KNOWLEDGES, SKILLS, AND ABILITIES (KSA):1. Knowledge of basic principles, concepts, and practices of Affirmative Employment Program and Special Emphasis Programs.2. Skill in applying basic principles, concepts, and practices of the occupation sufficient to perform entry-level assignments in Affirmative Employment Program and Special Emphasis Programs.3. Skill in communicating factual and procedural information clearly, orally and in writing.4. Ability to analyze problems to identify significant factors, gather pertinent data, and recognize solutions.5. Ability to plan and organize work, and consult effectively with co-workers.PART-TIME OR UNPAID EXPERIENCE: Credit will be given for appropriate unpaid and or part-time work. You must clearly identify the duties and responsibilities in each position held and the total number of hours per week.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EducationIF USING EDUCATION TO QUALIFY: You MUST provide transcripts to support your educational claims. Education must be accredited by an accrediting institution recognized by the U.S. Department of Education.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
    <x v="12"/>
    <s v="Department of Defense_x000a_3.4"/>
    <s v="El Segundo"/>
    <s v="10000+ employees"/>
    <n v="-1"/>
    <s v="Government"/>
    <x v="19"/>
    <x v="14"/>
    <s v="Unknown / Non-Applicable"/>
    <s v="-1"/>
    <s v="-1"/>
    <x v="0"/>
    <n v="45"/>
    <n v="85"/>
    <x v="23"/>
  </r>
  <r>
    <x v="1"/>
    <x v="125"/>
    <s v="$80K-$90K(Employer est.)"/>
    <s v="Business Analyst_x000a__x000a__x000a_El Segundo_x000a__x000a_Position Overview_x000a__x000a_The Senior Business Analyst role at Apollo Insurance Solutions Group analyzes business needs, helps solve business problems and supports the design of technical solutions at its headquarters located in El Segundo, CA. This role interfaces and engages directly with the Front Office Portfolio, Risk, and Operational managers. The ideal candidate enjoys a challenge and has the ability to frame and communicate complex issues in a way that everyone can understand._x000a__x000a_Primary Responsibilities_x000a__x000a_Interface with business leads and functional SMEs, to identify and capture current state process flow and business requirements_x000a_Hands-on role in the creation and maintenance of critical project artifacts in particular; business requirements, system specifications, process flows and test/use case scripts_x000a_Work with project team to identify future state process flows and requirements to meet project objectives and strategic goals_x000a_Facilitate design review meeting and capture outcomes and update solution and requirement documentation_x000a_Prepare and present analysis findings to senior stakeholders and steering committees_x000a_Support the design and decision-making process with IT and business subject matter experts_x000a_Ensure clear communication is maintained across the project team and externally to all stakeholders_x000a__x000a_Qualifications &amp; Experience_x000a__x000a_Bachelor's Degree in Computer Science, Mathematics, Finance or similar field_x000a_8+ years business analysis experience, ideally for an asset management firm in investment operations and /or investment accounting functions_x000a_Experience working across, and switching between, multiple projects concurrently_x000a_Experience with vendor implementation projects and internal build technology projects_x000a_Experience mapping and deigning operational workflow in the investment management industry_x000a_Experience creating project artifacts for data driven initiatives i.e. data dictionaries, data flow diagrams and data validation requirements_x000a_Comfortable working with and analysing large and complex data sets and the ability to distill and communicate findings_x000a_Proficient in both waterfall and agile methodologies_x000a_High degree of financial product literacy_x000a_Experience working directly with trading desks and/or portfolio managers_x000a_Experience performing detailed business analysis_x000a_Knowledge of the SDLC (Software Development Life Cycle) Process and project management methodologies â€“ both waterfall and agile_x000a_Highly proactive, willing to take ownership of issues and follow through to resolution_x000a_Has the ability to be flexible and to adapt to changing circumstances and priorities_x000a_Strong teamwork, communication and time management abilities_x000a_Organizationally diligent and meticulous with details_x000a_Is personable, open, and engaging, with a customer-facing attitude_x000a_Experience with the following technologies is preferred: Data Management platforms, (Mastering and ETL), OMS, Market Data, Data Warehouse"/>
    <x v="17"/>
    <s v="Apollo Global Management_x000a_3.0"/>
    <s v="El Segundo"/>
    <s v="1001 to 5000 employees"/>
    <n v="1990"/>
    <s v="Company - Public"/>
    <x v="53"/>
    <x v="15"/>
    <s v="$1 to $2 billion (USD)"/>
    <s v="-1"/>
    <s v="-1"/>
    <x v="0"/>
    <n v="80"/>
    <n v="90"/>
    <x v="15"/>
  </r>
  <r>
    <x v="1"/>
    <x v="176"/>
    <s v="$80K-$90K(Employer est.)"/>
    <s v="Headquartered in &quot;Silicon Beach&quot; El Segundo, CA -- NEXT is a company driven by a commitment to providing world-class service to shippers and truckers alike. We're on a mission to solve a trillion-dollar puzzle and offer painless freight._x000a__x000a_Armed with experienced professionals from Amazon, Google, Facebook, Snap, and Salesforce, NEXT is seeking change agents who are excited to make a meaningful impact on an industry driving the U.S. economy. Forbes included us on its 2019 Next Billion-Dollar Startups list, and we've been recognized as one of Built in LA's Best Small Companies to Work For and 50 Startups to Watch. NEXT is venture-backed by leaders such as Brookfield Ventures, GLP and Sequoia Capital._x000a__x000a_We are passionate entrepreneurs, creative thinkers, and decision-makers who will transform the freight transportation industry with modern technology. We create delightful product experiences that enables freight to move effortlessly, solving complex problems for our shippers and carriers. We collaborate with some of the best designers, engineers, and business partners to achieve our goals._x000a__x000a_Are you NEXT?_x000a__x000a_About The Role:_x000a__x000a_As a central and mission critical function in the company, the Business Intelligence function partners closely with Data Engineering, Product, and all business functions. The Business Intelligence team primarily focuses on generating insights from data in the form of refined tabular and graphical reports, as well as supporting the business in data-informed executive decision making with key performance metrics and ad-hoc analysis._x000a__x000a_As an Analyst, Business Intelligence, you will help formulate new product features and enable new business capabilities by supporting the strategic design and decision making in addition to enhancing the data driven culture. You will act as an internal consultant and play a pivotal role in instrumenting and continuously improving the performance and scalability of our products, operations, and our overall business. You will help shape the direction of our products and business by closely working with our Product team, Operations Team, business partners, and executives. Based on your strengths and interests, you will have the opportunity to drive a broad spectrum of insights and decisions in Forecasting &amp; Econometrics, Pricing &amp; Auctions, Transportation &amp; Routing, Inventory &amp; Capacity Management, Logistics &amp; Supply Chain Optimization, Experiment Design &amp; Recommendation Systems, Growth &amp; Product Analytics, and Personalization &amp; Marketing Science, to name a few._x000a__x000a_What You'll Do:_x000a_Partner with internal stakeholders on business initiatives to identify and articulate opportunities for applying data science. See beyond the data to propose and build solutions that will raise the bar for decision making._x000a_Partner with product managers and product designers in synthesizing and prioritizing a product roadmap._x000a_Instrument the organization, the product, and the business ecosystem by building descriptive and predictive models. Coach and support individuals across organizations to evangelize a decentralized culture of data-driven decision making throughout the company._x000a_Apply your expertise in data mining, data science, and data visualization to develop analytics solutions._x000a_Collaborate with cross-functional engineering and product teams across business functions to access and manipulate data, explain data gathering requirements, display results, and build efficient and scalable analytics solutions._x000a_Define, compute, track, and continuously validate key performance metrics with descriptive and predictive analytics._x000a_Recommend and drive process changes based on experiment design and analysis of operational data and user behavior to improve overall business performance._x000a_Mentor other business intelligence experts as needed on best practices for data-informed decision making._x000a_What You'll Need:_x000a_B.S. in a quantitative field or an engineering field or a related B.A. degree._x000a_2+ years of experience in building analytics solutions to provide business intelligence._x000a_2+ years of experience in SQL and data modeling._x000a_Rich understanding of data visualization and storytelling practices. Solid understanding of popular Data Visualization tools._x000a_Ability to act as an internal consultant and to partner with and influence stakeholders._x000a_Strong communication skills to present effectively and to explain algorithms and insights to major non-technical stakeholders, including senior executives, board members, and large customers/partners._x000a_Collaborative team player._x000a_Nice to Have:_x000a_B.A.. in a quantitative field or an engineering field or a related MA/MBA degree._x000a_Experience in implementing custom visualizations (e.g. R Shiny, Python Dash)._x000a_Experience in data engineering._x000a_Experience in building data science models and algorithms for ML/AI, Optimization, Simulation, and/or Statistics._x000a_Experience in working with or in support of a diverse set of business functions._x000a_Experience in transportation, logistics, and supply chain industries._x000a_Experience in venture-backed startups or other hyper-growth environments._x000a_Corporate leadership experience with the ability to contribute meaningfully to strategic conversations and executive decisions spanning multiple functions._x000a_What You'll Receive:_x000a_Competitive Base Salary + Equity_x000a_Full Medical, Dental and Vision Benefits_x000a_401K w/ company match_x000a_Vacation and Holidays_x000a_Fun perks: open office, dog-friendly, unlimited snacks, and monthly catered lunches!_x000a_Join a rapidly growing technology company disrupting the trucking industry"/>
    <x v="20"/>
    <s v="NEXT Trucking_x000a_4.0"/>
    <s v="El Segundo"/>
    <s v="51 to 200 employees"/>
    <n v="2015"/>
    <s v="Company - Private"/>
    <x v="26"/>
    <x v="12"/>
    <s v="$50 to $100 million (USD)"/>
    <s v="Flexport, Convoy, C.H. Robinson"/>
    <s v="True"/>
    <x v="0"/>
    <n v="80"/>
    <n v="90"/>
    <x v="15"/>
  </r>
  <r>
    <x v="1"/>
    <x v="980"/>
    <s v="$63K-$79K (Glassdoor est.)"/>
    <s v="Budget Analyst_x000a_Location: El Segundo, CA_x000a_Education Required: Bachelorâ€™s degree required, preferably in math, engineering, business, or the sciences._x000a_Skills Required:_x000a_10+ years of experience - DoD Acquisitions Financial Management and or Budget Analysis including Civil Service, Commercial Contractor or FFRDC/SETA_x000a_DoD Special Access Programs Accounting is a plus_x000a_Experience with the following applications: FM Suite (5 years), CCaR (10 years), and Excel (10 years)_x000a_Familiarity with DTM 09-025 Space Systems Acquisition Policy (SSAP), DoD Instruction 5000.02, the DoD FMR and applicable Air Force Instructions_x000a_Extensive knowledge of the DoD acquisition process, budget planning, formulation, programming, justification documentation/reporting, program documentation development (Program Management Directive, Program Management Plan, acquisition plans, and requests for proposals) and program reporting (Monthly Acquisition Report, Selected Acquisition Report, Defense Acquisition Executive Summary)_x000a_Familiarity with the National Intelligence Community budget cycle is a plus_x000a_Bachelorâ€™s degree required in math, Business/Economics, finance, accounting, engineering, or the sciences_x000a_TS/SCI security clearance with DCID 6/4 Eligibility is desired_x000a_Secret Clearance is required_x000a_US citizenship is required_x000a_Responsibilities:_x000a__x000a_Tecolote Research, Inc. is seeking a candidate that will:_x000a_Maximize program execution and present reporting of budget results to senior leadership_x000a_Advise senior leadership of budget propriety, new start implications and compliance with other legal and DoD regulatory guidance_x000a_Prepare response strategies to avoid potential budget cuts; may require revisions to budget allocations and reprogramming actions_x000a_Benefits:_x000a_We offer competitive salaries commensurate with education and experience. We have an excellent benefits package that includes:_x000a_Comprehensive health, dental, life, long and short term disability insurance_x000a_100% Company funded Retirement Plans_x000a_Generous vacation, holiday and sick pay plans_x000a_Tuition assistance_x000a__x000a_Benefits are provided to employees regularly working a minimum of 30 hours per week._x000a__x000a_Tecolote Research is a private, employee-owned corporation where people are our primary resource. Our investments in technology and training give our employees the tools to ensure our clients are provided the solutions they need, and our very high employee retention rate and stable workforce is an added value to our customers. Apply now to connect with a company that invests in you."/>
    <x v="2"/>
    <s v="Tecolote Research_x000a_3.8"/>
    <s v="El Segundo"/>
    <s v="501 to 1000 employees"/>
    <n v="1973"/>
    <s v="Company - Private"/>
    <x v="2"/>
    <x v="2"/>
    <s v="$50 to $100 million (USD)"/>
    <s v="-1"/>
    <s v="-1"/>
    <x v="0"/>
    <n v="63"/>
    <n v="79"/>
    <x v="21"/>
  </r>
  <r>
    <x v="1"/>
    <x v="1600"/>
    <s v="$124K-$186K (Glassdoor est.)"/>
    <s v="Space Division Business Analyst_x000a_Location_x000a__x000a__x000a_El Segundo, CA_x000a__x000a_Job Code_x000a__x000a_6061_x000a__x000a_# of openings_x000a__x000a_1_x000a__x000a_Apply Now_x000a__x000a_THE COMPANY_x000a__x000a_At MCR, LLC, we are a premier provider of Technology Enhanced Program Management services. Since 1977, MCR has delivered planning, cost/schedule analysis, acquisition management and program assessment solutions to help government and commercial clients successfully lead their programs. MCRâ€™s 400+ professionals provide critical thinking and integrated solutions to acquisition professionals, helping customers become more efficient and effective in running complex programs._x000a__x000a_Space Division Business Analyst_x000a__x000a_As the Space Division Business Analyst reporting directly to the Vice President of Space responsible for coordinating, assisting and foster MCRâ€™s charge in classified programs at Space and Missile Systems Center (SMC)._x000a__x000a_Descriptions of Duties_x000a_Coordinate MCRâ€™s overall initiative in Space classified programs with the Vice President of Space and MCRâ€™s Chief of Growth Operations_x000a_Assist in capture activities for space related programs specifically within classified programs supporting the Space and Missile Systems Center (SMC)_x000a_Meet with customer and potential customers to understand requirements, hot buttons and assist in developing solutions for requirements_x000a_Provide updated technical, managerial and contractual inputs_x000a_Assist in developing winning teams for upcoming requirements_x000a_Facilitate/participate in bid decisions_x000a_Assist in providing oversight and leadership of Space programs_x000a_Assist in providing oversight for programs including priority, planning, and managing technical performance to ensure quality, schedule, and cost objectives are attained_x000a_Oversee preparation and tracking of program budgets._x000a_Assist with review and submission of Monthly Status Reports (MSRs)_x000a_Assist in the preparation of proposals_x000a_Represent the organization in relations with the customers_x000a_Development of new business opportunities and the expansion of existing business opportunities. Work with MCR management in developing business partnerships and alliances that enhance the capabilities of the Space division and facilitate new business opportunities._x000a_Perform other duties as assigned or required._x000a_Minimum Qualifications_x000a_10+ Years supporting the Space Community specifically with Space and Missile Systems Center (SMC)_x000a_10+ years supporting Space Superiority and classified programs at SMC_x000a_10+ years providing integrated program management support with experience with budget, financial and acquisition program management_x000a_Active Top Secret/SCI_x000a_Bachelorâ€™s degree or equivalent work experience required._x000a_EQUAL OPPORTUNITY EMPLOYER_x000a__x000a_MCR, LLC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x v="4"/>
    <s v="Management Consulting &amp; Research_x000a_3.7"/>
    <s v="El Segundo"/>
    <s v="201 to 500 employees"/>
    <n v="1977"/>
    <s v="Company - Private"/>
    <x v="2"/>
    <x v="2"/>
    <s v="$100 to $500 million (USD)"/>
    <s v="-1"/>
    <s v="-1"/>
    <x v="0"/>
    <n v="124"/>
    <n v="186"/>
    <x v="13"/>
  </r>
  <r>
    <x v="1"/>
    <x v="1043"/>
    <s v="$48K-$100K (Glassdoor est.)"/>
    <s v="A day in the lifeâ€¦_x000a__x000a_The Order Management team acts as the liaison between our Sales department and our distribution centers. The Order Management Analystâ€™s primary responsibility is troubleshooting any issues preventing our customersâ€™ orders from being released to the distribution center for fulfillment. Examples of these issues include lack of available inventory, payment holds, and incorrect/missing order information. The Analyst plays an essential role in helping Sugarfina successfully deliver on the commitments we make to all of our customers._x000a__x000a_Responsibilities_x000a_Manage a backlog of customer orders that are unable to be released to the distribution centers for fulfillment._x000a_Follow procedures and policies for rectifying issues on each order in your backlog. Examples of these procedures include substituting new products for unavailable items, re-routing orders to alternate distribution centers, closing unavailable items off the order, and creating back orders._x000a_Carefully consider requirements specific to certain customers when making decisions about how to troubleshoot their orders._x000a_Prepare and distribute reports that give business stakeholders visibility to the progress being made towards resolution for each order on your backlog._x000a_Review customer compliance guides to ensure special requirements are accurately captured on the customerâ€™s record in our ERP system._x000a_Work directly with your Customer Service peers to get direction and/or approval on your proposed resolutions for problem orders on your backlog._x000a_Respond to ad-hoc requests for information from internal and external stakeholders._x000a_Qualifications_x000a_High School degree required; College degree preferred._x000a_1-2 years of experience in customer service, sales operations, analysis, project management, or another related field._x000a_Computer proficiency, including the MS Office Suite._x000a_Moderate Excel skills._x000a_Professional written and verbal communication skills._x000a_Demonstrated attention to detail._x000a_Ability to think critically, solve problems, and seek out resources (and can provide examples of each)._x000a_Experience with ERP systems is a plus; experience with NetSuite is even better._x000a_Experience with EDI is a plus._x000a_Organizational skills and ability to multi-task a must_x000a__x000a__x000a_Physical Demands_x000a__x000a_Ability to remain in a stationary position constantly during your shift. This position will be working in a warehouse environment. Will be occasionally required to stoop, bend, kneel, crouch, crawl, climb or otherwise move self in a reasonable way position to perform the essential duty. Ability to safely exert up to 50 pounds of force occasionally, and/or up to 30 pounds of force frequently, and/or up to 10 pounds of force constantly to move objects._x000a__x000a_Work Environment_x000a__x000a_The noise level in the work environment is usually moderate to loud. The general working hours are from 9:00 am to 6:00pm. Flexibility is a necessity as overtime may be required from time to time to meet the needs of the business that will require weekends, evenings, and holidays."/>
    <x v="11"/>
    <s v="Sugarfina_x000a_3.1"/>
    <s v="El Segundo"/>
    <s v="201 to 500 employees"/>
    <n v="2012"/>
    <s v="Company - Private"/>
    <x v="34"/>
    <x v="19"/>
    <s v="Unknown / Non-Applicable"/>
    <s v="-1"/>
    <s v="-1"/>
    <x v="0"/>
    <n v="48"/>
    <n v="100"/>
    <x v="16"/>
  </r>
  <r>
    <x v="2"/>
    <x v="21"/>
    <s v="$45K-$85K (Glassdoor est.)"/>
    <s v="Description FOR IMMEDIATE CONSIDERATION email Valerie Nielsen at Valerie.Nielsenrht.com with your resume titled Data Analyst The Position Data Analyst Location El Segundo, CA Please note this is a direct hire (not contract) Target Salary 70,000 Data Analyst You didn't get to where you are by following an expected path. You follow your instincts, while everyone around you sits back and waits for life to happen. You are a catalyst, an agent of change. You're smart, energetic, and aggressive. You possess an entrepreneurial spirit. You are inquisitive, innovative, and resourceful. You have a fresh perspective. Our client is looking to build out their team from and bring on a Data Analyst! Requirements Top Requirements 1-MS Excel and VBA 2-1+ years of experience 3-Degree in IT, computer science, or other relevant field 3-Access -nice to have 4-MS Excel cert- nice to have and understanding of basic legal or bankruptcy concepts helpful FOR IMMEDIATE CONSIDERATION email Valerie Nielsen at Valerie.Nielsenrht.com with your resume titled Data Analyst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quot;Most Admired Companies&quot;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
    <x v="7"/>
    <s v="Robert Half_x000a_3.5"/>
    <s v="El Segundo"/>
    <s v="10000+ employees"/>
    <n v="1948"/>
    <s v="Company - Public"/>
    <x v="4"/>
    <x v="4"/>
    <s v="$2 to $5 billion (USD)"/>
    <s v="Adecco, Manpower"/>
    <s v="-1"/>
    <x v="0"/>
    <n v="45"/>
    <n v="85"/>
    <x v="23"/>
  </r>
  <r>
    <x v="2"/>
    <x v="408"/>
    <s v="$102K-$160K (Glassdoor est.)"/>
    <s v="We are:_x000a__x000a_Accenture Technology, the people who deliver the services and solutions that power our clients' businesses. We are technology rainmakers, movers and shakers. Every day, we imagine the impossible and enjoy the thrill of making it happen. We help clients tackle their biggest business problems and unlock growth potential in the cloud. We keep things moving fast with over?200 intelligent cloud tools other groups don't have. But we're not stopping there. Since the cloud keeps evolving,?our team does?too.?Which is why we give every cloud member the chance to learn from more than 4,000 certifications to?keep on?growing and keep on powering intelligent cloud solutions.?Visit us here to find out more about?Accenture Cloud Services._x000a__x000a_You are:_x000a__x000a_A team player with an entrepreneurial mind. You step up and volunteer to take on challenges to solve technical problems. You're okay starting out with initial theories, but you always drill in quick to test which ideas stand up to the challenges of the real world. You look closely at the way things work and often see a better approach to how it could be done. People depend on your professionalism to see a project through to completion. Emerging technologies and next-generation IT excite you -- and you're ready to put that passion to work across many different types of client projects._x000a__x000a_The work:_x000a_Kick-start your career in our training program to learn the latest cloud infrastructure skills_x000a_Work closely with clients to come up with a cloud strategy that meets their business needs and help them put a new cloud-based infrastructure into place_x000a_Launch into action with a detailed plan to move a client's infrastructure into the cloud quickly - using migration assessments, automated tools and cloud application strategy_x000a_Answer any client questions as they radically improve the management of data centers, networks and workplace services within a cloud infrastructure_x000a_Build strong, working relationships with technology partners and platforms such as Amazon Web Services, Microsoft Azure, Office 365, Google, Cisco and ServiceNow"/>
    <x v="8"/>
    <s v="Solekai Systems Corp_x000a_4.2"/>
    <s v="El Segundo"/>
    <s v="1 to 50 employees"/>
    <n v="2002"/>
    <s v="Company - Private"/>
    <x v="5"/>
    <x v="0"/>
    <s v="$10 to $25 million (USD)"/>
    <s v="-1"/>
    <s v="-1"/>
    <x v="0"/>
    <n v="102"/>
    <n v="160"/>
    <x v="22"/>
  </r>
  <r>
    <x v="2"/>
    <x v="54"/>
    <s v="$63K-$79K (Glassdoor est.)"/>
    <s v="Job Description_x000a_The Senior Business Analyst role analyzes business needs, helps solve business problems and supports the design of technical solutions.This role interfaces and engages directly with the Front Office Portfolio, Risk, and Operational managers. The ideal candidate enjoys a challenge and has the ability to frame and communicate complex issues in a way that everyone can understand._x000a__x000a_Primary Responsibilities_x000a_Interface with business leads and senior executives to identify and capture current state process flow and business requirements_x000a_Hands-on role in the creation and maintenance of critical project artifacts in particular; business requirements, system specifications, process flows and test/use case scripts_x000a_Work with project team to identify future state process flows and requirements to meet project objectives and strategic goals_x000a_Facilitate design review meeting and capture outcomes and update solution and requirement documentation_x000a_Prepare and present analysis findings to senior stakeholders and steering committees_x000a_Support the design and decision-making process with IT and business subject matter experts_x000a_Ensure clear communication is maintained across the project team and externally to all stakeholders_x000a_Qualifications &amp; Experience_x000a_Bachelor's Degree in Computer Science, Mathematics, Finance or similar field_x000a_8+ years business analysis experience, ideally for an asset management firm in investment operations and /or investment accounting functions_x000a_Experience working across, and switching between, multiple projects concurrently_x000a_Experience with vendor implementation projects and internal build technology projects_x000a_Experience mapping and deigning operational workflow in the investment management industry_x000a_Experience creating project artifacts for data driven initiatives i.e. data dictionaries, data flow diagrams and data validation requirements_x000a_Comfortable working with and analyzing large and complex data sets and the ability to distill and communicate findings_x000a_Proficient in both waterfall and agile methodologies_x000a_High degree of financial product literacy_x000a_Experience working directly with trading desks and/or portfolio managers_x000a_Experience performing detailed business analysis_x000a_Knowledge of the SDLC (Software Development Life Cycle) Process and project management methodologies â€“ both waterfall and agile_x000a_Highly proactive, willing to take ownership of issues and follow through to resolution_x000a_Has the ability to be flexible and to adapt to changing circumstances and priorities_x000a_Strong teamwork, communication and time management abilities_x000a_Organizationally diligent and meticulous with details_x000a_Is personable, open, and engaging, with a customer-facing attitude_x000a_Experience with the following technologies is preferred: Data Management platforms, (Mastering and ETL), OMS, Market Data, Data Warehouse"/>
    <x v="1"/>
    <s v="Recruiting Resources, Inc."/>
    <s v="El Segundo"/>
    <s v="1 to 50 employees"/>
    <n v="-1"/>
    <s v="Company - Private"/>
    <x v="1"/>
    <x v="1"/>
    <s v="Unknown / Non-Applicable"/>
    <s v="-1"/>
    <s v="-1"/>
    <x v="0"/>
    <n v="63"/>
    <n v="79"/>
    <x v="21"/>
  </r>
  <r>
    <x v="2"/>
    <x v="1601"/>
    <s v="$77K-$151K (Glassdoor est.)"/>
    <s v="Headquartered in &quot;Silicon Beach&quot; El Segundo, CA -- NEXT is a company driven by a commitment to providing world-class service to shippers and truckers alike. We're on a mission to solve a trillion-dollar puzzle and offer painless freight._x000a__x000a_Armed with experienced professionals from Amazon, Google, Facebook, Snap, and Salesforce, NEXT is seeking change agents who are excited to make a meaningful impact on an industry driving the U.S. economy. Forbes included us on its 2019 Next Billion-Dollar Startups list, and we've been recognized as one of Built in LA's Best Small Companies to Work For and 50 Startups to Watch. NEXT is venture-backed by leaders such as Brookfield Ventures, GLP and Sequoia Capital._x000a__x000a_We are passionate entrepreneurs, creative thinkers, and decision-makers who will transform the freight transportation industry with modern technology. We create delightful product experiences that enables freight to move effortlessly, solving complex problems for our shippers and carriers. We collaborate with some of the best designers, engineers, and business partners to achieve our goals._x000a__x000a_Are you NEXT?_x000a__x000a_About The Role:_x000a__x000a_As a central and mission critical function in the company, the Business Intelligence function partners closely with Data Engineering, Product, and all business functions. The Business Intelligence team primarily focuses on generating insights from data in the form of refined tabular and graphical reports, as well as supporting the business in data-informed executive decision making with key performance metrics and ad-hoc analysis._x000a__x000a_As a Senior Analyst (or Principal Analyst), Business Intelligence, you will help formulate new product features and enable new business capabilities by supporting the strategic design and decision making in addition to enhancing the data driven culture. You will act as an internal consultant and play a pivotal role in instrumenting and continuously improving the performance and scalability of our products, operations, and our overall business. You will help shape the direction of our products and business by closely working with our Product team, Operations Team, business partners, and executives. Based on your strengths and interests, you will have the opportunity to drive a broad spectrum of insights and decisions in Forecasting &amp; Econometrics, Pricing &amp; Auctions, Transportation &amp; Routing, Inventory &amp; Capacity Management, Logistics &amp; Supply Chain Optimization, Experiment Design &amp; Recommendation Systems, Growth &amp; Product Analytics, and Personalization &amp; Marketing Science, to name a few._x000a__x000a_What You'll Do:_x000a_Partner with internal stakeholders on business initiatives to identify and articulate opportunities for applying data science. See beyond the data to propose and build solutions that will raise the bar for decision making._x000a_Partner with product managers and product designers in synthesizing and prioritizing a product roadmap._x000a_Instrument the organization, the product, and the business ecosystem by building descriptive and predictive models. Coach and support individuals across organizations to evangelize a decentralized culture of data-driven decision making throughout the company._x000a_Apply your expertise in data mining, data science, and data visualization to develop analytics solutions._x000a_Collaborate with cross-functional engineering and product teams across business functions to access and manipulate data, explain data gathering requirements, display results, and build efficient and scalable analytics solutions._x000a_Define, compute, track, and continuously validate key performance metrics with descriptive and predictive analytics._x000a_Recommend and drive process changes based on experiment design and analysis of operational data and user behavior to improve overall business performance._x000a_Mentor other business intelligence experts as needed on best practices for data-informed decision making._x000a_What You'll Need:_x000a_MBA degree, and/or B.S. in a quantitative, engineering, business/finance, or operations. field._x000a_5+ years of experience in building analytics solutions to provide business intelligence._x000a_5+ years of experience in SQL and data modeling._x000a_2+ years of experience in analyzing large-scale structured and unstructured data using R or Python._x000a_Rich understanding of data visualization and storytelling practices. Solid understanding of popular Data Visualization tools._x000a_Ability to act as an internal consultant and to partner with and influence stakeholders._x000a_Strong communication skills to present effectively and to explain algorithms and insights to major non-technical stakeholders, including senior executives, board members, and large customers/partners._x000a_Collaborative team player._x000a_What You'll Receive:_x000a_Competitive Base Salary + Equity_x000a_Full Medical, Dental and Vision Benefits_x000a_401K w/ company match_x000a_Vacation and Holidays_x000a_Fun perks: open office, dog-friendly, unlimited snacks, and monthly catered lunches!_x000a_Join a rapidly growing technology company disrupting the trucking industry"/>
    <x v="20"/>
    <s v="NEXT Trucking_x000a_4.0"/>
    <s v="El Segundo"/>
    <s v="51 to 200 employees"/>
    <n v="2015"/>
    <s v="Company - Private"/>
    <x v="26"/>
    <x v="12"/>
    <s v="$50 to $100 million (USD)"/>
    <s v="Flexport, Convoy, C.H. Robinson"/>
    <s v="True"/>
    <x v="0"/>
    <n v="77"/>
    <n v="151"/>
    <x v="20"/>
  </r>
  <r>
    <x v="2"/>
    <x v="1602"/>
    <s v="$80K-$90K(Employer est.)"/>
    <s v="About NEXT Trucking:_x000a__x000a_Headquartered in &quot;Silicon Beach&quot; El Segundo, CA -- NEXT is a company driven by a commitment to providing world-class service to shippers and truckers alike. We're on a mission to solve a trillion-dollar puzzle and offer painless freight._x000a__x000a_Armed with experienced professionals from Amazon, Google, Facebook, Snap, and Salesforce, NEXT is seeking change agents who are excited to make a meaningful impact on an industry driving the U.S. economy. Forbes included us on its 2019 Next Billion-Dollar Startups list, and we've been recognized as one of Built in LA's Best Small Companies to Work For and 50 Startups to Watch. NEXT is venture-backed by leaders such as Brookfield Ventures, GLP and Sequoia Capital._x000a__x000a_We are passionate entrepreneurs, creative thinkers, and decision-makers who will transform the freight transportation industry with modern technology. We create delightful product experiences that enable freight to move effortlessly, solving complex problems for our shippers and carriers. We collaborate with some of the best designers, engineers, and business partners to achieve our goals._x000a__x000a_Are you NEXT?_x000a__x000a_About The Role:_x000a__x000a_A Pricing Analyst plays a critical role in maintaining and growing all modes of business by acting as an extension of the Sales, Account Management, and Operations departments. The primary responsibility of the pricing analyst is providing quick pricing and rate support that allows us to earn more business. In addition, a pricing analyst will be participating and/or completing bids and rate matrices. A Pricing Analyst should be comfortable working and strategizing as a part of a client team and will work diligently to drive customer retention and revenue growth._x000a__x000a_What You'll Do:_x000a_Actively price new and existing business focusing on profitability, efficiency and supporting strategic initiatives_x000a_Become an expert on freight market conditions and pricing strategies_x000a_Make internal customers aware of market factors and events that may impact specific pieces of business_x000a_Ensure that the network receive notices regarding significant market issues in a regular and consistent fashion_x000a_Ensure compliance with FMC rate filings and internal rate maintenance procedures_x000a_Maintain pricing databases in system_x000a_Participate in rate matrix reviews to ensure profitability and competitiveness for key accounts_x000a_Demonstrate awareness of Global Forwarding product and services of CHRW that may be included in pricing_x000a_Use various industry and internal tools to gain market &amp; industry awareness_x000a_Meet with and develop relationships with SSLs, truckers, and other partner vendors, as requested_x000a_Negotiate with and leverage business volumes with partner vendors, as requested_x000a_Responsible for special projects and other tasks, as assigned_x000a_Coordinate proposal development with Sales Ops, Marketing, Ops, Finance and Sales teams._x000a_Assist Sales Operations leadership in monitoring and managing pricing approvals for new customers, amendments, and renewals._x000a_Monitor and update sales team pricing models with empowerment ranges (to include periodic cross-functional reviews)._x000a_Provide regular and ad hoc pricing analysis and reporting for management._x000a_Prepare/maintain multi-year cost/pricing models, incorporating appropriate operating, on-line and on-site service costs._x000a_What You'll Need:_x000a_Bachelor's Degree is a plus, High School diploma or GED required_x000a_Minimum 10 year pricing experience (OTR/Drayage)_x000a_Excellent working knowledge of Excel, PowerPoint &amp; Word_x000a_Exceptional communication skills_x000a_Detail-oriented with an ability to meet quick deadlines accurately_x000a_Excitement and passion about our industry, product, vendors, and customers_x000a_Highly motivated, ability to work and think independently_x000a_Displays 'team first' attitude by focusing on learning from teams and sharing with teams_x000a_What You'll Receive:_x000a_Competitive base salary, bonus, equity_x000a_Full Medical, Dental, and Vision benefits_x000a_401k w/ company match_x000a_Vacation and holidays_x000a_Casual work environment_x000a_Fun perks: open office, dog-friendly, unlimited snacks, and monthly catered lunches!_x000a_Join a rapidly growing technology company disrupting the trucking industry"/>
    <x v="20"/>
    <s v="NEXT Trucking_x000a_4.0"/>
    <s v="El Segundo"/>
    <s v="51 to 200 employees"/>
    <n v="2015"/>
    <s v="Company - Private"/>
    <x v="26"/>
    <x v="12"/>
    <s v="$50 to $100 million (USD)"/>
    <s v="Flexport, Convoy, C.H. Robinson"/>
    <s v="True"/>
    <x v="0"/>
    <n v="80"/>
    <n v="90"/>
    <x v="15"/>
  </r>
  <r>
    <x v="2"/>
    <x v="1603"/>
    <s v="$77K-$151K (Glassdoor est.)"/>
    <s v="The Financial Operations Analyst will take an active role in reviewing both system design and transactional data to optimize Stamps.comâ€™s business practices, working closely with third-party vendors and Stamps.comâ€™s own development, product design, Business Intelligence, and Tier 2/3 technical support teams to ensure the reliability, accuracy, and profitability of our systems._x000a_The Financial Operations group at Stamps.com is responsible for making sure money is properly collected from and credited to the hundreds of thousands of customers of Stamps.com and its subsidiaries. This includes automated recurring billing and invoice generation, payment processing, credit extension, fraud prevention and more._x000a_Company Perks:_x000a_Competitive pay, 401k with company match, Medical, Dental and Vision Insurance, Employee Stock Purchase Plan, Educational Reimbursement, Commuter benefits, Discount programs, Inventor patent bonuses_x000a_Stamps Company Overview:_x000a_Stamps.com (NASDAQ: STMP) is the leading provider of postage online and shipping software solutions to customers including consumers, small businesses, e-commerce shippers, enterprises, and high volume shippers. Stamps.com offers solutions that help businesses run their shipping operations more smoothly and function more successfully under the brand names Stamps.com, EndiciaÂ®, ShipStationÂ®, ShipEngineÂ®, ShippingEasyÂ®, ShipWorksÂ®, GlobalPost and MetaPackâ„¢. Stamps.comâ€™s family of brands provides seamless access to mailing and shipping services through integrations with more than 500 unique partner applications._x000a__x000a_Primary Objectives:_x000a_Revenue optimization_x000a_Revenue collection_x000a_Billing design for new products and services_x000a_Essential Position Duties:_x000a_Revenue optimization_x000a_Perform strategic revenue analysis to make recommendations to leadership to optimize and maximize revenue growth_x000a_Extracting financial data from various e-commerce and reporting systems within the company_x000a_Ad hoc financial analysis_x000a_Preparing periodic reporting for senior management_x000a_Revenue collection_x000a_Executing recurring revenue collection functions_x000a_Working with BI &amp; software development teams to automate collections and reporting processes_x000a_Preparing periodic reporting for senior management_x000a_Billing design for new products and services_x000a_Design payment collection methodology_x000a_Simplify accounting where possible_x000a_Risk management around services billed in arrears_x000a__x000a_Additional Positon Duties:_x000a_Sit for prolonged periods of time_x000a_Utilize wrist and hands for a prolonged period of time_x000a_Walk short distances_x000a_Stand for short periods_x000a_Speaking and conversing with others_x000a_Lift up to 25lbs without assistance up to chest height_x000a_Education and/or Experience:_x000a_Bachelor's Degree in Computer Science, Mathematics, Business, Finance, Economics, or equivalent field._x000a_Minimum Two (2) years of post-graduation experience in accounting, e-commerce, or financial analysis, or software development for accounting, e-commerce, or financial analysis_x000a_Prior experience with a programming language._x000a_e-Commerce and or Logistics experience a plus_x000a_Skills and Knowledge:_x000a_Ability to explain advanced concepts at different levels within the organization_x000a_Computer/Software/Application Proficiency:_x000a_Advanced Excel skills (including pivot tables, lookup, and reference functions)_x000a_Working knowledge of SQL including joins_x000a_R or Python a plus_x000a_Travel Requirements:_x000a_None_x000a_Equal Opportunity Employer/Veterans/Disabled_x000a_#LI-KD1"/>
    <x v="21"/>
    <s v="Stamps.com_x000a_3.2"/>
    <s v="El Segundo"/>
    <s v="1001 to 5000 employees"/>
    <n v="1996"/>
    <s v="Company - Public"/>
    <x v="5"/>
    <x v="0"/>
    <s v="$100 to $500 million (USD)"/>
    <s v="Pitney Bowes, US Postal Service, Envelope Manager Software"/>
    <s v="-1"/>
    <x v="0"/>
    <n v="77"/>
    <n v="151"/>
    <x v="20"/>
  </r>
  <r>
    <x v="2"/>
    <x v="398"/>
    <s v="$124K-$186K (Glassdoor est.)"/>
    <s v="Workflows. Data Management. Process Builder. Visual Force Pages. Apex coding._x000a__x000a_Are you a Salesforce Trailhead Ranger? Do you consider Salesforce your canvas, on which you paint user experiences via everything from Lightning Components to custom formula fields? Are you fully vested into growing the next org you work on to be a true work of art? Well, lucky for you, the opportunity to take over your very own Salesforce org is knocking._x000a__x000a_We are looking for someone highly skilled in building Salesforce workflow rules, trigger automations, and overall growing our org to new heights. Our ideal candidate wants to dive into development, ensure user experience and manage a team of like-minded techies._x000a__x000a_Would you describe yourself as highly adept at database management with the ability to hit the keyboard typing on Salesforce development? Would others describe you as a doer who can bring internal and external resources together and seamlessly project manage tasks to completion?_x000a__x000a_If you are as excited as we are about technology in a Real Estate space, then keep on scrolling._x000a__x000a_Who You Are:_x000a_You have 3 or more yearsâ€™ experience in development of the platform and project management of a team_x000a_You have analyzed databases and know how to make sure that your data is clean, you are a whiz with the Data Loader and Salesforce sandboxes_x000a_You have Real Estate knowledge, or a passion for Real Estate, and understand the untapped potential of this industry in the tech space_x000a_Self-starter that can manage projects to achieve results- including team member deliverables_x000a_Youâ€™ve been an admin on Salesforce and know how to manage user permissions, settings and user experience_x000a_You have developed on the platform and can handle more complex processes and untangle challenges from a backend perspective_x000a_Your love of all things data means you know your way around Excel and Access- pivot tables are your bread and butter_x000a_What Youâ€™ll Do:_x000a_Take ownership of the CRM â€“ this includes project management, custom development and light admin for a small user group_x000a_Grow our Salesforce team and resources for maximum output_x000a_Manage the company data - organize daily incoming data to hand off to sales support staff- this includes deduping and organization of a substantial data pool_x000a_Go into code and dive into the backend to create and refine complex processes_x000a_Manage and create workflow rules, reports, dashboards, trigger automations to further automate existing processes_x000a_Assume ownership of the performance, capabilities, strategy co-creation, and implementation of the platform_x000a_Build and grow our amazing CRM with our CEO as you report to and work directly with the stakeholder_x000a_*This is an in-house role without an option for remote work*_x000a__x000a_Who We Are:_x000a__x000a_We are a one-of-a-kind vertically integrated group of companies that provide innovative solutions in real estate acquisitions, sales, remodeling &amp; interior design. We donâ€™t believe in doing real estate the traditional way. We are committed to technology- from our data rich, custom built Salesforce CRM to our advanced multi-pronged approach to marketing, we are changing the approach to real estate acquisitions in a groundbreaking way. You could say this is our niche. Our ability to pave the way for technological advancements within our organization is something we arenâ€™t only proud of but believe sets us apart from the competition. We believe being tech-driven and growth minded is the future of real estate. Come see and help us build the difference._x000a__x000a_We are built around a rich and dynamic culture based on a set of core values. Weâ€™re results-driven, transparent in all of our dealings, and give strict attention to detail. Everything that we do is guided by our vision to inspire contemporary living._x000a__x000a_We offer a competitive salary, health, vision, and dental coverage and other highly competitive benefits. Like unlimited breakfast and snacks, for example. But it doesnâ€™t stop there. We typically have weekly paid company lunches and offer an incredible culture and work experience, ongoing personal growth opportunities, and departmental crossover._x000a__x000a_Maybe youâ€™re the type who likes to do some light social stalking pre-commitment. Here are some of our sites where you can learn more about what we do:_x000a__x000a_ElementsRE, FAIR Program, CreateRE,_x000a__x000a_Still reading? We appreciate your diligence. Hit the apply button and one of our super recruiters will reach out to you as soon as they can!"/>
    <x v="10"/>
    <s v="Elements Real Estate_x000a_4.4"/>
    <s v="El Segundo"/>
    <s v="1 to 50 employees"/>
    <n v="2012"/>
    <s v="Company - Private"/>
    <x v="42"/>
    <x v="21"/>
    <s v="Unknown / Non-Applicable"/>
    <s v="-1"/>
    <s v="-1"/>
    <x v="0"/>
    <n v="124"/>
    <n v="186"/>
    <x v="13"/>
  </r>
  <r>
    <x v="2"/>
    <x v="212"/>
    <s v="$34K-$64K (Glassdoor est.)"/>
    <s v="PRACTICE OVERVIEW_x000a_Radiology Partners is the largest and fastest growing on-site radiology practice in the US. We are an innovative practice focused on transforming how radiologists provide consistently exceptional services to hospitals, imaging centers, referring physicians and patients. With our state-of-the art clinical technology, specialized expertise, access to capital, and retention of top physician talent, Radiology Partners reliably exceeds the expectations of our clients, patients, and partners. We serve our clients with an operational focus, and, above all, a commitment to quality patient care. Our mission is To Transform Radiology._x000a__x000a_POSITION SUMMARY_x000a_Radiology Partners is seeking a Sr. Business Analyst responsible for development and management of key revenue cycle management metrics for the practice. In addition, this teammate will be responsible for providing analytical support to various ongoing special projects. As a senior member of the Revenue Cycle Management team, you will also have the opportunity to lead individual projects and mentor other team members._x000a__x000a_POSITION DUTIES AND RESPONSIBILITIES_x000a_Design, prepare, modify, and develop selected recurring and ad-hoc revenue cycle reports_x000a_Review, process, and analyze large amounts of information related to claims submission and revenue_x000a_Design queries and manipulate large volumes of data to create reporting to identify and interpret revenue trends_x000a_Analyze detailed datasets, transforming it into meaningful financial information in preparation for revenue review_x000a_Communicate across teams, providing analytical overviews on key metrics_x000a_Conduct research and ad-hoc analysis to support revenue cycle goals_x000a_Support the development of pricing models, risk contracting and strategies to ensure contract optimization_x000a_Review and understand marketplace dynamics, industry trends, and the competitive landscape in the industry; analyze changes and develop strategies to ensure contract optimization; prepare and present findings to leadership_x000a_DESIRED PROFESSIONAL SKILLS AND EXPERIENCE_x000a_Bachelorâ€™s degree with emphasis in business, healthcare, and/or accounting preferred_x000a_4+ years of experience in healthcare billing, healthcare reimbursement and healthcare revenue cycle management preferred_x000a_5+ years of professional experience working in an analytical role, preferably within healthcare_x000a_Comprehensive knowledge of all Microsoft Office applications, including Word, Excel and PowerPoint_x000a_SQL, Tableau experience preferred_x000a_Strong research, problem-solving, and analytical skills; understanding of business intelligence tools_x000a_Strong ability to independently drive results and meet deadlines_x000a_Highly analytical with proven ability to extract, manipulate, and interpret data strongly preferred_x000a_Understanding of (or desire and ability to learn) healthcare claim data and payor contracts_x000a_Ability to communicate effectively with internal and external stakeholders at various cohort levels_x000a_Flexibility and willingness to take on new tasks and challenges_x000a_Must possess excellent time management and organizational skills_x000a_CCPA Notice: When you submit a job application or resume, you are providing the Practice with the following categories of personal information that the Practice will use for the purpose of evaluating your candidacy for employment: (1) Personal Identifiers; and (2) Education and Employment History._x000a__x000a_Job Type: Full-time_x000a__x000a_Benefits:_x000a_401(k)_x000a_Dental Insurance_x000a_Disability Insurance_x000a_Flexible Spending Account_x000a_Health Insurance_x000a_Paid Time Off_x000a_Parental Leave_x000a_Relocation Assistance_x000a_Vision Insurance_x000a_Schedule:_x000a_Monday to Friday_x000a_Experience:_x000a_Business Analyst: 3 years (Preferred)_x000a_Work Remotely:_x000a_Yes"/>
    <x v="21"/>
    <s v="Radiology Partners_x000a_3.2"/>
    <s v="El Segundo"/>
    <s v="1001 to 5000 employees"/>
    <n v="2012"/>
    <s v="Company - Private"/>
    <x v="6"/>
    <x v="5"/>
    <s v="Unknown / Non-Applicable"/>
    <s v="-1"/>
    <s v="-1"/>
    <x v="0"/>
    <n v="34"/>
    <n v="64"/>
    <x v="17"/>
  </r>
  <r>
    <x v="2"/>
    <x v="1604"/>
    <s v="$80K-$90K(Employer est.)"/>
    <s v="This is a temporary position for Raytheon Technologies for an undermined length_x000a__x000a_Job Description:_x000a_This position will support the Global Trade Operations Team responsible to ensure efficient day-to-day operations of export and import activities. This may include support to maintain and implement changes to tools and processes, provide support to operational reports and metrics and provide general support to business unit operations relating to export and import activities._x000a_Initial responsibilities will include review and resolution of potential matches created from Raytheon Restricted Party Screening (RPS) Tools (RGEMS, VRS, RayRPS, and Directory Services). Specific tasks include:_x000a_Review and determination if the potential match should be Denied or Approved._x000a_Documenting what was the final screening disposition and why_x000a_Assisting the with the reinstatement of employees blocked due to unresolved screenings_x000a_Escalating if unable to determine or if actual match_x000a_Serve as primary Point of Contact for all security (guard desks) and Facility RPS requests (including last minute requests)_x000a_Required Skills:_x000a_Microsoft Office - Word, PowerPoint, Excel_x000a_Ability to obtain DoD Secret Clearance_x000a_Additional Skills:_x000a_Excellent written and verbal communications_x000a_Desired Skills:_x000a_Export/Import EAR, ITAR, Relational Database experience, SAP Business Warehouse, BOBJ, Metrics or other reporting experience, process improvement experience_x000a__x000a_Minimum Education Required: Bachelors degree required, preferably in business, computer science, international relations, political science, history or related field._x000a__x000a_This position requires either a U.S. Person who is eligible to obtain any required Export Authorization. 164667_x000a__x000a_Raytheon is an Equal Opportunity/Affirmative Action employer. All qualified applicants will receive consideration for employment without regard to race, age, color, religion, creed, sex, sexual orientation, gender identity, national origin, disability, or protected Veteran status."/>
    <x v="7"/>
    <s v="Raytheon Intelligence &amp; Space_x000a_3.5"/>
    <s v="El Segundo"/>
    <s v="10000+ employees"/>
    <n v="2020"/>
    <s v="Subsidiary or Business Segment"/>
    <x v="2"/>
    <x v="2"/>
    <s v="$10+ billion (USD)"/>
    <s v="-1"/>
    <s v="-1"/>
    <x v="0"/>
    <n v="80"/>
    <n v="90"/>
    <x v="15"/>
  </r>
  <r>
    <x v="2"/>
    <x v="1605"/>
    <s v="$43K-$81K (Glassdoor est.)"/>
    <s v="Our client is currently looking for an Business Financial Analyst to join their Team. This position will play an integral role in facilitating successful system implementations, and the development and standardization of dashboards/scorecards for reporting &amp; analysis to keep a pulse on the businessâ€™s performance. The Analyst acts as the liaison between business units and IT departments; completes business cases in support of projects; participates in or facilitates business process modeling and research efforts; and acts as a consultant and reviews all documents on project teams. This position will require a broad skill set across business, management, and IT._x000a__x000a_Responsibilities_x000a_Act as a liaison between IT and business units by:_x000a_Opening and maintaining lines of communication to monitor and improve business unit satisfaction with IT_x000a_Providing a single point of contact for business units into IT and acts as a conduit between the two organizations_x000a_Making recommendations for product enhancements, and_x000a_Managing business unit expectations of IT._x000a_Lead business process modeling sessions, acting as a documentarian, co-facilitator, facilitator or subject matter expert in sketch sessions._x000a_Conduct preliminary investigation for all project requests. Review requirements, specifications, test, support and training plans to ensure they are in line with business objectives on projects._x000a_Participate in business process management group efforts to collect and analyze metrics and continually improve processes owned by the group._x000a_Participate in root cause analysis to recommend product enhancements or other appropriate actions to improve productivity for both the business units and IT._x000a_Development and preparation of Company Scorecards and Dashboards to monitor and evaluate performance against targets using Business Intelligence software._x000a_Development of new Policies &amp; Procedures to standardize work across the organization._x000a_Implementation of new technology solutions and integration with cross-functional teams to determine overall impact and rollout plans._x000a_Ownership of project management from planning to proposal to execution to evaluation._x000a_Assists Controller with month-end close including preparing and entering journal entries._x000a_Preparation of weekly analytical reports including AR Aging, Sales Variances, and Cash._x000a_Responsible for proposing credit limits, credit adjustments, and credit analysis._x000a_Preparation of data and reports for Controller and other managers to perform analysis._x000a_Education and Experience_x000a__x000a_B.S. Degree in business or computer science (or related field) required, with 5+ years of experience working in related field / position._x000a_Id: EB-1051089179"/>
    <x v="14"/>
    <s v="Creative Financial Staffing_x000a_4.5"/>
    <s v="El Segundo"/>
    <s v="201 to 500 employees"/>
    <n v="1994"/>
    <s v="Company - Private"/>
    <x v="4"/>
    <x v="4"/>
    <s v="$50 to $100 million (USD)"/>
    <s v="Robert Half, Kforce"/>
    <s v="-1"/>
    <x v="0"/>
    <n v="43"/>
    <n v="81"/>
    <x v="24"/>
  </r>
  <r>
    <x v="1"/>
    <x v="667"/>
    <s v="$63K-$119K (Glassdoor est.)"/>
    <s v="Opportunity Details_x000a_ID: 20747_x000a_Title: Business Analysts (Ref:102)_x000a_Location: Fremont,CA_x000a_Rate: Market_x000a_Duration: Full time Position_x000a_Posted: 12/12/2018 11:22:59 AM_x000a_Status: Open_x000a_Details:_x000a_Business Analysts (Ref:102): Work in SAP CRM implementation for Utility clients (Gas and Electricity) by closely working with business/end users to understand, collect the requirements and document the same. Review the system requirement specification documents, develop functional specification documents and configure based on SAP best practices; extensively worked on Configuration and implementation of SAP CRM and SD Functionalities. Validation of the setup and code components; Work extensively in performance, integration and System integration testing; Create Queries, functional modules, programs, conversions, interfaces, reports, and enhancement; Track defects to accurately depict the status of the system, daily testing status reports and acting as a single point of contact for defect tracking issues and updates; Responsible for deployment, validation, hyper-care and post production support; Creation of functional/technical specification documents for the business requirement and translate those to SAP solutions. Tools Used: SAP ECC 6.0, SAP CRM 6.0, SAP GATEWAY, HPALM. Minimum Education: MasterÃ¢â‚¬â„¢s degree in Business Administration. Minimum experience: Three (3) years. Employer will conduct an on-line technical skills test to assess knowledge and abilities. Job may involve working at various unanticipated locations throughout the U.S. Travel required to the extent of relocating to various unanticipated locations throughout the US. Three (3) years of experience must include three (3) years of experience in SAP ECC 6.0 , SAP CRM 6.0, SAP GATEWAY, HPALM. Job Site: Fremont, CA. Employer will accept three (3) years of experience gained before or after completing Master's degree in Business Administration. Please send resumes referencing the aforementioned job title and reference number to Convergent Consulting, Inc at 48511 Warm Springs Blvd., Suite 211, Fremont, CA 94539."/>
    <x v="3"/>
    <s v="Convergent Consulting_x000a_3.9"/>
    <s v="Fremont"/>
    <s v="1 to 50 employees"/>
    <n v="-1"/>
    <s v="Company - Private"/>
    <x v="13"/>
    <x v="4"/>
    <s v="Less than $1 million (USD)"/>
    <s v="-1"/>
    <s v="-1"/>
    <x v="0"/>
    <n v="63"/>
    <n v="119"/>
    <x v="19"/>
  </r>
  <r>
    <x v="1"/>
    <x v="5"/>
    <s v="$46K-$68K (Glassdoor est.)"/>
    <s v="Avinash,Ã‚Client is HCL America_x000a__x000a_Job Title :- Business Systems AnalystJob Location :- Fremont, CA Rate :- $70/hr. MaxÃ‚5+ years of software enterprise Business Systems Analyst (BSA) experience in the Engineering and Manufacturing domains of a high tech manufacturing company. The right candidate should also have experience with engineering processes and data flow from CAD systems to downstream Product Lifecycle Management and Digital Manufacturing Solutions along with experience in with Model Based Definition/Model Based Enterprise (MBD/MBE) programs with a focus on Data Fabric and Digital Twin requirements."/>
    <x v="1"/>
    <s v="Tek Pyramids Inc"/>
    <s v="Fremont"/>
    <s v="Unknown"/>
    <n v="-1"/>
    <s v="Company - Private"/>
    <x v="1"/>
    <x v="1"/>
    <s v="Unknown / Non-Applicable"/>
    <s v="-1"/>
    <s v="-1"/>
    <x v="0"/>
    <n v="46"/>
    <n v="68"/>
    <x v="75"/>
  </r>
  <r>
    <x v="1"/>
    <x v="1254"/>
    <s v="$112K-$136K (Glassdoor est.)"/>
    <s v="Mastered Skill Implement advanced strategies for gathering, reviewing and analyzing requirements Prioritize requirements and create conceptual prototypes and mock-ups Master strategic business process modeling, trace ability and quality management techniques Apply best practices for effective communication and problem-solving Creates clear and concise documentation Minimum Requirements 4+ years analyst experience preferred. Ability to elicit business requirements and translate into technical solution design documents Working knowledge of business processes, system development and process improvements. Proficient in gathering business requirements using UML, process flows and uses cases. Expertise in modeling and mapping as-is and to-be business processes. Experience with complete software development life cycle. Understanding of technology capabilities and limitations. Experience with and strong understanding of various technologies and platforms, including end-point devices (i.e. mobile devices, laptops, tablets, servers, etc.) Experience designing and reviewing test cases. Experience with QA process methodology Knowledge of SharePoint O365 Self-starter with strong problem solving skills Excellent verbal and written communication skills. Responsibilities Partner with cross-functional stakeholders (i.e. IT Security team, Project Sponsor, ValidationQualification team and Business counterparts, etc.) to elicit, analyze, and translate information to create Business Requirement , User Requirements, andor Technical Requirements Act as a liaison between technical teams, senior management, and the business community, including managing communications between business stakeholders and technical teams Traceability Matrix creation and management Lead effort to obtain approvals for all types of Requirements Manage user change requests and change process Work with IT Security team, Project Sponsor, ValidationQualification team and Business counterparts, etc. to gather and analyze information to develop new and update existing Process Flows and accompanying documentation (including swim-lanes diagrams and As-is To-be documentation, etc.) Design comprehensive test plans to test the quality of software and business processes Work with IT Security team, Business counterparts, etc. to gather information to create User Acceptance Test Strategy documents Coordinate and manage user acceptance testing by providing test schedules, planning, test data, detailed test scripts and document test results Lead effort to obtain approvals for UAT Testing Summary, including the creation of the summary itself. Work with Technical and Training Team to develop Training Plan, Materials, Training execution and Manage Training Plan approvals. Work with Technical and Business team to develop Support Plan and Manage approvals. Work with Technical and Business team to develop end-user communication."/>
    <x v="20"/>
    <s v="Netwoven_x000a_4.0"/>
    <s v="Fremont"/>
    <s v="1 to 50 employees"/>
    <n v="-1"/>
    <s v="Company - Private"/>
    <x v="5"/>
    <x v="0"/>
    <s v="$1 to $5 million (USD)"/>
    <s v="-1"/>
    <s v="-1"/>
    <x v="0"/>
    <n v="112"/>
    <n v="136"/>
    <x v="51"/>
  </r>
  <r>
    <x v="1"/>
    <x v="5"/>
    <s v="$112K-$136K (Glassdoor est.)"/>
    <s v="Role:The Business Systems Analyst help link business processes and business systems. Specialist will be the bridge between cross functional team and the business systems that Tesla is using.The successful candidate with be able to effectively project manage business requirement and how to integrate those requirement into systems that Tesla is using, either into an existing system or a new system to be develop if needed.Responsibilities:* Serve as the representative and advocate for our business systems to all departments.* Coordinate Business System change requirements with cross functional teams.* Create systems tickets and drive systems update changes to help full fill business process change requirements.* Launch business system changes/updates.* Help in troubleshooting and resolving complex business systems issues.* Train/Update business system support team on new systems and systems updates/changes.* Act as incident manager and online feedback representative for line-down situations.* Manage heavy workload with a positive attitude.Requirements:* Demonstrated ability to master new software and functionality in a limited amount of time.* Excellent communication skills, including ability to express well-reasoned, independent thought. Natural ability to speak and write effectively at all organizational levels.* Understanding of manufacturing business processes.* Experienced in basic SQL.* Experienced in Zebra Programming language (ZPL).* Experience in APIs and Postman calls.Other Requirements:* 4 year degree in related field or equivalent years' experience with evidence of exceptional ability is desirable.* 2+ years of experience in manufacturing environment desirable.* 2+ years of experience managing people desirable.* Ability to be a resilient change agent capable of leading an organization through paradigm shifts."/>
    <x v="12"/>
    <s v="Tesla Motors_x000a_3.4"/>
    <s v="Fremont"/>
    <s v="10000+ employees"/>
    <n v="2003"/>
    <s v="Company - Public"/>
    <x v="35"/>
    <x v="7"/>
    <s v="$2 to $5 billion (USD)"/>
    <s v="Audi, BMW, Mercedes-Benz International"/>
    <s v="-1"/>
    <x v="0"/>
    <n v="112"/>
    <n v="136"/>
    <x v="51"/>
  </r>
  <r>
    <x v="1"/>
    <x v="364"/>
    <s v="$86K-$152K (Glassdoor est.)"/>
    <s v="To improve capabilities in current systems and processes, the BSA will analyze business requirements, conduct fitgap analysis, evaluate solution options with tradeoff analysis, and define functional specifications with the development team. The BSA will also participate in integration and user acceptance testing along with training and change management. Other Job Responsibilities Has a good understanding of business functions and system interfaces Perform hands-on process design, solution design, prototyping, proofs-of-concept and development tasks as required in support of current and new projects Acts as a liaison between Technical team, Functional team, Business Functions, and vendor to drive systems implementations Perform fitgap analysis as-is vs to-be Minimum Qualification Must be skilled in analytical techniques, practices and problem solving Proficiency with Microsoft Office products .net, SQL, Jira PowerBI and Appian preferred Exhibits prior and current technical expertise in web technology, running SQL queries for data mining and analysis, keen to learn new systems and technologies Preferred Qualification Bachelorrsquos Degree in Computer Science or Information Systems Masters in Engineering Management Preferred Industry certifications PMP CSM preferred 2+ years Business Systems Analysis experience required"/>
    <x v="1"/>
    <s v="Applicantz, Inc."/>
    <s v="Fremont"/>
    <s v="51 to 200 employees"/>
    <n v="-1"/>
    <s v="Company - Public"/>
    <x v="1"/>
    <x v="1"/>
    <s v="Unknown / Non-Applicable"/>
    <s v="-1"/>
    <s v="-1"/>
    <x v="0"/>
    <n v="86"/>
    <n v="152"/>
    <x v="74"/>
  </r>
  <r>
    <x v="1"/>
    <x v="1606"/>
    <s v="$119K-$226K (Glassdoor est.)"/>
    <s v="Mobile Equipment Maintenance and Engineering Business Data Analyst, PC Maintenance_x000a__x000a_Role Description_x000a__x000a_The Mobile Equipment Data Analysts will be tasked with various duties in Tesla's Production Control Mobile Equipment Maintenance department. These responsibilities will include writing purchase order request, general office administrative duties, maintaining fleet logs, creating daily, weekly, monthly quarterly and annual reports in reference to the health of the department on efficiency of KPI's, as well as financial health and budgeting forecast. The ideal candidate for this position can demonstrate a history of being well organized, have a strong understanding of Microsoft Office, is PC literate, and able to learn new systems with ease. Work responsibilities will require the candidate to work in the repair shop areas, on the factory floor, and in an office environment._x000a__x000a_Responsibilities_x000a_Assist with writing technical documents_x000a_Manage rental fleet purchase orders and inventory_x000a_Maintain office supplies_x000a_Set up vendor accounts as required_x000a_Updating progress reports for ongoing projects_x000a_Track and maintain supplier records_x000a_5's Project support_x000a_Requirements_x000a_Outstanding written and verbal communication skills_x000a_Proven excellent computer skills and be able to demonstrate proficiency with MS Office products (Word, Excel, PowerPoint, etc.) Specifically, Microsoft Excel intermediate skill level a must._x000a_Demonstrated ability to work in a fast-paced office environment, able to multi task, meet critical deadlines with eye for accuracy and attention to details_x000a_Daily reconciliation of accruals and management of allocated funds to maintain health of the department's financial health._x000a_Monthly meeting with vendors to ensure accurate accrual of all allocated finds accounted for._x000a_Ability to work with all levels of project staff and organization_x000a_Willingness to be hands on with projects throughout the shops._x000a_Willing to learn and understand the business KPI's to assist in forecasting future operations to drive efficiency._x000a_Willingness to accept further expansion of this role as needed for the department's growth."/>
    <x v="12"/>
    <s v="Tesla Motors_x000a_3.4"/>
    <s v="Fremont"/>
    <s v="10000+ employees"/>
    <n v="2003"/>
    <s v="Company - Public"/>
    <x v="35"/>
    <x v="7"/>
    <s v="$2 to $5 billion (USD)"/>
    <s v="Audi, BMW, Mercedes-Benz International"/>
    <s v="-1"/>
    <x v="0"/>
    <n v="119"/>
    <n v="226"/>
    <x v="73"/>
  </r>
  <r>
    <x v="1"/>
    <x v="101"/>
    <s v="$86K-$152K (Glassdoor est.)"/>
    <s v="OverviewMilestone Technologies, Inc. is a leading IT Managed Services and IT Professional Services solutions provider headquartered in the Bay Area and serving clients globally. Our unique approach to IT Managed Services includes Contact Center Services, Internal IT Support, Data Center Operations, Workforce Solutions, and IT Professional Services.The Global Security organization protects our client's people, assets and reputation by building and providing security products and services. Global Security Strategic Initiatives (GSSI) develops global programs to optimize processes, mitigate risk, and drive strategic results to support the mission of our client and Global Security.The Global Security Strategic Business Insights (SBI) team partners across Global Security to provide timely, actionable, data informed insights that support strategic decisions, unifying our security offerings by describing where we are today and aligning how we'll achieve our goals of tomorrow, together.Do you naturally look for the story and have a knack for translating that story into one that non-analytical minds can grasp and rally behind? A successful Global Security SBI Business Analyst is someone who 1) loves data analytics and has a passion for answering difficult business questions with data-driven decision making 2) is creative and a logical thinker who likes to answer complex questions through rigorous analysis, 3) has the ability to tell a synthesized, easy-to-follow data story, and 4) Is comfortable working through complex, ambiguous and innovative solutions for defining, prototyping and telling data-driven solutions for Global Security. This is a Senior Analyst position that contains significant autonomy and ownership in the success of your workstreams data-driven stories.Responsibilities* Partner with Global Security functions and product owners to outline &amp; identify key measures that achieve long-term business goals and objectives* Own data and analytics projects from initial ask through metric/score definition, testing, deployment, support, and further iteration. Identify the right resources to help achieve success within analytics projects, including close partnership with data engineering to operationalize your solutions.* Analyze data to assess opportunities and improve alignment of activities to organizational business drivers, goals, and objectives* Analyze, visualize, and generate actionable insights by designing and implementing solutions that tell the story of our various security products* Support the development of practices, processes, mechanisms and the documentation for these activities, both internally and with working groups.* Create and iterate on solutions and dashboards that empower self-service and exploratory analysis for our stakeholders* Effectively communicate with Global Security stakeholders and internal teams to deliver solutions in a timely fashion* May assist in implementing or developing systems to capture business operation information* Build/Recommend frameworks for data collection* Drive data accuracy and consistency across teams by identifying gaps and issues in data sources and dashboards* Analyze data for corrective action, create and manage tasks through completion* Be a thought leader on SBI, creating new processes and solutions that help evolve how the team operates and generates value for our stakeholdersQualifications* Bachelor's degree in Computer Science, Statistics, Math, Engineering, Business and 5+ years of work experience in the field* Proficient with Tableau, MS Excel, Google Sheets, SQL (Oracle, Hive, MySQL) or other analytical applications* 3-5 years of experience in data analytics, business analysis and/or technical project management* Self-Starter - Ability to operate independently with little direction* Strong analytical and critical thinking skills* Excellent written and oral skills"/>
    <x v="21"/>
    <s v="Milestone Technologies Inc._x000a_3.2"/>
    <s v="Fremont"/>
    <s v="1001 to 5000 employees"/>
    <n v="1997"/>
    <s v="Company - Private"/>
    <x v="0"/>
    <x v="0"/>
    <s v="$100 to $500 million (USD)"/>
    <s v="World Wide Technology, Astreya Partners, Taos"/>
    <s v="-1"/>
    <x v="0"/>
    <n v="86"/>
    <n v="152"/>
    <x v="74"/>
  </r>
  <r>
    <x v="1"/>
    <x v="1607"/>
    <s v="$63K-$119K (Glassdoor est.)"/>
    <s v="Nothing Bundt Cakes is a rapidly growing franchise in USA and Canada. We are a highly professional company and dedicated to finding and developing the best people to grow with our company. In return, we aim to make sure that our employees are happy and motivated by offering them a challenging, fun and financially rewarding working environment. We currently have an opening for a:_x000a__x000a_Business Analyst- Operations &amp; Finance_x000a__x000a_The position will be a key business partner helping with forecasting, analyzing and reporting of the operation and financial activities of our multiple business locations in California directly reporting to the CEO of the company._x000a__x000a_Key Responsibilities Include:_x000a_Prepare and track Key Performance Indicators (KPIs), and other ad-hoc analysis for specific business units and total company_x000a_Partner with Operation teams in each location to identify business issues and implement strategic solutions._x000a_Analyze historical &amp; seasonal production and product-mix data to identify and highlight key trends performing Exploratory data analysis and provide insights that helps strategic production planning process and waste control._x000a_Develop and implement cost savings ideas to improve profitability and operational efficiency._x000a_Analyze the business expansion and extension opportunities in support of annual strategic objectives_x000a_Develop product mix planning models to improve forecasting of production related expenditures_x000a_Prepare Quarterly reports of the consolidated P&amp;L, EBITDA tracking, variance analysis to budget, providing financial reporting analytics across all business units_x000a_Qualifications and Education:_x000a_Excellent analytical and problem-solving skills with flawless attention to detail_x000a_Quantitative techniques use for forecasting and modeling_x000a_Must be able to retrieve and interpret complex data, develop reports, draw conclusions and make recommendations_x000a_Advance skills in MS Excel &amp; Google Sheets: Pivot Table, Vlookup, Slicer, Solver, IFS and Financial functions, data importing and linking_x000a_Experience with data analytics/visualization software ( e.g. Rstudio, Tablue, Cognos), knowledge of QuickBooks or a Financial application is a plus_x000a_Experience with Outlook, Word, and Power Point_x000a_Must have strong communications and interpersonal skills with ability to build relationships with business partners as well as work with cross-functional teams_x000a_2-3 years of relevant experience, preferably in a retail, manufacturing or consumer product_x000a_Must be flexible to work in fast-paced, dynamic environment_x000a_Min. Bachelors degree - in business, accounting or finance. MBA a plus"/>
    <x v="11"/>
    <s v="Nothing Bundt Cakes_x000a_3.1"/>
    <s v="Fremont"/>
    <s v="201 to 500 employees"/>
    <n v="1997"/>
    <s v="Company - Private"/>
    <x v="87"/>
    <x v="19"/>
    <s v="Unknown / Non-Applicable"/>
    <s v="-1"/>
    <s v="-1"/>
    <x v="0"/>
    <n v="63"/>
    <n v="119"/>
    <x v="19"/>
  </r>
  <r>
    <x v="1"/>
    <x v="5"/>
    <s v="$98K-$172K (Glassdoor est.)"/>
    <s v="Job Description:_x000a__x000a_Ã‚_x000a__x000a_7+ years of software enterprise Business Systems Analyst (BSA) experience in the Engineering and Manufacturing domains of a high tech manufacturing company._x000a__x000a_The right candidate should also have experience with engineering processes and data flow from CAD systems to downstream Product_x000a__x000a_Lifecycle Management and Digital Manufacturing Solutions along with experience in with Model Based Definition/Model Based Enterprise (MBD/MBE) programs with a focus on Data Fabric and Digital Twin requirements._x000a__x000a_Ã‚_x000a__x000a_Ã‚_x000a__x000a_Please send resumes to bchinteedi@esharpedge.com /Ã‚630-869-0089"/>
    <x v="25"/>
    <s v="Sharpedge Solutions Inc_x000a_4.7"/>
    <s v="Fremont"/>
    <s v="Unknown"/>
    <n v="-1"/>
    <s v="Company - Private"/>
    <x v="33"/>
    <x v="18"/>
    <s v="Less than $1 million (USD)"/>
    <s v="-1"/>
    <s v="-1"/>
    <x v="0"/>
    <n v="98"/>
    <n v="172"/>
    <x v="68"/>
  </r>
  <r>
    <x v="2"/>
    <x v="125"/>
    <s v="$94K-$163K (Glassdoor est.)"/>
    <s v="Req ID: 97234_x000a__x000a_NTT DATA Services strives to hire exceptional, innovative and passionate individuals who want to grow with us. If you want to be part of an inclusive, adaptable, and forward-thinking organization, apply now._x000a__x000a_We are currently seeking a Business Analyst to join our team in Charlotte, North Carolina (US-NC), United States (US)._x000a__x000a_Duties and Responsibilities:_x000a_The Business Analyst (BA) candidate should have enough understanding of the Retirement Finance industry to draft requirements that are easily understood by business partners and stakeholders._x000a_The BA candidate will require a better than average skills (including communication)._x000a_The candidate can help to gather business requirements by working with our NextGen business partners, and other key stakeholders as needed._x000a_The BA should be able to support the team by educating them on the business requirements and serve as an SME to answer questions._x000a_The BA will spend time on defining what needs to happen regardless of the team doing the work. This way we can leverage strength and knowledge across the group._x000a_The BA will work across the train, not specific to a team or application. We have some larger initiatives coming up where we need solid business analyst skills to help us toward our strategic vision._x000a_The BA will be required to work with other senior/lead BAâ€™s on the train and business leads on gathering requirements._x000a_The BA will have some technical knowledge, somewhat more than the average BA. Having some knowledge to how something works technically will be helpful_x000a_Required Skills:_x000a__x000a_5+ years as Business Analyst._x000a__x000a_#INDFSINS_x000a__x000a_#L1-NAM_x000a__x000a_About NTT DATA Services_x000a__x000a_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_x000a__x000a_NTT DATA Services is an equal opportunity employer and will consider all qualified applicants for employment without regard to race, gender, disability, age, veteran-status, sexual orientation, gender identity, or any other class protected by law._x000a__x000a_Nearest Major Market: Charlotte_x000a_Job Segment:_x000a_Consulting, Business Analyst, Systems Analyst, Technology"/>
    <x v="12"/>
    <s v="NTT DATA_x000a_3.4"/>
    <s v="Fremont"/>
    <s v="10000+ employees"/>
    <n v="1967"/>
    <s v="Company - Public"/>
    <x v="0"/>
    <x v="0"/>
    <s v="$10+ billion (USD)"/>
    <s v="Capgemini, Accenture, Deloitte"/>
    <s v="-1"/>
    <x v="0"/>
    <n v="94"/>
    <n v="163"/>
    <x v="71"/>
  </r>
  <r>
    <x v="2"/>
    <x v="1608"/>
    <s v="$38K-$71K (Glassdoor est.)"/>
    <s v="Role Life Insurance Business Analyst Position Full Time Duration 1+ Year Location Fremont, CA Experience 6+ Indrasol is currently seeking a Life Insurance Business Analyst with Digital Transformation Experience to join our team! Position Summary At Indrasol, members of our Product Management Team are responsible for driving profitable growth for our clients combining your leadership and analytical skills, you will provide data-driven insight to influence strategies and execute initiatives. With general supervision from the manager, the primary job function is to work largely independently to monitor, audit and analyze product performance, recognize opportunities and make recommendations to achieve overall profitability and growth in assigned states and line of business. Provides assistance and contribute to product and pricing improvements and development of next-generation insurance products. Essential Job Functions - Works independently to monitor, audit, and analyze product performance to identify issues and opportunities. - Tests new rating models against existing ones to determine the performance of accuracy of prediction, loss ratio improvement, and segmentation. - Provides assistance and contribute to product and pricing improvements and development of next-generation insurance products. Recommends ideas to improve product offerings, process improvements, andor goal changes. - Meets with management and team to present analysis needs Prepares reports, graphs, and charts based on research and analysis. Operates within a project plan to incorporate business objectives, data scope, research methodology, resources, and timeframe. - Serves as a contact for reporting needsissues regarding complex data. Participates in the formation of business plans and forecasts and provides answers to questions about business data to appropriate business units. Qualification - Bachelorrsquos degree in Business or related field of study - 3+ years of life insurance experience with product, pricing, underwriting, and insurance regulation knowledge. - 3+ years of product management, product development andor analytical experience in insurance, consulting, or similar industry, or equivalent combination of educationexperience - Excellent communication, analytical and problem-solving skills - Proven history of taking the initiative and driving projects to completion - Analytical experience in life insurance domain Preferred qualification - Actuarial exams and designations (ACAS, FCAS, CERA) or risk and insurance designations from the Institutes (AINS, AIC, ARM, CPCU, etc.) - Experience in defining digital transformation using AIML technologies - Strong understanding of Data Science and Analytics"/>
    <x v="18"/>
    <s v="Indrasol_x000a_5.0"/>
    <s v="Fremont"/>
    <s v="1 to 50 employees"/>
    <n v="-1"/>
    <s v="Subsidiary or Business Segment"/>
    <x v="1"/>
    <x v="1"/>
    <s v="Unknown / Non-Applicable"/>
    <s v="-1"/>
    <s v="-1"/>
    <x v="0"/>
    <n v="38"/>
    <n v="71"/>
    <x v="12"/>
  </r>
  <r>
    <x v="2"/>
    <x v="667"/>
    <s v="$94K-$163K (Glassdoor est.)"/>
    <s v="Business Analysts_x000a_About this job_x000a__x000a_Analyze existing business procedures, process and practices through application of software systems, and make recommendations to management and client to introduce more effective information technology business process and methods of operations. Evaluate business functional requirements and organizational systems, perform data gathering, gap analysis and review, present recommendations, design and development of implementation processes, as well as documentation of the same. Formulate and define systems scope and objectives based on both business needs and industry requirements. Interact and work with team of software professionals to implement design changes. Research and keep abreast of latest developments on management tools, models and methodology to devise most efficient methods of operations. Must be able to travel temporarily to client sites throughout the U.S._x000a__x000a_JOB REQUIREMENT_x000a__x000a_Masters or foreign equivalent in Business Administration, Management Studies, Commerce, Finance, Management Info Sys or related field. In the alternative, will accept Bachelor or foreign equivalent in Business Administration, Management Studies, Commerce, Finance, Management Info Sys or related field plus five years of progressive experience in job offered or related field._x000a__x000a_Work Location: Decitech Consulting Inc, Fremont, CA_x000a__x000a_HOW TO APPY?_x000a__x000a_You can send CV to DeciTech Consulting Inc. 39420 Liberty Street, Suite 262, Fremont, CA 94538 email resumes to jsparkman@decitech-inc.com or fax to 510-796-1261_x000a_Â« Return to list"/>
    <x v="1"/>
    <s v="DeciTech Consulting"/>
    <s v="Fremont"/>
    <s v="1 to 50 employees"/>
    <n v="-1"/>
    <s v="Company - Private"/>
    <x v="13"/>
    <x v="4"/>
    <s v="Less than $1 million (USD)"/>
    <s v="-1"/>
    <s v="-1"/>
    <x v="0"/>
    <n v="94"/>
    <n v="163"/>
    <x v="71"/>
  </r>
  <r>
    <x v="2"/>
    <x v="1609"/>
    <s v="$58K-$116K (Glassdoor est.)"/>
    <s v="Sr. Software Engineer â€“ (Discovery Module)_x000a_About Privacera_x000a_Founded in 2016 by the creators of Apache Rangerâ„¢ and Apache Atlasâ„¢, Privaceraâ€™s mission is to empower enterprises building data platforms in the cloud to balance data governance and security with data access, discovery, and analytics. Often described as â€œApache Ranger in the Cloudâ€, Privacera provides centralized access control that extends Rangerâ€™s capabilities beyond traditional Big Data environments to cloud-native services and leading analytics platforms such as AWS, Azure, GCP and Databricks. Privacera enables IT and data platform teams to make as much data as possible available to the business for analytics while ensuring it is used ethically and in compliance with privacy regulations. Privacera offices are located in Fremont, California and Mumbai. To learn more, visit www.privacera.com_x000a_If you are a Data Scientist with a passion for solving major problems with Machine Learning and Big Data Analytics, this is a great opportunity to work with one of the industryâ€™s leading security architects._x000a_Principal Responsibilities:_x000a_Â· Development and implementation of Machine Learning algorithms in Big Data environment_x000a_Â· Work with Data Analysis Engineers, R&amp;D and Product Management to solve complex customer problems and highlight opportunities_x000a_Â· Develop and communicate descriptive, diagnostic, predictive and prescriptive insights/algorithms_x000a_Â· Use machine learning and statistical modeling techniques_x000a_Minimum Requirements:_x000a_Â· Master or equivalent degree in a computational science_x000a_Â· 4+ years experience with Machine Learning_x000a_Â· Experience with traditional as well as modern statistical techniques, including Regression, Support Vector Machines, Regularization, Boosting, Random Forests and other ensemble methods_x000a_Â· Strong Analytical skills_x000a_Â· Proficiency in SQL and one or more of JAVA, Python and Scale_x000a_Â· In depth knowledge of statistical methods, data analysis and data mining_x000a_Â· Tuning PID loops for controllers a plus."/>
    <x v="18"/>
    <s v="Privacera_x000a_5.0"/>
    <s v="Fremont"/>
    <s v="1 to 50 employees"/>
    <n v="-1"/>
    <s v="Unknown"/>
    <x v="8"/>
    <x v="0"/>
    <s v="Unknown / Non-Applicable"/>
    <s v="-1"/>
    <s v="True"/>
    <x v="0"/>
    <n v="58"/>
    <n v="116"/>
    <x v="70"/>
  </r>
  <r>
    <x v="2"/>
    <x v="179"/>
    <s v="$119K-$226K (Glassdoor est.)"/>
    <s v="@SYNNEX, we believe everyone has a story to tell. If you have a passion for advancing technology solutions, always putting customers first and want to become part of a team that embraces differences and creates trends, build your career story with us. We strive to create a work environment that is fun and inclusive with a sense of work-life balance and charitable giving.Our recruiting experience is digital!Technology is at the core of our business - we don't just sell technology, we use it. The power of digital interviewing allows you the flexibility of using your computer or mobile device to record your interview on your own schedule in the comfort of your home. Our recruiting process allows you to tell your story in a stress-free way that is interactive and fun, so if you receive a link to Share your Story with us, we hope you have an awesome digital experience.Business System Analyst (Data Analyst)This position can be located in either Ronson (Toronto) Canada or Fremont, California for those legally able to work in US or Canada.This IT Data Analyst will be a data person of SYNNEX IT working IT leadership, ERP business system analysts, technical data management team, report writing resources, on IT data related initiatives and strategies.* 5+ years of industry experience.* Power BI and related experience required. This individual will have resources of writing Power BI and related reports.* This individual will be the member of SYNNEX IT Digital Transformation task force.* Working with SYNNEX global IT teams which include US, CA, China, Japan and LATAM.* Data modeling and analytic using statistical techniques and provide ongoing reports* Identify, analyze, and interpret trends or patterns in complex data sets* Know how to analyze data, data modeling and data presentation* Locate and define new process improvement opportunities* This is not a manager position but will manage projects and resources.* This person is not an executive reports writer, we have existing resources doing it.* Fluent English requiredYour Passion is Sparked by:* Strong Power BI and related experience* Technical expertise regarding data modeling, mining and segmentation techniques* Proven working experience as a Data Analyst or Business Data Analyst* Experience of industrial data analysis. Supply chain industry experience is a plus* Strong analytical skills with the ability to collect, organize, analyze, and disseminate significant amounts of information with attention to detail and accuracy.* Demonstration of logical thinking, problem solving capability* Business Intelligence experience* Big Data experience - such as Vector or equivalent* SQL or equivalent experience* Project management experience.* AI/ML knowledge or experience is a plus* BS in Mathematics, Economics, Computer Science, Information Management or StatisticsEvery Day is Casual Day â€¢ Company Discounts â€¢ Community Involvement Opportunities â€¢ Profit Sharing â€¢ Medical, Dental &amp; Vision Insurance â€¢ 401k â€¢ FSA &amp; HSA â€¢ Paid Vacation, Holiday &amp; Sick Days â€¢ Employee Stock Purchase Plan â€¢ Tuition Reimbursement â€¢ Live Well Work Well Program â€¢ And MoreEmployees are our greatest asset and we empower them to make a difference in our business. Diversity and inclusion makes us all better. Qualified applicants will receive consideration for employment without regard to race, color, religion, sex, national origin, sexual orientation, gender identity, disability or protected veteran status.SYNNEX. Be a part of it!@ SYNNEX Corporation, we believe employees are our greatest asset and we empower them to make a difference in our business. Diversity and inclusion makes us all better. Qualified applicants will receive consideration for employment without regard to race, color, religion, sex, national origin, sexual orientation, gender identity, age, disability, protected veteran status, and all other protected statuses.@ SYNNEX Canada Limited, we are committed to supporting accommodation and inclusivity for persons with disabilities throughout the recruitment process and employment lifecycle. If you require accommodation during the recruitment and selection process, please let us know; we will work with you to meet your needs.Note: The preceding job description has been designed to indicate the general nature and level of work performed by employees with this classification. It is not designed to contain or be interpreted as a comprehensive inventory of all duties, responsibilities and qualifications required of employees assigned to this job."/>
    <x v="9"/>
    <s v="SYNNEX Corporation_x000a_3.3"/>
    <s v="Fremont"/>
    <s v="10000+ employees"/>
    <n v="1980"/>
    <s v="Company - Public"/>
    <x v="8"/>
    <x v="0"/>
    <s v="$10+ billion (USD)"/>
    <s v="Ingram Micro, Tech Data"/>
    <s v="-1"/>
    <x v="0"/>
    <n v="119"/>
    <n v="226"/>
    <x v="73"/>
  </r>
  <r>
    <x v="2"/>
    <x v="125"/>
    <s v="$94K-$163K (Glassdoor est.)"/>
    <s v="Milestone Technologies, Inc. is a leading IT Managed Services and IT_x000a_Professional Services solutions provider headquartered in the Bay Area and_x000a_serving clients globally. Our unique approach to IT Managed Services includes_x000a_Contact Center Services, Internal IT Support, Data Center Operations, Workforce_x000a_Solutions, and IT Professional Services._x000a_The Global Security Strategic Initiatives (GSSI) team develops global programs_x000a_that mitigate risk and optimize processes to support the mission of the company_x000a_and the advancement of the Global Security organization. To help protect our_x000a_people, assets and reputation, we implement and manage strategic solutions that_x000a_are repeatable and scalable._x000a_As the Global Security Strategic Initiatives (GSSI) Strategic Business Partner,_x000a_you will report to the Strategic Business Partnerships Lead and be responsible_x000a_for leading and/or supporting assigned GSSI projects and the cross- functional_x000a_efforts associate with their delivery. Please note for this role working onsite_x000a_at this client location is required Mon-Fri._x000a_Responsibilities:_x000a_Conduct cross-functional strategic interviews with key internal Global_x000a_Security business partners_x000a_Gather customer feedback and complete benchmark studies to support a_x000a_business case or project investment decision package._x000a_Ability to identify trends and their affects from various data sources._x000a_Understand and help define the business drivers to provide insightful_x000a_recommendations for addressing complex operational and strategic problems._x000a_Develop SBP support metrics_x000a_Evaluate the impact of proposed changes, with attention to scalability an_x000a_sustainability over time_x000a_Proof and edit communications, Best Practice documents, resource tools an_x000a_trainings_x000a_Provides other Strategic Business Partners with information and_x000a_recommendations to assist in the development of their correspondences with_x000a_external partners._x000a_Create project plans and build consensus among diverse sets of_x000a_stakeholders._x000a_Coordinate cross-functional projects from outline to implementation._x000a_Coordinate meetings as needed_x000a_Assist in conceptualizing a strategy to increase the reach and impact of_x000a_our ongoing efforts in Global Security to better support and to create a safe_x000a_and secure environment for our people. Fosters strong cross pyramid_x000a_partnerships and able to effectively prioritize workload demands to meet_x000a_project deadlines_x000a_Creative formatting of web-based training templates and knowledge article_x000a_business reviews and presentation documents_x000a_Qualifications:_x000a_Bachelor s degree in related field or 3+ years relevant experience._x000a_Demonstrated project management skills that drive results_x000a_Demonstrated leadership skills in a cross-pyramid capacity._x000a_Knowledge of processes &amp; procedures development_x000a_Knowledge of Balanced Scorecard_x000a_Excellent communication and presentation skills._x000a_Strong analytical and critical thinking skills._x000a_Highly motivated and able to work independently as well as in a team_x000a_environment. Written and Verbal Communication Skills._x000a_Proficient with Excel, Outlook, Word, PowerPoint."/>
    <x v="21"/>
    <s v="MILESTONE Technologies, Inc_x000a_3.2"/>
    <s v="Fremont"/>
    <s v="1001 to 5000 employees"/>
    <n v="1997"/>
    <s v="Company - Private"/>
    <x v="0"/>
    <x v="0"/>
    <s v="$100 to $500 million (USD)"/>
    <s v="World Wide Technology, Astreya Partners, Taos"/>
    <s v="-1"/>
    <x v="0"/>
    <n v="94"/>
    <n v="163"/>
    <x v="71"/>
  </r>
  <r>
    <x v="2"/>
    <x v="125"/>
    <s v="$63K-$119K (Glassdoor est.)"/>
    <s v="Job Code : MIRI0008_x000a__x000a_Position Summary:_x000a_Job Position : Business Analyst_x000a_Job Location : 2201 Walnut Ave. #190, Fremont, CA 94538_x000a_Date Posted : 30th May, 2014_x000a__x000a_Responsibilities:_x000a_Translate requirements into documentation deliverables such as user stories, functional specifications, workflow/process diagrams, and data flow/data model diagrams._x000a_Work closely with the Development team to insure the effectiveness and quality of the components and systems developed._x000a_Utilize in-depth knowledge of the various web based technologies to improve the efficiency of business processes._x000a_Identify business requirements and help define solutions using web based technologies._x000a_Procure and deploy necessary peripheral tools, software's needed to ensure smooth execution of projects._x000a_Capture, define, analyze and translate functional and nonâ€functional business requirements into activity diagrams, system use cases/user stories and supplemental specifications that contribute to effective software development._x000a__x000a_Requirements:_x000a_Bachelorâ€™s Degree in Management Information Systems._x000a_At Least 5 Years Relevant Experience in Business Analysis &amp; Development."/>
    <x v="25"/>
    <s v="Miri Technologies_x000a_4.7"/>
    <s v="Fremont"/>
    <s v="1 to 50 employees"/>
    <n v="-1"/>
    <s v="Company - Public"/>
    <x v="13"/>
    <x v="4"/>
    <s v="$1 to $5 million (USD)"/>
    <s v="-1"/>
    <s v="-1"/>
    <x v="0"/>
    <n v="63"/>
    <n v="119"/>
    <x v="19"/>
  </r>
  <r>
    <x v="1"/>
    <x v="5"/>
    <s v="$77K-$151K (Glassdoor est.)"/>
    <s v="Contract to Hire Position 5+ years professional experience as a systems analysis Property Casualty insurance experience Experience interpreting and writing Use Cases, Functional Requirements, Screen Specs, and Data Mapping documents Technical proficiency, with the ability to understand data flows and the flow between complex, integrated systems. Proficient in working directly with all levels of business users to understand business processes, gather document requirements, and work closely with the user community to implement system changes that meet business needs. Outstanding communication skills, with the ability to effectively work with remote users via phone, email, WebEx, and other virtual collaboration tools. Able to work in a fast-paced environment with tight deadlines Able to multi-task and set own priorities based on project needs Experience collaborating with Development and QA teams Experience working with XML files to troubleshoot system integration issues"/>
    <x v="1"/>
    <s v="Pacific Technical Staffing"/>
    <s v="Fullerton"/>
    <s v="-1"/>
    <n v="-1"/>
    <s v="-1"/>
    <x v="1"/>
    <x v="1"/>
    <s v="-1"/>
    <s v="-1"/>
    <s v="-1"/>
    <x v="0"/>
    <n v="77"/>
    <n v="151"/>
    <x v="20"/>
  </r>
  <r>
    <x v="0"/>
    <x v="1610"/>
    <s v="$45K-$85K (Glassdoor est.)"/>
    <s v="Clinical Business Operations Analyst_x000a__x000a_Job Title: Clinical Business Operations Analyst_x000a__x000a_Exempt Status: Exempt_x000a__x000a_Division: HRA_x000a__x000a_Reports to: Manager, Clinical Business Operations_x000a__x000a_Episource, with over 3,000 employees worldwide, is a leading provider of risk adjustment services and solutions for health plans. Our services help Medicare Advantage, Commercial/Exchange, and Medicaid managed care plans improve and support accurate reimbursement in a post-Affordable Care Act market. Our services include retrospective chart reviews, medical record retrieval, HEDIS/ACO quality reporting, and data analytics, allowing payers and providers to dramatically reduce costs and improve quality of care._x000a__x000a_Job Summary:_x000a__x000a_The Clinical Business Operations Analyst is responsible for the implementation and delivery of assigned client projects within the Health Risk Assessment (HRA) business. The Clinical Business Operations Analyst works with the Clinical Business Operations Manager to lead new project implementations for HRA clients, oversee project forecasting and performance, and assist with management of third-party vendors. The Clinical Business Operations Analyst will interface with key external and internal stakeholders, including clients, account management, data operations, clinical services, outreach, and coding, to ensure successful implementation and delivery of HRA projects. The Clinical Business Operations Analyst may also contribute to ongoing operations improvement initiatives led by the Director of Clinical Business Operations._x000a__x000a_Responsibilities:_x000a__x000a_Responsible for contributing to an upbeat, positive and productive work environment with exceptional communication skills. Participates in the development and implementation of reporting and business processes to meet/surpass goals of HRA client projects. Reasonable accommodations may be made to enable individuals with disabilities to perform the essential functions:_x000a__x000a_Collaborate with Clinical Business Operations Manager to lead implementation process for assigned HRA projects, including the gathering of client requirements and the collaboration with internal Episource teams to launch new projects in an efficient and cost-effective manner_x000a_Develop and monitor HRA project delivery forecasts and provider staffing targets for assigned HRA projects to meet/surpass client goals_x000a_Develop and monitor KPIs for all facets of HRA project performance (across outreach, coding, data operations, and clinical services) for assigned HRA projects, escalating performance issues for resolution to relevant departmental lead and to Manager &amp; Director of HRA Operations_x000a_Interface with leads of all HRA-related teams (e.g., account management, outreach, coding, data operations, clinical services) on a weekly basis to ensure successful project implementation and delivery for assigned HRA projects_x000a_Interface with account management and client stakeholders on a weekly basis (or as needed) for assigned HRA projects to present project performance, address client requests, and ensure client expectations are met or exceeded_x000a_Collaborate with Manager and Director of Clinical Business Operations to manage vendor relationships for HRA business (including third parties providing lab, diagnostic, and staffing services)_x000a_Requires an individual to maintain the ability to work in an environment with PHI / PII data_x000a_May be assigned other duties_x000a_Must maintain compliance with all company policies and procedures_x000a_Additional Responsibilities:_x000a_Must be able to work under pressure and meet deadlines, while maintain a positive attitude and provide exemplary customer service to HRA clients_x000a_Ability to work independently and in teams to carry out assignments to completion within parameters of instructions given, prescribed routines and standard accepted practices_x000a_Develops and maintains strong relationships with all internal and external stakeholders_x000a_Education/ Requirements:_x000a_Strong time management skills and ability to prioritize workloads_x000a_Excellent verbal and written communication skills, including ability to effectively communication with internal and external customers_x000a_2+ years of work experience in operations management, preferably within healthcare services_x000a_Bachelorâ€™s degree in Finance, Business, Industrial Engineering and/or related field required_x000a_Proficiency with MS Office and G-suite (gmail, google sheets, etc.) required_x000a_Proficiency with MS Excel required; exceptional MS Excel skills strongly preferred_x000a_Experience with analytics-based coding languages (e.g., SQL, Python) strongly preferred_x000a_Knowledge of HIPAA Compliance rules and regulations a plus_x000a_Must be able to work independently with limited supervision_x000a_Must be organized and detail oriented_x000a_Excellent written and verbal communication skills_x000a_Strong interpersonal and client management skills_x000a_Physical Requirements:_x000a_Ability to safely and successfully perform the essential job functions consistent with the ADA, FMLA and other federal, state and local standards, including meeting productivity standards_x000a_Must be able to talk, listen, speak and view (close vision, distance vision, color vision, peripheral vision, depth perception, and the ability to adjust focus) as required to:_x000a_Read printed material on paper and similar medium, on a PC or similar electronic devices_x000a__x000a_EEO POLICY STATEMENT:_x000a__x000a_Episource, LL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Episource, LLC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and transfer, leaves of absence, compensation, and training._x000a__x000a_Episource, LLC expressly prohibits any form of unlawful employee harassment based on race, color, religion, gender, sexual orientation, gender identity or expression, national origin, age, genetic information, disability, or veteran status. Improper interference with the ability of Episource, LLC employees to perform their expected job duties is absolutely not tolerated."/>
    <x v="4"/>
    <s v="Episource_x000a_3.7"/>
    <s v="Gardena"/>
    <s v="201 to 500 employees"/>
    <n v="2006"/>
    <s v="Company - Private"/>
    <x v="6"/>
    <x v="5"/>
    <s v="Unknown / Non-Applicable"/>
    <s v="-1"/>
    <s v="-1"/>
    <x v="0"/>
    <n v="45"/>
    <n v="85"/>
    <x v="23"/>
  </r>
  <r>
    <x v="0"/>
    <x v="5"/>
    <s v="$72K-$134K (Glassdoor est.)"/>
    <s v="Business Systems Analyst_x000a__x000a_Job Title: Business Systems Analyst_x000a__x000a_Exempt Status: Exempt_x000a__x000a_Division: Software Development_x000a__x000a_Episource, with over 3,000 employees worldwide, is a leading provider of risk adjustment services and solutions for health plans. Our services help Medicare Advantage, Commercial/Exchange, and Medicaid managed care plans improve and support accurate reimbursement in a post-Affordable Care Act market. Our services include retrospective chart reviews, medical record retrieval, HEDIS/ACO quality reporting, and data analytics, allowing payers and providers to dramatically reduce costs and improve quality of care._x000a__x000a_The business systems analyst will support the implementation of new and maintenance of existing AWS cloud-based epiAnalyst for Episourceâ€™s health care provider and payer clients. The individual will collaborate with fellow analysts, account managers, project managers, product owners and engineering/QA as needed to support the full life cycle of analytic solution development. Collaboration with offshore and onshore staff to provide resolution to issues is required._x000a__x000a_Responsibilities:_x000a_Write user stories in detail with acceptance criteria_x000a_Manage the lifecycle of enhancement or bugs from requirements to production_x000a_Work with testers to manage defect resolution_x000a_Train clients and sales staff on new functionality, share knowledge across the enterprise_x000a_Update user guides and training documentation_x000a_Analyze client data and provide feedback_x000a_Work on client implementations_x000a_Must maintain the ability to work in an environment with PHI / PII data._x000a_May be assigned other duties._x000a_Must maintain compliance with all company policies and procedures._x000a_Assist with testing as needed_x000a_Ability to work independently and with teams to carry out assignments to completion within parameters of instructions given, prescribed routines, and standard accepted practices_x000a__x000a__x000a_Qualifications / Requirements:_x000a_Minimum Bachelorâ€™s degree in CS, MIS, or healthcare or related field / Masterâ€™s degree preferred._x000a_2-4 years of health care analytics experience required_x000a_5-7 yearsâ€™ experience within tech or healthcare industry preferred_x000a_Prior experience with a Medicare Advantage Plan, Medicaid or ACA plans_x000a_Strong understanding of claims/encounter, member, provider, Rx, Lab data sets_x000a_Previous experience with a health plan, hospital system or vendor to health plans_x000a_Understanding of MARA (Medicare Advantage Risk Adjustment) and or other Risk Adjustment methodologies._x000a_SDLC (Software Development Lifecycle)_x000a_Agile methodology_x000a_SQL intermediate skills_x000a_MS office tools_x000a_Communication Proficiency. Problem Solving/Analysis._x000a_Must be able to work under pressure and meet deadlines, while maintain a positive attitude and providing exemplary customer service._x000a__x000a_PHYSICAL REQUIREMENTS:_x000a_Ability to safely and successfully perform the essential job functions consistent with the ADA, FMLA and other federal, state and local standards, including meeting productivity standards._x000a_While performing the duties of this job, the employee is regularly required to talk or hear. The employee is frequently required to stand; walk; use hands to finger, handle or feel; and reach with hands and arms_x000a_Must be able to lift and carry up to 20 lbs._x000a_10% of domestic travel. Travel is primarily local during the business day, although some out-of-area and overnight travel may be expected._x000a_EEO POLICY STATEMENT:_x000a__x000a_Episource, LL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Episource, LLC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and transfer, leaves of absence, compensation, and training._x000a__x000a_Episource, LLC expressly prohibits any form of unlawful employee harassment based on race, color, religion, gender, sexual orientation, gender identity or expression, national origin, age, genetic information, disability, or veteran status. Improper interference with the ability of Episource, LLC employees to perform their expected job duties is absolutely not tolerated."/>
    <x v="4"/>
    <s v="Episource_x000a_3.7"/>
    <s v="Gardena"/>
    <s v="201 to 500 employees"/>
    <n v="2006"/>
    <s v="Company - Private"/>
    <x v="6"/>
    <x v="5"/>
    <s v="Unknown / Non-Applicable"/>
    <s v="-1"/>
    <s v="-1"/>
    <x v="0"/>
    <n v="72"/>
    <n v="134"/>
    <x v="14"/>
  </r>
  <r>
    <x v="2"/>
    <x v="30"/>
    <s v="$45K-$85K (Glassdoor est.)"/>
    <s v="Job Description_x000a_As the Project Analyst, you will serve as a key role for our medial records retrieval business by serving as the link between external clients, client services, and our internal operations team. You will contribute to the implementation and success of new projects, support ongoing business by translating business needs into actionable process steps fro the operations team, and lead project analysis. You may also be required to consult clients concerning implementation best practices, provide ongoing support and training._x000a__x000a_Essential Duties and Responsibilities:_x000a__x000a_Reasonable accommodations may be made to enable individuals with disabilities to perform the essential functions:_x000a_Assist project manager in determining and monitoring overall project direction, scope, work plans, and budgets_x000a_Responsible for creating and maintaining project forecast projections_x000a_Streamline the overall workflow and operations, with the primary aim of keeping the project on schedule_x000a_Attend client meetings related to project operations to build client relationships and ensure complete understanding of project scope and needs_x000a_Identify and build reporting needs and requirements._x000a_Understand SOW and be run feasibility analysis to ensure consistency with client demands_x000a_Work closely with operations team on project configuration and are within company standards_x000a_Conduct first level data check and analysis to ensure professional standards and client satisfaction is exceeded_x000a_Provide guidance to other team members regarding best/standard practices._x000a_Provide guidance/assistance to team members where needed to help ensure issues are resolved by assigned due date._x000a_Escalate concerns with ability to meet due dates to project manager._x000a_Train and help transition ongoing processing requirements to operations team._x000a_Lead client requirements meetings as needed._x000a_Maintain and update all requirements documents, ensuring adherence to standards._x000a_Research issues and cases to determine root cause and provide impact analysis for ongoing issues and changes and requests for new functionality._x000a_Assist Project Manager with development of Project Plan and significant change orders._x000a_Responsible for vendor file updates and ongoing support._x000a_Provide training for client on large-scale changes orders to client, and other stakeholders asneeded._x000a_May be assigned other duties._x000a_Must maintain compliance with all company policies and procedures._x000a_Requirements_x000a_Bachelorâ€™s degree in business, management information systems, healthcare or related field._x000a_3+ years of relevant work experience in Analyst related role._x000a_Understanding of the fundamentals of healthcare preferred_x000a_Excellent communication skills, both verbal and written_x000a_Attention to detail and self-motivation_x000a_Strong analytical, integrative and problem solving skills_x000a_Solid interpersonal skills and client service orientation_x000a_Ability to work both independently and on teams, including virtual work teams with members in different geographic regions_x000a_Strong organizational abilities and flexibility to work in a performance driven environment managing multiple project priorities_x000a_Sense of accountability, owning oneâ€™s work and taking pride in it; commitment to quality and continuous improvement_x000a_Desire to learn, accept new challenges, and have fun_x000a_Excellent computer skills and proficient in MS Office (including Excel)_x000a_Salesforce experience a plus_x000a_Ability to travel and work extended hours as needed_x000a_Physical Requirements:_x000a_Ability to safely and successfully perform the essential job functions consistent with the ADA,_x000a_FMLA and other federal, state and local standards, including meeting productivity standards_x000a_Must be able to lift and carry up to 20 lbs._x000a_While performing the duties of this job, the employee is regularly required to talk or hear. The employee frequently is required to stand; walk; use hands to finger, handle or feel; and reach with hands and arms._x000a_10% domestic travel. Travel is primarily local during the business day, although some projects may require more out-of-the-area and overnight travel._x000a_EEO POLICY STATEMENT:_x000a__x000a_Episource, LL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Episource, LLC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and transfer, leaves of absence, compensation, and training._x000a__x000a_Episource, LLC expressly prohibits any form of unlawful employee harassment based on race, color, religion, gender, sexual orientation, gender identity or expression, national origin, age, genetic information, disability, or veteran status. Improper interference with the ability of Episource, LLC employees to perform their expected job duties is absolutely not tolerated._x000a_Company Description_x000a_ABOUT US:_x000a_SIMPLE, QUALITY, AND COST-EFFECTIVE SOLUTIONS TAILORED TO THE NEEDS OF OUR CLIENTS._x000a__x000a_Episource is driven to collect data that's insightful and accurate. With innovative technology and a global services model, we offer intuitive analytics to impact meaningful growth. From robust Risk Adjustment Analytics, Retrospective Chart Reviews, Quality Reporting, Encounter Data Submissions, and Clinical Services, Episource starts with the smallest of details and translates them to create better patient insights around disease profiles and care gaps. We know that behind each chart and every code is a real person. Humanity is our binding element, and we have your members in mind._x000a__x000a_Our vision is to provide health information exchange solutions that allow healthcare organizations to safely and efficiently manage member-centric data, quality of care initiatives, member intervention and management programs, risk adjustment programs in Medicare, Medicaid, Commercial, and Exchanges. Episource emphasizes driving value, operational excellence, respect, and integrity in all aspects of our operational and professional conduct, while striving to reflect the highest ethical standards in our relationships with members, providers, and our clients._x000a__x000a_Embracing a hybrid model that caters to the requirements of the global market, Episource concentrates application and functional expertise located both onshore and offshore, where we leverage best practices and economies of scale. Our highly-skilled workforce is trained in a consistent client delivery approach that emphasizes value, and enables clients to focus more on their core competencies."/>
    <x v="4"/>
    <s v="Episource LLC_x000a_3.7"/>
    <s v="Gardena"/>
    <s v="201 to 500 employees"/>
    <n v="2006"/>
    <s v="Company - Private"/>
    <x v="6"/>
    <x v="5"/>
    <s v="Unknown / Non-Applicable"/>
    <s v="-1"/>
    <s v="-1"/>
    <x v="0"/>
    <n v="45"/>
    <n v="85"/>
    <x v="23"/>
  </r>
  <r>
    <x v="0"/>
    <x v="1611"/>
    <s v="$48K-$100K (Glassdoor est.)"/>
    <s v="POSITION DESCRIPTION_x000a__x000a_TITLE: Credit Analyst/Portfolio Analyst/Business Analyst_x000a__x000a_CUSTOMER SERVICE TEAM EXPECTATIONS_x000a__x000a_Foremost the incumbent in this position must demonstrate and consistently deliver excellent customer service; lead by example and exceed customer expectations; make the customer the top priority and look for ways to create customer value and loyalty. The incumbent must also have the ability to unite a group of individuals into a team working together toward a shared goal; take charge and initiate actions to drive outstanding results and achieve positive results working collaboratively with the team; and share the responsibilities throughout the Bank._x000a__x000a_SUMMARY_x000a__x000a_The Business Intelligence Analyst [Staff Analyst/Portfolio Analyst/Business Analyst/etc.] will report to the Chief Credit Officer._x000a__x000a_The analyst will be responsible for report generation, process improvement, risk assessment, and addressing the needs of the departmeent as appropriate. Projects will be centered on the usage of spreadsheets, database management, information gathering, cross-department coordination, and the development of more efficient processes._x000a__x000a_DUTIES AND RESPONSIBILITIES_x000a__x000a_Golden State Bank (the â€œBankâ€) expects all employees to comply with the responsibilities of their assigned position to the highest degree of performance by:_x000a__x000a_1. Adhering to the Bankâ€™s policies and supporting Management decisions and goals in a positive, professional manner._x000a__x000a_2. Representing the Bank with a high level of integrity and professionalism._x000a__x000a_3. Maintaining knowledge and understanding of banking rules, regulations, laws and all policies and procedures pertaining to them including, but not limited to, the Bank_x000a__x000a_Secrecy Act._x000a__x000a_4. Demonstrating a willingness to adapt to changing business needs and deadlines._x000a__x000a_5. Exhibiting a professional, business-like appearance and demeanor._x000a__x000a_6. Willingness to adapt to changing business needs and deadlines._x000a__x000a_7. Above-average interpersonal skills; ability to communicate verbally with a wide range of people._x000a__x000a_8. Positive attitude and willingness to work._x000a__x000a_9. Responsiveness, judgment, maturity, integrity, and time management skills are required._x000a__x000a_ESSENTIAL FUNCTIONS_x000a__x000a_1. Understand fundamentals of a relational database: i.e. primary/composite keys, tables, normalization, and importance of data integrity._x000a__x000a_2. Ability to create technical documentation for work processes which were either implemented from third-party or internally designed._x000a__x000a_ï‚· Ability to incorporate new policy and procedures into existing work processes._x000a__x000a_3. Intermediate to expert knowledge of Excel. Should be able to write complex formulas independently (through own knowledge or research) which can perform the following operations:_x000a__x000a_ï‚· Perform a calculation based upon multiple, and often times nested criteria._x000a__x000a_ï‚· Perform data scrubbing/conversion of string data to fit needs of reports._x000a__x000a_ï‚· Utilize Sumproduct function in substitute of other â€˜aggregate ifâ€™ functions when complex criteria are necessary._x000a__x000a_ï‚· Date functions._x000a__x000a_ï‚· Perform financial calculations, including the calculation of an amortized payment._x000a__x000a_ï‚· Perform index functions which return a value based upon matched criteria._x000a__x000a_ï‚· In addition to writing formulas, should also be able to use the following functions of Excel:_x000a__x000a_o Pivot Tables_x000a__x000a_o Power Query (desirable, but not necessary)_x000a__x000a_o Conditional Formatting_x000a__x000a_o Named Ranges (Including Tables)_x000a__x000a_o Sorting and filtering._x000a__x000a_o Protected Cells_x000a__x000a_4. Ability to research solutions for complex problems independently utilizing resources such as an internet search engine or technical documentation._x000a__x000a_ADDITIONAL RESPONSIBILITIES_x000a__x000a_1. Responsible for completing Regulatory courses and all other training courses as assigned._x000a__x000a_2. Perform other duties as assigned._x000a__x000a_PROFICIENCIES_x000a__x000a_1. Able to understand, modify or write VBA code in the context of Excel and MS Access._x000a__x000a_2. Able to understand and manipulate SQL queries. Ability to write basic SQL queries ad hoc._x000a__x000a_2 | P a g e_x000a__x000a_ï‚· Should be able to create a SQL statement utilizing joins, aggregate functions,_x000a__x000a_â€˜WHEREâ€™ clauses._x000a__x000a_ï‚· Experience with MS Access Query Design, IBM Cognos, or any report building studio is desirable._x000a__x000a_3. Ability to design/maintain user interfaces via forms in MS Access or similar product utilizing controls such as text boxes, combo boxes, list, bullet points, buttons, etc. as appropriate._x000a__x000a_4. Ability to write basic scripts utilizing batch files (through own knowledge or research), to accomplish ad hoc tasks such as mass file renaming or combining text files._x000a__x000a_5. Familiarity with Allowance for Loan and Lease Losses (ALLL) concepts, quantitative/qualitative factors, time series data, and forecasting._x000a__x000a_6. Familiarity with basic accounting principles._x000a__x000a_7. Familiarity with rules and regulations which a financial institution is subject to._x000a__x000a_EDUCATION AND EXPERIENCE_x000a__x000a_ï‚· Education: College graduate with major in related fields._x000a__x000a_ï‚· Experience: two years of experience with basic knowledge of Banking._x000a__x000a_ï‚· Prior work as a Credit Analyst is a huge plus, but not necessary to perform the job._x000a__x000a_3 | P a g e_x000a__x000a_Job Type: Full-time_x000a__x000a_Work Location:_x000a_One location_x000a_Benefits:_x000a_Health insurance_x000a_Dental insurance_x000a_Vision insurance_x000a_Retirement plan_x000a_Paid time off_x000a_This Company Describes Its Culture as:_x000a_Detail-oriented -- quality and precision-focused_x000a_Outcome-oriented -- results-focused with strong performance culture_x000a_Team-oriented -- cooperative and collaborative_x000a_Schedule:_x000a_Monday to Friday"/>
    <x v="27"/>
    <s v="Golden State Bank_x000a_2.0"/>
    <s v="Glendale"/>
    <s v="1 to 50 employees"/>
    <n v="-1"/>
    <s v="Company - Public"/>
    <x v="1"/>
    <x v="1"/>
    <s v="$1 to $5 million (USD)"/>
    <s v="-1"/>
    <s v="-1"/>
    <x v="0"/>
    <n v="48"/>
    <n v="100"/>
    <x v="16"/>
  </r>
  <r>
    <x v="0"/>
    <x v="364"/>
    <s v="$72K-$134K (Glassdoor est.)"/>
    <s v="What you'll do:_x000a_Analyzes systems to determine root cause of problems and creates system work flow_x000a_Partners with and provides support to project stakeholders throughout the SDLC in understanding and clarifying the requirements under examination_x000a_Schedule and lead &quot;Demoâ€ sessions for team to provide overview of the work completed during a sprint_x000a_Lead regular story refinement to ensure appropriate level of detail is captured at the right time_x000a_What you've done:_x000a_Worked with Product Owner on backlog grooming and prioritization_x000a_Participated in Sprint Planning, Sprint Demos, Scrum Daily Stand-Ups, Retrospectives and Sprint Refinements_x000a_Analyzed existing business processes and identified gaps and areas in need of improvement_x000a_Demonstrated the ability to manage multiple tasks and adhere to project schedules_x000a_What you'll need to succeed:_x000a_5+ years of experience as a Business Analyst_x000a_2 years of Agile SCRUM experience_x000a_Updating Story Maps, Epics, User Stories, Acceptance Criteria and non-functional requirements_x000a_Excellent understanding of the SDLC_x000a_Hands on experience maintaining supporting Agile development updating Epics, User Stories and project documentation_x000a_Comfortable working with all levels of the organization and building relationships with internal customers_x000a_Must have excellent written and verbal communication skills_x000a_Ability to manage multiple assignments in a fast paced work environment"/>
    <x v="2"/>
    <s v="Diversant LLC_x000a_3.8"/>
    <s v="Glendale"/>
    <s v="1001 to 5000 employees"/>
    <n v="2005"/>
    <s v="Company - Private"/>
    <x v="4"/>
    <x v="4"/>
    <s v="$100 to $500 million (USD)"/>
    <s v="Kforce, Mitchell Martin, Insight Global"/>
    <s v="-1"/>
    <x v="0"/>
    <n v="72"/>
    <n v="134"/>
    <x v="14"/>
  </r>
  <r>
    <x v="0"/>
    <x v="232"/>
    <s v="$49K-$91K (Glassdoor est.)"/>
    <s v="Description_x000a__x000a_Reports To: Varies by location_x000a__x000a_Functions Supervised: Business Analysis_x000a__x000a_Primary Functions: Assist in researching, analyzing and preparing recommendations for new software application systems, system enhancements and evaluation of new technologies. Ensure the integrity of new systems and systems changes through preparation and execution of test plans and the preparation and maintenance system documentation and manuals._x000a__x000a_Duties and Responsibilities:_x000a_Develop a working knowledge of Credit Union applications systems features and capabilities._x000a_Act as a liaison between MIS and other departments to assist in the analysis of technical/operational problems, development of recommendations and presentation of findings to department management._x000a_May act as project lead to coordinate the development and implementation of small to medium size projects._x000a_Prepare and maintain application system documentation and manuals._x000a_Prepare and execute test plans for system changes and new application systems._x000a_Develop knowledge of current and emerging technologies and best practices._x000a_May assist in the preparation of business proposals for the evaluation and selection of application systems, development of system enhancements and acquisition of new technologies._x000a_Perform other duties as assigned in support of team efforts and results._x000a_Requirements_x000a__x000a_Education: Bachelor's degree in Business, Computer Science or related field._x000a__x000a_Creditable Experience in Lieu of Education: Equivalent training._x000a__x000a_Experience/Skills: Three years experience in an MIS and/or a user department in a technical/professional role. Demonstrated analytical and problem solving skills. Strong interpersonal and communications skills. Good organizational skills. Familiarity with basic systems analysis methods and techniques._x000a__x000a_Tenure: Not Applicable_x000a__x000a_Apply Online Send This Job to a Friend"/>
    <x v="1"/>
    <s v="AlaskaUSA Mortgage Company"/>
    <s v="Glendale"/>
    <s v="-1"/>
    <n v="-1"/>
    <s v="-1"/>
    <x v="1"/>
    <x v="1"/>
    <s v="-1"/>
    <s v="-1"/>
    <s v="-1"/>
    <x v="0"/>
    <n v="49"/>
    <n v="91"/>
    <x v="0"/>
  </r>
  <r>
    <x v="0"/>
    <x v="484"/>
    <s v="$51K-$99K (Glassdoor est.)"/>
    <s v="Overview:_x000a__x000a_Are you interested in working for the fastest growing beer company in the US? Do you want to be apart of an innovative team in a brand new state-of-the-art brewing facility? If so, Mark Anthony Brewing has the perfect opportunity for you! Mark Anthony Brewing carries out the supply chain activities for several brands in the US market (White Claw Hard Seltzer, Mikeâ€™s Hard Lemonade, Mikeâ€™s Harder, MXD Cocktails, and Cayman Jack)._x000a__x000a_The Supply Chain Analyst works within a five person team to plan finished good production and ensure the correct packaging and raw material ingredients are on hand to deliver the appropriate products on time for distribution orders._x000a__x000a_Core Duties&amp; Responsibilities:_x000a__x000a_Key deliverables include:_x000a_Supporting the Production Scheduler, and Materials Planners to ensure an efficient production schedule is provided to the plant operations team_x000a_Acting as backup within the Supply Chain team where appropriate (Materials Planning, Production Scheduling)_x000a_Performing analyses to develop Planning strategies (ie which products run best, are there products the plant should not run etc)_x000a_Working with the central planning group in Chicago to assist in carrying out operational analysesâ€“ (supply of alcohol base, optimizing network manufacturing strategy)_x000a_Minimum Requirements:_x000a_Highly proficient in Excel_x000a_Ability to perform what-if analyses_x000a_Experience in production planning in a multi-line production facility_x000a_Experience with processes and data management related to Supply Chain Planning_x000a_Understanding of how an ERP system works_x000a_High attention to detailâ€“ accuracy of data management is critical_x000a_Bachelors in supply chain, business or related field_x000a_Foundational Characteristics:_x000a_Process oriented, proven strong problem-solving skills and able to embrace and drive change_x000a_Works with a strong sense of urgency_x000a_Thrives in ambiguity_x000a_Does not need all information to navigate effectively_x000a_Humble yet confident, able to put the growth of the company/team/brands first_x000a_Able to course correct_x000a_Listens and is open to feedback_x000a_Experience working with cross-functional teams and fostering teamwork._x000a_Demonstrates agility within a dynamic environment_x000a_Demonstrates a hands-on attitude and an attention to detail_x000a_Pays attention to the small details_x000a_Demonstrates a willingness to pitch in wherever needed_x000a_Authentic, respectful-diplomatic-thoughtful_x000a_Proven time management and multiple task management capabilities_x000a_This position has been identified as a safety sensitive position within the state of Arizona."/>
    <x v="1"/>
    <s v="Mark Anthony Brewing"/>
    <s v="Glendale"/>
    <s v="201 to 500 employees"/>
    <n v="1999"/>
    <s v="Company - Private"/>
    <x v="43"/>
    <x v="7"/>
    <s v="Unknown / Non-Applicable"/>
    <s v="-1"/>
    <s v="-1"/>
    <x v="0"/>
    <n v="51"/>
    <n v="99"/>
    <x v="25"/>
  </r>
  <r>
    <x v="1"/>
    <x v="21"/>
    <s v="$34K-$64K (Glassdoor est.)"/>
    <s v="Job Description_x000a_Company Description_x000a__x000a_iSpace is a global services company focused on outsourcing, consulting and staffing. Over the last decade, we have helped numerous corporations and institutions reach their business objectives and IT goals._x000a__x000a_iSpace services are centered in three areas - IT Outsourcing, IT Staff Augmentation, and Business Process Outsourcing. Our team of seasoned professionals based in the United States and India focus on providing results, driving innovation and affecting outcomes. Our clients have come to rely on our expertise, our commitment to quality, customer service and our innovative approach to problem solving to help create sustainable value for their customers and shareholders._x000a__x000a_Specializing in Healthcare, Entertainment, Automobile and Financial Services, we work with Fortune 1000 companies throughout the United States. Our commitment to customer satisfaction is reflected in the fact that over 90% of our client base have remained with us for over 5 years._x000a__x000a_Job Description_x000a__x000a_Data Analyst_x000a_Location: Glendale, CA_x000a_Duration: 3 months contract_x000a__x000a_Client is looking for Data Analyst to build reports, run statistical analysis, etc._x000a__x000a_Qualifications_x000a__x000a_null_x000a__x000a_Additional Information_x000a__x000a_All your information will be kept confidential according to EEO guidelines."/>
    <x v="4"/>
    <s v="iSpace, Inc._x000a_3.7"/>
    <s v="Glendale"/>
    <s v="51 to 200 employees"/>
    <n v="2000"/>
    <s v="Company - Private"/>
    <x v="0"/>
    <x v="0"/>
    <s v="$5 to $10 million (USD)"/>
    <s v="Cyient"/>
    <s v="-1"/>
    <x v="0"/>
    <n v="34"/>
    <n v="64"/>
    <x v="17"/>
  </r>
  <r>
    <x v="1"/>
    <x v="1612"/>
    <s v="$34K-$79K (Glassdoor est.)"/>
    <s v="Overview_x000a__x000a_Analyzes systems to determine root cause of problems and creates system work flow. Partners with and provides support to project stakeholders throughout the SDLC in understanding and clarifying the requirements under examination._x000a__x000a_Ã‚_x000a__x000a_Essential Functions / Principal Responsibilities_x000a_Responsible for designing, documenting, implementing, maintaining and supporting highly complex or mission critical application software that is delivered on time and within budget._x000a_Aligns highly complex solutions with business and IT strategies._x000a_Ensures clarity and compliance with the organization's architectural standards and documents functional and non-functional requirements._x000a_Ensures clarity and inclusion of appropriate details, and strategy, in the same._x000a_Maintains documentation for new and existing applications._x000a_Works closely with customers, business analysts, developers and other team members to understand business requirements that drive the analysis and design of quality technical solutions._x000a_Provides subject matter expertise to project stakeholders (customers and IT) and reviews documentation of other analysts for completeness._x000a_On-call support for application alerts._x000a_Work with Incident Management / Problem Management teams for major incidents and provide the information requested._x000a_Analyze and resolve incidents assigned to Digital Services Support for the Insurance Self-Service application._x000a_Provide support for mobile application hosted in the App Store._x000a_Provide preliminary incident triage and troubleshooting._x000a_Also provide preliminary analysis to support triage work for other application integrations with the Self-Service app._x000a_Root Cause/solution recommendation - Analyzes defects with an eye towards finding root cause, recommending both technical and non-technical solutions._x000a_Open production defects in JIRA if new application failures are encountered (as a result of incidents analysis, Splunk log and New Relic error analysis)._x000a_Provide Developer and QA support (clarifications/ discuss solutions etc)._x000a_Deploy releases to production._x000a_Review the release items prior to a release to understand the functionality delivered._x000a_Discuss with dev/QA teams if there are questions on implementation or need data to support from an analysis perspective_x000a_Production validation support for enterprise changes as needed._x000a_Support analysis requests from other application teams on a needed basis._x000a_Support customer service contact center team as needed._x000a_Create and submit Service Now change records for changes, certificate updates, DB related requests, etc._x000a_Dashboard creation and alert creation in Splunk and New Relic._x000a_Involved in the full systems life cycle._x000a_May lead small teams to accomplish assigned projects._x000a_Ã‚_x000a__x000a_Knowledge, Skills and Abilities_x000a__x000a_Required_x000a_Solid understanding of development, quality assurance and integration methodologies._x000a_Ability to trace given transactions through a complex system and document how systems and overlapping processes interact._x000a_Preferred_x000a_Working knowledge of industry practices andÃ‚CIENT IG'sÃ‚policies and the ability to develop a clear understanding of the company's key functional processes and resources._x000a_Preferred Platform Experience and Certifications:_x000a_AWS_x000a_New Relic_x000a_Splunk_x000a_Ionic Mobile Framework_x000a_Understanding of Java Development_x000a_Education and Experience:_x000a_Bachelor's degree in related area (Computer Science, Information Systems or other related field) or an equivalent combination of education and experience._x000a_8+ years System documentation experience and/or technical writing._x000a_Ã‚"/>
    <x v="1"/>
    <s v="Tech One IT"/>
    <s v="Glendale"/>
    <s v="51 to 200 employees"/>
    <n v="-1"/>
    <s v="Company - Private"/>
    <x v="1"/>
    <x v="1"/>
    <s v="Unknown / Non-Applicable"/>
    <s v="-1"/>
    <s v="-1"/>
    <x v="0"/>
    <n v="34"/>
    <n v="79"/>
    <x v="65"/>
  </r>
  <r>
    <x v="1"/>
    <x v="302"/>
    <s v="$80K-$90K(Employer est.)"/>
    <s v="Company Overview:_x000a_Age of Learning is a leading education technology innovator based in Glendale, California, with a talented team of 500+ individuals comprised of nationally-renowned educators, curriculum experts, designers, animators, engineers, and more. We develop engaging, effective digital learning technology and content to help children build a strong academic foundation for lifelong success._x000a_Our flagship product ABCmouse.com Early Learning AcademyÂ® is a comprehensive online curriculum and the #1 digital learning product for young children. To-date, more than 30 million children worldwide have completed over 6 billion Learning Activities on ABCmouse. We recently launched Adventure Academy, the first massively multiplayer online (MMO) game designed specifically to help elementary- and middle-school-aged children learn. It features thousands of engaging Learning Activitiesâ€”including minigames, books, original animated and live action series, and moreâ€”in a fun and safe virtual world. Other Age of Learning programs include immersive English language learning products for children in China and Japan; ReadingIQ, a digital library and literacy platform; and a groundbreaking personalized, adaptive digital learning system that individualizes math instruction for every child through AI-driven technology._x000a__x000a_We are committed to helping all children succeed. We provide our educational programs at no cost to teachers, Head Start programs, public libraries, and other community organizations, and have served millions of children through these initiatives. We recently established the Age of Learning Foundation to expand this work globally._x000a_As we expand our global reach and increase the educational impact of our programs, weâ€™re looking for passionate, ambitious, and collaborative leaders to become a part of our growing team._x000a__x000a__x000a_Summary:_x000a_We are seeking a rare breed of analytics powerhouse and business-savvy --- a pro-active, intellectually curious and entrepreneurial Product Analyst to lead, own and deliver in-depth analyses of large-scale data problems to influence numerous aspects of business performance. This valuable Product Analyst will have a strong impact in influencing Product Management and Senior Executives in actionable business/roadmap recommendations. Contribution will come in the form of data manipulation, business monitoring, data visualization, ad-hoc analyses, defining data capture requirements and verifying data integrity._x000a_Responsibilities:_x000a_Own product analyses to understand how user behavior impacts KPIs, such as retention and long-term value. Important to know the right questions to ask to generate the business outcome necessary with limited guidance._x000a_Monitor and analyze business performance by providing regularly refreshed data visualizations and ad hoc analyses._x000a_Develop frameworks, models, tools, and processes to ensure data-driven decisions across org._x000a_Drive data capture and data integrity requirements. Partner with other teams so that the right data is captured._x000a_Partner closely with business teams to surface key insights and learnings to inform marketing initiatives and product increments._x000a_Communicate expectations directly with stakeholders and other team members to formulate requirements for dashboards and ad-hoc analyses._x000a_Maintain vigilant eye on data quality. Challenge and recommend solutions to solve problems._x000a_Perform complex data extractions, manipulations and validation from internal data warehouse to effectively analyze data._x000a_Drive A/B and multivariate testing strategy and implementation across desktop and mobile platforms._x000a_Continue to improve and enhance automated/real-time dashboards and visualization of key metrics._x000a_Maintain knowledge of competitive and related products._x000a_Required Qualifications:_x000a_Must be able to understand and analyze data, synthesizing large volumes of data and complex questions into clear analyses and actionable findings._x000a_Intellectual curiosity in user behavior, UI/UX, mobile marketplaces, marketing. Experience in games or education a plus._x000a_Strong analytical and reporting skills. Fluent in complex SQL queries on big data sets. Fluent in Tableau and Excel. Additional data visualization capabilities a plus. Modeling experience in R or Python a plus._x000a_Comfort defining analytics architecture that meets product management requirements._x000a_Collaborative problem solving skills. Entrepreneurial and results-oriented. Strong work ethic. Does what it takes to get the job done and naturally goes the extra mile._x000a_Ability to identify edge cases and solve practical problems._x000a_Experience with testing and optimization a plus, ideally in a digital environment_x000a_At least 2 years in an analytical/product focused role, preferably from a digital environment_x000a_Bachelor's degree from four-year college or university; or two to four years related experience and/or training; or equivalent combination._x000a_We Provide:_x000a_Medical, Dental, Vision + 401k_x000a_Highly competitive PTO policy_x000a_Casual Dress Code_x000a_Snacks + Drinks (Coca Cola Freestyle Machine)_x000a_Gaming room including an Arcade (2,000+ games)_x000a_Frequent team and company outings_x000a_Limitless opportunities for professional growth!"/>
    <x v="9"/>
    <s v="Age of Learning_x000a_3.3"/>
    <s v="Glendale"/>
    <s v="501 to 1000 employees"/>
    <n v="2007"/>
    <s v="Company - Private"/>
    <x v="67"/>
    <x v="9"/>
    <s v="$100 to $500 million (USD)"/>
    <s v="Top Hat, Flocabulary"/>
    <s v="-1"/>
    <x v="0"/>
    <n v="80"/>
    <n v="90"/>
    <x v="15"/>
  </r>
  <r>
    <x v="1"/>
    <x v="303"/>
    <s v="$36K-$61K (Glassdoor est.)"/>
    <s v="Technical Business Analyst Location Glendale, Arizona or Anchorage, Alaska( Only local candidates can apply ) 4+ month contract to hire Seeking candidate with combined skillset as programmer analyst and business analyst. Position will act as conduit between business units and technical team. Although a programming background is desired, the business analyst skillset would be more heavily weighted. The skill needed is a Business Analyst that has a technical background with Development. Ideally development with the .NetVB.net languages. As stated above the Business Analyst background with Agile with be more important then the Development background but the development background is needed. SkillsBackground needed 5+ years of Agile Business Analyst background Agile Scrum and Kanban experience adaptable to change Workflow writing story writing 2+ years of Development background Platform MS OS .NetVB.Net C Concepts of object oriented Knowledge and working experience with alarythems with languages Person will need to have development background not just software project background collaborative, problem solving, innovative and extreme ownership mindset team player and open to different perspectives and approaches to setting goals and achieving results. Role Details Develop a working knowledge of Credit Union applications systems features and capabilities. Act as a liaison between MIS and other departments to assist in the analysis of technicaloperational problems, development of recommendations and presentation of findings to department management. May act as project lead to coordinate the development and implementation of small to medium size projects. Prepare and maintain application system documentation and manuals. Prepare and execute test plans for system changes and new application systems. Develop knowledge of current and emerging technologies and best practices. May assist in the preparation of business proposals for the evaluation and selection of application systems, development of system enhancements and acquisition of new technologies. Perform other duties as assigned in support of team efforts and results. Neeraj Babu s Servsys Corp Email id neerajservsys.com Number 972 232 2194"/>
    <x v="4"/>
    <s v="Servesys Corporation_x000a_3.7"/>
    <s v="Glendale"/>
    <s v="51 to 200 employees"/>
    <n v="-1"/>
    <s v="Company - Private"/>
    <x v="13"/>
    <x v="4"/>
    <s v="$5 to $10 million (USD)"/>
    <s v="-1"/>
    <s v="-1"/>
    <x v="0"/>
    <n v="36"/>
    <n v="61"/>
    <x v="61"/>
  </r>
  <r>
    <x v="1"/>
    <x v="1613"/>
    <s v="$102K-$160K (Glassdoor est.)"/>
    <s v="5 + years of experience designing, implementing and supporting Sterling OMS solutions (IBM Commerce on Cloud) into existing environments._x000a_Familiarity of WebSphere or Salesforce Commerce Cloud_x000a_3 + years of experience working on Cognos and SQL_x000a_Ability to collaborate with other technical experts and develop solution and functional design documents to support development of final solutions._x000a_Configuration/Administrator level knowledge using Sterling Order Management components (Commerce on Cloud), API's, related interfaces and configuration._x000a_Design of business workflows to ensure proper application mapping/flow._x000a_Proven ability to partner with quality assurance teams to develop and execute automated testing scenarios to support end-user and performance-based testing._x000a_Excellent verbal and written communication skills with proven ability to partner with stakeholders inside and outside_x000a_Ability to work independently with minimal direction, is a self-starter with strong initiative, and ability to manage/execute workload to deliver high quality results."/>
    <x v="20"/>
    <s v="Lorven Technologies Inc_x000a_4.0"/>
    <s v="Glendale"/>
    <s v="1 to 50 employees"/>
    <n v="-1"/>
    <s v="Company - Private"/>
    <x v="7"/>
    <x v="6"/>
    <s v="Less than $1 million (USD)"/>
    <s v="-1"/>
    <s v="-1"/>
    <x v="0"/>
    <n v="102"/>
    <n v="160"/>
    <x v="22"/>
  </r>
  <r>
    <x v="1"/>
    <x v="232"/>
    <s v="$51K-$99K (Glassdoor est.)"/>
    <s v="Requisition Number 20-0054_x000a_Post Date 1/17/2020_x000a_Title Business Systems Analyst I_x000a_Position Type Full Time_x000a_Company Alaska USA Federal Credit Union_x000a_Location Glendale Data Center_x000a_City Glendale_x000a_State AZ_x000a_Minimum Salary Grade Category 09: depending on experience_x000a_Work Hours Monday - Friday: 8:00 am - 5:00 pm_x000a_Regular Schedule is five 8 hour days? Yes_x000a_Description_x000a__x000a_Reports To: Varies by location_x000a__x000a_Functions Supervised: Business Analysis_x000a__x000a_Primary Functions: Assist in researching, analyzing and preparing recommendations for new software application systems, system enhancements and evaluation of new technologies. Ensure the integrity of new systems and systems changes through_x000a_preparation and execution of test plans and the preparation and maintenance system documentation and manuals._x000a__x000a_Duties and Responsibilities:_x000a_Develop a working knowledge of Credit Union applications systems features and capabilities._x000a_Act as a liaison between MIS and other departments to assist in the analysis of technical/operational problems, development of recommendations and presentation of findings to department management._x000a_May act as project lead to coordinate the development and implementation of small to medium size projects._x000a_Prepare and maintain application system documentation and manuals._x000a_Prepare and execute test plans for system changes and new application systems._x000a_Develop knowledge of current and emerging technologies and best practices._x000a_May assist in the preparation of business proposals for the evaluation and selection of application systems, development of system enhancements and acquisition of new technologies._x000a_Perform other duties as assigned in support of team efforts and results._x000a__x000a_Requirements_x000a__x000a_Education: Bachelorâ€™s degree in Business, Computer Science or related field._x000a__x000a_Creditable Experience in Lieu of Education: Equivalent training._x000a__x000a_Experience/Skills: Three years experience in an MIS and/or a user department in a technical/professional role. Demonstrated analytical and problem solving skills. Strong interpersonal and communications skills. Good organizational skills._x000a_Familiarity with basic systems analysis methods and techniques._x000a__x000a_Tenure: Not Applicable_x000a__x000a_Apply Online_x000a_Send This Job to a Friend_x000a__x000a_Â© Copyright_x000a__x000a_Alaska USA and UltraBranch are registered trademarks of Alaska USA Federal Credit Union_x000a__x000a_Mortgage loans are provided by Alaska USA Mortgage Company, LLC._x000a_License #AK157293._x000a_Washington Consumer Loan Company License #CL-157293._x000a_Licensed by the Department of Business Oversight under the California Residential Mortgage Lending Act, License #4131067._x000a__x000a_Instructions_x000a_Enter your User ID_x000a_Click &quot;Log in&quot; to view you personalized keypad and enter your PAC._x000a_Your initial User ID is your member account number, as printed in the top-right corner of your statement._x000a__x000a_Problems_x000a_Forgot Password (PAC)_x000a_Forgot User ID_x000a_Other issues_x000a_Still have questions?_x000a_Call (800) 525-9094_x000a__x000a_Learn more_x000a__x000a_Learn about UltraBranch_x000a__x000a_Secure your computer_x000a_Stay up-to-date on all operating system patches for your computer, phone, or tablet._x000a_Use a current web browser, and install all updates._x000a_Install anti-virus and anti-spyware software, and keep these programs updated._x000a__x000a_Protect yourself_x000a_Never share your Personal Access Code (PAC)._x000a_Review you account regularly and contact the Member Service Center if you have questions._x000a_Remember Alaska USA will never call, email, or text its members to request confidential information._x000a_Learn more about fraud, identity theft, and phishing."/>
    <x v="12"/>
    <s v="Alaska USA_x000a_3.4"/>
    <s v="Glendale"/>
    <s v="1001 to 5000 employees"/>
    <n v="1948"/>
    <s v="Other Organization"/>
    <x v="23"/>
    <x v="15"/>
    <s v="$100 to $500 million (USD)"/>
    <s v="-1"/>
    <s v="-1"/>
    <x v="0"/>
    <n v="51"/>
    <n v="99"/>
    <x v="25"/>
  </r>
  <r>
    <x v="1"/>
    <x v="1614"/>
    <s v="$58K-$68K (Glassdoor est.)"/>
    <s v="Job ID_x000a_763104BR_x000a__x000a_Location_x000a__x000a_Glendale, California, United States_x000a__x000a_Business_x000a_The Walt Disney Studios_x000a__x000a_Date posted_x000a_Jul. 13, 2020_x000a_Job Summary:_x000a_The Walt Disney Company is world-class entertainment and technological leader. Waltâ€™s passion was to continuously envision new ways to move audiences around the worldâ€”a passion that remains our touchstone in an enterprise that stretches from theme parks, resorts and a cruise line to sports, news, movies and a variety of other businesses. Uniting each endeavor is a commitment to creating and delivering unforgettable experiences â€” and weâ€™re constantly looking for new ways to enhance these exciting experiences. Bring your individual talents here and discover for yourself why a career with Disney is the opportunity youâ€™ve been looking for._x000a__x000a_Position Summary:_x000a_Walt Disney Studios is looking for a self-starting Sr. Business Analyst to support, guide, design, and implement applications and services that support elements of Studioâ€™s Content Protection workflows. Leveraging their prior experience and in partnership with Business as well as Technology and Legal stakeholders this BA will build a deep understanding of the portfolio of products supporting CIS business unit and will be leaned-upon to steer that productâ€™s development. As a Subject Matter Expert (SME), the Sr. BA will be relied upon to contribute to their Productâ€™s Roadmap, provide demos, highlight capabilities and suggest solutions. As a Product Owner in partnership with Management and Engineering the Sr. BA will be relied upon to adhere to that roadmap and guide the on-time and on-budget development of their products._x000a__x000a_He or she will identify current and future business needs and determine how best to meet those needs. This includes, but is not limited to: working with business to elicit and document requirements, partnering with Engineering to turn those requirements into valued product, partnering with specialists to ascertain industry-leading workflows and solutions (alternatives) and staying abreast of current trends in the marketplace._x000a_Responsibilities:_x000a_Liaise business requirements from stakeholders to all necessary parties_x000a_Act as the analyst for the development and maintenance of in-house software applications_x000a_Define, groom and accept user stories in Rally/Jira based on stakeholder requests_x000a_Provide business with data_x000a_Act as the primary point of contact for the development and maintenance of 3rd party vendor software_x000a_Define requirements, maintain the backlog, approve functional releases based on UAT performed in staging environments and manage relationships with vendors_x000a_In close partnership with their Manager and business stakeholders, develop the product vision and product roadmap_x000a_Define and measure KPIs that support project business case(s) and recurring spend_x000a_Communicate all successes, opportunities and risks in formal communications_x000a_Basic Qualifications:_x000a_To be successful in this role, an ideal candidate will have experience managing a diverse portfolio of applications that are heterogeneous in nature, for example: 3rd party vendor apps, in-house apps, workflow management software, reporting platforms, and proof of concepts as well as mature applications. Strong written and verbal skills plus the ability to communicate with both technical and non-technical audiences at all experience levels is essential. The ability to present complex processes and abstract ideas in meaningful visual representations is important in this position. Strong project management skills, resource and timeline management, risk assessment, and the ability to work with external contractors and consultants is core to performing well this role._x000a_4+ years of experience performing business analysis within a large enterprise covering both business and information technology domains_x000a_4+ years of Product Management experience_x000a_4+ years of experience using Agile SCRUM methodology_x000a_Business Model development and Forecasting abilities_x000a_A BA/BS degree required, MBA a Plus_x000a_SQL programming skills required_x000a_Expert user of Microsoft Office (Work, Excel, and PowerPoint) as well as Visio in order to prepare all documents, presentations, tables, and worksheets_x000a_Extensive knowledge of Jira, Rally and Confluence a must_x000a_Strong written &amp; verbal communication skills_x000a_Strong problem-solving skills_x000a_Knowledge of Film production and associated processes (Studio and/or on-set) preferred_x000a_Certified Agile Product Owner a plus_x000a_Required Education_x000a_A BA/BS degree required, MBA a Plus_x000a_About The Walt Disney Studios:_x000a__x000a__x000a_For over 90 years, The Walt Disney Studios has been the foundation on which The Walt Disney Company was built. Today the Studio brings quality movies, music and stage plays to consumers throughout the world. Feature films are released under the following banners: Disney, including Walt Disney Animation Studios and Pixar Animation Studios, Disneynature, Marvel Studios and Lucasfilm. The Disney Music Group encompasses the Walt Disney Records and Hollywood Records labels, as well as Disney Music Publishing. The Disney Theatrical Group produces and licenses live events, including Disney on Broadway, Disney On Ice and Disney Live!. Ours is a culture of innovation, inspiration and collaboration that brings together visionary artists, gifted technologists and savvy business minds to conjure up magical entertainment experiences for a global audience._x000a__x000a_About The Walt Disney Company:_x000a__x000a__x000a_The Walt Disney Company, together with its subsidiaries and affiliates, is a leading diversified international family entertainment and media enterprise with the following business segments: media networks, parks and resorts, studio entertainment, consumer products and interactive media. From humble beginnings as a cartoon studio in the 1920s to its preeminent name in the entertainment industry today, Disney proudly continues its legacy of creating world-class stories and experiences for every member of the family. Disneyâ€™s stories, characters and experiences reach consumers and guests from every corner of the globe. With operations in more than 40 countries, our employees and cast members work together to create entertainment experiences that are both universally and locally cherished._x000a_This position is with Walt Disney Pictures, which is part of a business segment we call The Walt Disney Studios._x000a__x000a_Walt Disney Pictures is an equal opportunity employer. Applicants will receive consideration for employment without regard to race, color, religion, sex, national origin, sexual orientation, gender identity, disability or protected veteran status. Disney fosters a business culture where ideas and decisions from all people help us grow, innovate, create the best stories and be relevant in a rapidly changing world."/>
    <x v="9"/>
    <s v="The Walt Disney Studios_x000a_3.3"/>
    <s v="Glendale"/>
    <s v="1001 to 5000 employees"/>
    <n v="-1"/>
    <s v="Subsidiary or Business Segment"/>
    <x v="44"/>
    <x v="18"/>
    <s v="$50 to $100 million (USD)"/>
    <s v="-1"/>
    <s v="-1"/>
    <x v="0"/>
    <n v="58"/>
    <n v="68"/>
    <x v="18"/>
  </r>
  <r>
    <x v="1"/>
    <x v="1615"/>
    <s v="$102K-$160K (Glassdoor est.)"/>
    <s v="As a Manager of Business Analysis, youâ€™ll be leading a team working directly on strategic projects in a fast-paced environment while also helping build and support best practices with other Business Analysts across the organization. You will be responsible for monitoring and managing team performance and individual team member development. Our ideal candidate will have strong leadership and analysis qualities with 3 to 5 years of agile team/project/program experience with demonstrated history of working with e-commerce companies._x000a__x000a_What youâ€™ll do:_x000a__x000a_Every Sprint_x000a_Communicate how the Architectural Vision is supported by the stories in the Backlog_x000a_Maintain the road map_x000a_Work with internal customers to understand requirements_x000a_Create detailed user stories that include appropriate Acceptance Criteria_x000a_Work with teams to ensure the backlog is estimated_x000a_Define the Release Backlog by prioritizing stories in backlog_x000a_During Development_x000a_Clarify user stories for team_x000a_Accountable for completed product according to documented Acceptance Criteria_x000a_Participate in Stakeholder Demo/Iteration Review_x000a_Each Day_x000a_Continually groom backlog in VersionOne_x000a_Support the Scrum Masters in enforcing LegalZooms Agile processes_x000a_Review and accept completed user stories_x000a_Provide prioritization in Daily Stand Up meetings when needed_x000a_Be available to answer questions for the development team_x000a_Additional Responsibilities_x000a_Mentor team members on the quality of their deliverables, communication skills and project participation_x000a_Support valuable solutions and ensure features are ordered considering Initiative priorities; provide support and guidance to other Business Analyst_x000a_Work closely with stakeholders to ensures that the Minimum Viable Product (MVP) is clear and understood by the Delivery Teams_x000a_Participate with Program Management teams to breakdown Initiatives into Features and Features to Stories_x000a_Identify dependencies, risks and issues across Delivery Teams and escalate to Program Management to ensure that teams are in sync_x000a_Hold Delivery Teams accountable for their commitments_x000a_Demonstrate measurable progress by facilitating the demonstration of integrated features_x000a_Provide timely information to Portfolio Management for investment decisions_x000a_Effectively apply best practice methodologies, inspect, adapt and enforce standards._x000a_Assist in ensuring that project documents are complete, current, and stored appropriately_x000a_Resolve and/or escalate issues in a timely fashion_x000a_Coach program and delivery teams in best practices of Agile delivery techniques_x000a_Train and coach others in the Biz Analyst role to advance best practices across the organization._x000a_Qualifications:_x000a__x000a_3 to 5 years prior experience participating with software development teams in a leadership role, specifically in eCommerce or Internet Business_x000a_2+ Years managing people and teams; proven track record managing, mentoring, developing and growing employees_x000a_Demonstrated participation in cross-functional projects and coordination of cross-functional teams_x000a_Demonstrated experience and ability to simplify highly complex information and processes through process diagrams, user stories and/or content decomposition_x000a_Proven participation with multi-team programs following scaled-Agile approaches such as the Scaled Agile Framework (SAFe) or other Agile, Scrum or other iterative frameworks at-scale_x000a_Strong understanding of web site design, user interface design principles, usability testing, and web site technologies preferred_x000a_Proven success in building strong relationships, managing stakeholder expectations and able to communicate at all levels_x000a_Ability to communicate concisely and accurately to executives_x000a_Expert experience in managing Agile and Agile Product Lifecycle tools (e.g. VersionOne, etc.) highly desirable_x000a_Experience with conflict resolution, scope management, issue &amp; risk tracking, communicating to internal &amp; third party vendors_x000a_Experience in training and coaching across multiple formats, including the creation of written resources, knowledge sharing forums, in-person workshops, and 1:1 coaching._x000a__x000a__x000a_Preferred Skills_x000a_Engineering, Information Systems or Computer Science Degree from an accredited college or university or equivalent_x000a_Consulting or start up experience (preferably Lean Startup)_x000a_Experience with an Agile Transformation_x000a_CSM, CSPO, PMP, Six Sigma or Lean certifications are a plus_x000a_Microsoft Office suite (Word, Excel, PowerPoint, Outlook, etc.)_x000a_Microsoft Project or similar expertise_x000a__x000a__x000a_LegalZoom is an Equal Opportunity Employer, dedicated to diversity."/>
    <x v="17"/>
    <s v="LegalZoom_x000a_3.0"/>
    <s v="Glendale"/>
    <s v="501 to 1000 employees"/>
    <n v="2001"/>
    <s v="Company - Private"/>
    <x v="22"/>
    <x v="0"/>
    <s v="Unknown / Non-Applicable"/>
    <s v="Rocket Lawyer, LawDepot"/>
    <s v="-1"/>
    <x v="0"/>
    <n v="102"/>
    <n v="160"/>
    <x v="22"/>
  </r>
  <r>
    <x v="2"/>
    <x v="1616"/>
    <s v="$34K-$79K (Glassdoor est.)"/>
    <s v="Job Description_x000a_Transportation Systems Analyst_x000a__x000a_Do you enjoy creating solutions to complex problems? Are you excited tackling transportation issues? Are you energized leveraging your creativity to solve real world challenges for an established business with explosive growth? Come work with smart, enthusiastic team members and help us build our transportation systems capabilities._x000a__x000a_Description:_x000a__x000a_The Transportation Systems Analyst will work closely with the Director of Transportation and the Finance Department at Desert Choice Transportation to supply business intelligence information to operate the company more effectively._x000a__x000a_Responsibilities_x000a__x000a_Â· Maintain and update all inhouse tracking systems_x000a__x000a_Â· Create analytical reporting to management for vehicles, routes, and student attendance on a regular basis._x000a__x000a_Â· Audit and monitor each route for efficiency and update accordingly._x000a__x000a_Â· Communicate with Lead Drivers and drivers with any updates to the routes or changes in student information._x000a__x000a_Â· Maintain student attendance tracking through available systems._x000a__x000a_Â· Monitor inventory of safety supplies, distribution to buses/drivers and reorder needed supplies._x000a__x000a_Â· Create and maintain reporting process to Accounting for invoicing on a semi-monthly basis._x000a__x000a_Â· Collect and forward all Purchase Orders to Accounting._x000a__x000a_Â· Assist Transportation Manager with Field Trip requests and assignment to drivers._x000a__x000a_Â· Maintain a reporting system for field trips with Accounting for invoicing._x000a__x000a_Â· Maintain Fleet Schedule_x000a_Communicate with team members including Transportation Manager, Lead Drivers and Finance Dept to ensure an open level of communication on all accounts and procurement opportunities_x000a_Maintain accurate records/information on current clients and staffing needs to ensure efficient response to any inquiries_x000a_Monitor and update RFP information accordingly, including, but not limited to, reviewing specifications, creating template information, and producing responses to proposals_x000a_Support the Director of Transportation to maintain vehicle compliance and maintenance records_x000a_Develop and maintain a repository for all contracts, purchase orders, billing reports and vehicle information allowing access to key individuals._x000a_Â· Provide weekly/monthly status reports for upper management regarding procurement activity/clients/prospects/leads_x000a__x000a_Position Requirements_x000a_Bachelorâ€™s degree or 3 plus years of experience in Supply Chain, Logistics, or Transportation[DS1] ._x000a_Prior experience working with tracking systems, including tracking and analyzing metrics and building reports_x000a_Expertise in project management with measurable results_x000a_Experience with ongoing communication with all levels of school district administration_x000a_Strong oral and written communication skills_x000a_Proficient in computer applications, including but not limited to, MS Word, Adobe Writer, Excel, and Power Point_x000a_Knowledge, Skills &amp; Abilities_x000a_Knowledge of account management/new business growth metrics techniques_x000a_Evidence of strong relationship management at all levels of the organization_x000a_Strong communication and interpersonal skills; proven ability to act as a business partner and manage multiple assignments and projects_x000a_Desert Choice Transport LLC is an Equal Opportunity Employer. Applicants must be presently eligible to work in the United States._x000a__x000a_[DS1]"/>
    <x v="1"/>
    <s v="Desert Choice Transport"/>
    <s v="Glendale"/>
    <s v="-1"/>
    <n v="-1"/>
    <s v="-1"/>
    <x v="1"/>
    <x v="1"/>
    <s v="-1"/>
    <s v="-1"/>
    <s v="-1"/>
    <x v="0"/>
    <n v="34"/>
    <n v="79"/>
    <x v="65"/>
  </r>
  <r>
    <x v="2"/>
    <x v="261"/>
    <s v="$34K-$75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nSxHFtYaY9"/>
    <x v="18"/>
    <s v="Staffigo Technical Services, LLC_x000a_5.0"/>
    <s v="Glendale"/>
    <s v="51 to 200 employees"/>
    <n v="2008"/>
    <s v="Company - Private"/>
    <x v="0"/>
    <x v="0"/>
    <s v="$50 to $100 million (USD)"/>
    <s v="-1"/>
    <s v="-1"/>
    <x v="0"/>
    <n v="34"/>
    <n v="75"/>
    <x v="12"/>
  </r>
  <r>
    <x v="0"/>
    <x v="125"/>
    <s v="$46K-$84K (Glassdoor est.)"/>
    <s v="RESPONSIBILITIES Kforce is immediately adding a full-time Business Analyst to our team to remotely support our enterprise technology development client in Round Rock, TX. Summary Working with our Security Customer SalesServices Enablement team - performing business intelligence activities (reviewing all data from all engagements, creating pivotscharts, creating dashboards in Power BI, analyzing the data for trends, risks and process improvements) as well as creating executive presentations in PPT, representing the business intelligence data with ability to attend virtual meetings and work sessions. This team works virtually by staying in touch via Skype and have working meetings as needed. Our team works closely together in a virtual environment. The resource will provide much needed assistance to the team, providing Security is the 1 or 2 topic for every company and is the topic that is required to satisfy our customers in order for them to do business. In FY20, we contributed to 24.8B in revenue as packaging and representing our security posture was key to Sales and Services. We assist the largest Technology company in the world to be a successful vendor to many companies around the world. Day to Day Data analysis of daily CSSE work documented in CSSE engagement tool Creating weeklymonthly PPT presentations for executive meetings There will be regular meetings, several times a week in working sessions to outline the work to be completed REQUIREMENTS Daily work in MS Outlook and Word with Advanced skills in PPT and Excel to update documents Strong business intelligence skills Advanced Power BI and Tableau experience Knowledge of data automation and intelligent DB functionality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s v="Kforce Technology Staffing"/>
    <s v="Round Rock"/>
    <s v="-1"/>
    <n v="-1"/>
    <s v="-1"/>
    <x v="1"/>
    <x v="1"/>
    <s v="-1"/>
    <s v="-1"/>
    <s v="-1"/>
    <x v="1"/>
    <n v="46"/>
    <n v="84"/>
    <x v="23"/>
  </r>
  <r>
    <x v="1"/>
    <x v="125"/>
    <s v="$33K-$60K (Glassdoor est.)"/>
    <s v="RESPONSIBILITIES:_x000a_Kforce is immediately adding a full-time Business Analyst to our team to remotely support our enterprise technology development client in Round Rock, TX._x000a__x000a_Summary:_x000a_Working with our Security Customer Sales/Services Enablement team - performing business intelligence activities (reviewing all data from all engagements, creating pivots/charts, creating dashboards in Power BI, analyzing the data for trends, risks and process improvements) as well as creating executive presentations in PPT, representing the business intelligence data with ability to attend virtual meetings and work sessions._x000a__x000a_This team works virtually by staying in touch via Skype and have working meetings as needed. Our team works closely together in a virtual environment. The resource will provide much needed assistance to the team, providing Security is the #1 or 2 topic for every company and is the topic that is required to satisfy our customers in order for them to do business. In FY20, we contributed to $24.8B in revenue as packaging and representing our security posture was key to Sales and Services. We assist the largest Technology company in the world to be a successful vendor to many companies around the world._x000a__x000a_Day to Day:_x000a_Data analysis of daily CSSE work documented in CSSE engagement tool_x000a_Creating weekly/monthly PPT presentations for executive meetings_x000a_There will be regular meetings, several times a week in working sessions to outline the work to be completed_x000a_REQUIREMENTS:_x000a_Daily work in MS Outlook and Word with Advanced skills in PPT and Excel to update documents_x000a_Strong business intelligence skills_x000a_Advanced Power BI and Tableau experience_x000a_Knowledge of data automation and intelligent DB functionality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Round Rock"/>
    <s v="10000+ employees"/>
    <n v="1966"/>
    <s v="Company - Public"/>
    <x v="4"/>
    <x v="4"/>
    <s v="$1 to $2 billion (USD)"/>
    <s v="-1"/>
    <s v="-1"/>
    <x v="1"/>
    <n v="33"/>
    <n v="60"/>
    <x v="34"/>
  </r>
  <r>
    <x v="2"/>
    <x v="5"/>
    <s v="$59K-$107K (Glassdoor est.)"/>
    <s v="One of Airetel Staffing's valued clients is looking for a Business Systems Analyst in San Antonio, TX._x000a__x000a_Manager Notes_x000a_must be able to actually configure HCM_x000a_Highly knowledgeable of OracleÂ® HCM. Able to design solutions and configure the OracleÂ® HCM HR SaaS to meet DoD and Federal agency HR requirements. This will include complex pay calculations and business processes used every day with the DoD HR communities._x000a_Actively participate in scrum teams and may lead a scrum team. Will perform in a lead implementation role with resources matrixed to the team. Develop technical and functional presentations describing HCM solutions and associated implementation methods._x000a_Solid understanding of software and systems development lifecycle and systems engineering role throughout lifecycle. Clearly understands the HCM data model._x000a_Participate (and potentially manage assigned small team) with agile principles which include working daily Client Team status meetings and Customer status meetings._x000a_Key skills should include:_x000a_â€¢ Knowledge of OracleÂ® SaaS HCM HR_x000a_â€¢ Able to work in a face-paced environment_x000a_â€¢ Strong technically_x000a_â€¢ Understands agile principles and methods_x000a_â€¢ Experience in developing presentations and writing technical and strategic papers_x000a_â€¢ Excellent communication skills_x000a_â€¢ Good people skills_x000a__x000a_Airetel Staffing, Inc. is nationally recognized as a Best of Staffing Award Winner for both Client and Talent Satisfaction by Inavero, as well as a Best Staffing Firm to Work For recognized by Staffing Industry Analysts._x000a_For more details or to view other opportunities, visit us at www.airetel.com or call 214-353-0561."/>
    <x v="23"/>
    <s v="Airetel Staffing, Inc_x000a_4.9"/>
    <s v="Round Rock"/>
    <s v="1 to 50 employees"/>
    <n v="2000"/>
    <s v="Company - Private"/>
    <x v="4"/>
    <x v="4"/>
    <s v="$10 to $25 million (USD)"/>
    <s v="-1"/>
    <s v="-1"/>
    <x v="1"/>
    <n v="59"/>
    <n v="107"/>
    <x v="82"/>
  </r>
  <r>
    <x v="2"/>
    <x v="125"/>
    <s v="$46K-$84K (Glassdoor est.)"/>
    <s v="RESPONSIBILITIES:_x000a__x000a_Kforce is immediately adding a full-time Business Analyst to our team to remotely support our enterprise technology development client in Round Rock, TX._x000a__x000a_Summary:_x000a_Working with our Security Customer Sales/Services Enablement team - performing business intelligence activities (reviewing all data from all engagements, creating pivots/charts, creating dashboards in Power BI, analyzing the data for trends, risks and process improvements) as well as creating executive presentations in PPT, representing the business intelligence data with ability to attend virtual meetings and work sessions._x000a__x000a_This team works virtually by staying in touch via Skype and have working meetings as needed. Our team works closely together in a virtual environment. The resource will provide much needed assistance to the team, providing Security is the #1 or 2 topic for every company and is the topic that is required to satisfy our customers in order for them to do business. In FY20, we contributed to $24.8B in revenue as packaging and representing our security posture was key to Sales and Services. We assist the largest Technology company in the world to be a successful vendor to many companies around the world._x000a__x000a_Day to Day:_x000a_Data analysis of daily CSSE work documented in CSSE engagement tool_x000a_Creating weekly/monthly PPT presentations for executive meetings_x000a_There will be regular meetings, several times a week in working sessions to outline the work to be completed_x000a_REQUIREMENTS:_x000a_Daily work in MS Outlook and Word with Advanced skills in PPT and Excel to update documents_x000a_Strong business intelligence skills_x000a_Advanced Power BI and Tableau experience_x000a_Knowledge of data automation and intelligent DB functionality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Round Rock"/>
    <s v="10000+ employees"/>
    <n v="1966"/>
    <s v="Company - Public"/>
    <x v="4"/>
    <x v="4"/>
    <s v="$1 to $2 billion (USD)"/>
    <s v="-1"/>
    <s v="-1"/>
    <x v="1"/>
    <n v="46"/>
    <n v="84"/>
    <x v="23"/>
  </r>
  <r>
    <x v="2"/>
    <x v="212"/>
    <s v="$43K-$82K (Glassdoor est.)"/>
    <s v="UST global is looking for Cybersecurity BA._x000a_This role reports to the Sr Director of IAM with Cybersecurity and is intended to help leadership team run a more effective IAM Program. The role will also interface regularly with the Cybersecurity Program Office._x000a__x000a_Conducts business process analyses needs assessments and preliminary cost benefits analyses in an effort to align information technology solutions with business initiatives. Works with business users to define and analyze problems and align the most appropriate technical application or configuration solutions._x000a_Solicits develops documents and manages requirements and provides detailed design and business rules to support the requirements throughout project life cycle up to and through change control._x000a_Considers the business implications of the application of technology to the current and future business environment._x000a_Reviews system test plans and system tests modules before implementation._x000a_Creates reviews and delivers end user documentation user guide process flow charts and training materials and training for accuracy._x000a_Works with the user to select or create appropriate scenarios to test all results to determine whether system changes met project specifications uses scenarios to assist the end user in acceptance testing In upgrades monitors production performance enhancements and system integrity with end users._x000a_Develops detailed implementation and upgrade project plans in conjunction with other account team associates._x000a_Ensures that documentation is updated when change requests are approved for the project._x000a_Provides input on processes procedures or new approaches._x000a__x000a_Day to Day_x000a_Leads large scale or complex business systems and application upgrades or enhancement development and installations._x000a_Serves as the subject matter expert and consulting resource for a functional area._x000a_Performs gap analysis risk management and estimates for business cases lead cross functional teams to select and deliver solutions direct work of developers and analysts._x000a_Evaluates user requirements for one or more specialized business applications and translates those needs into defined user assessment plans or specifications. Develops project plans and defines cost and time estimates for implementation and development of complex enterprise level solutions._x000a_Creates business process flow charts for customer and technical review._x000a_Works on applications and business problems that are highly complex and diverse in scope and may include multiple IT segments global rollout new technologies new architectures._x000a_Consistently reviews the Request For Proposal RFP Request For Information ROI and vendor relationships and implement changes as necessary._x000a_Develops white papers to be published and or presented at conferences present internal brown bag technical talks on cross functional and technical topics._x000a_Oversees configuration requests for a solution and understand implications of configuration options across a solution and other integrated systems._x000a_Creates high complexity functional and solution designs using a disciplined methodology._x000a__x000a_In this role the contactor will be helping us_x000a_Conduct and prepare FY21 strategic planning content with the team Excellent PowerPoint skills required_x000a_Drive execution of a number of smaller FY21 baseline initiatives. Essentially act as BA PM type role_x000a_Assist us in putting together marketing material about our Identity Access Management Services Excellent PowerPoint skills required_x000a_Assist us with developing and internal demand management process for IAM. This is where process improvement Agile and ITIL skills are important."/>
    <x v="5"/>
    <s v="UST Global_x000a_4.1"/>
    <s v="Round Rock"/>
    <s v="10000+ employees"/>
    <n v="1999"/>
    <s v="Company - Private"/>
    <x v="0"/>
    <x v="0"/>
    <s v="$1 to $2 billion (USD)"/>
    <s v="Cognizant Technology Solutions, Infosys, Wipro"/>
    <s v="-1"/>
    <x v="1"/>
    <n v="43"/>
    <n v="82"/>
    <x v="83"/>
  </r>
  <r>
    <x v="0"/>
    <x v="5"/>
    <s v="$124K-$186K (Glassdoor est.)"/>
    <s v="Description:_x000a__x000a_PROLIM Global_x000a_Corporation (www.prolim.com) is currently seeking Business Systems Analyst for_x000a_location Hawthorne CA._x000a__x000a_Responsibilities:_x000a__x000a_â€¢ Work with the business, leading user groups, to_x000a_define and document leading edge business processes_x000a__x000a_â€¢ Work with developers in order to create a simple,_x000a_meaningful, efficient solution to business and systems requirements, and_x000a_present this solution and obtain buy-off from the user community._x000a__x000a_â€¢ Generate requirements documents that document the_x000a_solution in business terms, and create clear requirements to enable application_x000a_development_x000a__x000a_â€¢ Develop test cases for new designs that validate_x000a_the process and the system solution, and be willing to execute testing for bug_x000a_fixes and new capabilities being released._x000a__x000a_â€¢ Provide project management skills to properly set_x000a_and manage expectations and assure solution delivery_x000a__x000a_â€¢ Understand data modeling and be able to write SQL_x000a_Queries against MS-SQL databases in order to do define needed data structures_x000a_to meet business requirements, do data analytics, create â€œsimple data updateâ€_x000a_statements, and generate reports using SSRS_x000a__x000a_â€¢ As part of the applications team, monitor/manage_x000a_Change Requests (bugs and enhancement), and be willing to operate the business_x000a_applications Help Desk Phone_x000a__x000a_â€¢ Create and hold formal training sessions for the_x000a_user community_x000a__x000a_â€¢ Write/update reference/user guides_x000a__x000a_Basic Qualifications:_x000a__x000a_â€¢ Undergraduate degree from an accredited university_x000a_or college_x000a__x000a_â€¢ Minimum of 5 years of experience operating as a_x000a_business analyst with at least 2 years of experience within manufacturing,_x000a_quality, human resources, purchasing, or supply chain management_x000a__x000a_â€¢ At least 2 years of experience creating SQL_x000a_queries and reports_x000a__x000a_â€¢ Minimum of 5 years of experience operating as a_x000a_business analyst with at least 2 years of experience within manufacturing,_x000a_quality, human resources, purchasing, cost accounting, or supply chain_x000a_management_x000a__x000a_Preferred Skills and Experience:_x000a__x000a_â€¢ Experience working iwith HR Systems, particularly_x000a_Workday and UltiPro_x000a__x000a_â€¢ Proven track record of leading functional groups,_x000a_defining, document and deploying process change and associated systems_x000a_capabilities_x000a__x000a_â€¢ SQL proficiency in MS-SQL_x000a__x000a_â€¢ Ability to define, document and create reports_x000a__x000a_â€¢ Strong analytical and conceptual skills with the_x000a_ability to create original and creative solutions_x000a__x000a_â€¢ Must have the ability to cope with significant_x000a_complexity while creating or modifying solutions_x000a__x000a_â€¢ The ability to work closely with users, and be_x000a_proficient with requirements gathering techniques_x000a__x000a_â€¢ Proven analytical skills to properly evaluate and_x000a_interpret cross-functional business requirements_x000a__x000a_â€¢ Ability to resolve complex issues related to_x000a_enterprise-wide business requirements_x000a__x000a_â€¢ Strong presentation, verbal, and written_x000a_communications skills_x000a__x000a_Apply online for_x000a_immediate consideration, please send your updated resume and contact info via_x000a_email veni.nalla@prolim.com or Contact 248-522-2575 Ext: 103._x000a__x000a_About_x000a_PROLIM Corporation_x000a__x000a_PROLIM is a leading_x000a_provider of end-to-end IT, PLM and Engineering Services and Solutions for_x000a_Global 1000 companies. They understand business as much as technology, and help_x000a_their customers improve their profitability and efficiency by providing high_x000a_value technology consulting, staffing, and project management outsourcing_x000a_services._x000a__x000a_Their IT and PLM_x000a_consulting offerings include; Advisory, PLM Software/Services, Program_x000a_Management, Solution Architecture Training/Staffing, Cloud Solutions,_x000a_Servers/Networking, Infrastructure, ERP Practices and QA Services. Engineering_x000a_services include Data Translation, CAD/CAM/CAE, Process &amp; Product_x000a_Engineering, Prototyping, and Testing/Validation within a wide range of markets_x000a_and industries."/>
    <x v="9"/>
    <s v="PROLIM Global Corporation_x000a_3.3"/>
    <s v="Hawthorne"/>
    <s v="201 to 500 employees"/>
    <n v="2005"/>
    <s v="Company - Private"/>
    <x v="8"/>
    <x v="0"/>
    <s v="$25 to $50 million (USD)"/>
    <s v="Arena, HCL Technologies, PTC"/>
    <s v="-1"/>
    <x v="0"/>
    <n v="124"/>
    <n v="186"/>
    <x v="13"/>
  </r>
  <r>
    <x v="1"/>
    <x v="125"/>
    <s v="$62K-$120K (Glassdoor est.)"/>
    <s v="Description:_x000a__x000a_PROLIM Global Corporation (www.prolim.com) is_x000a_currently seeking Business Analyst in Hawthorne, CA for one of our top_x000a_clients._x000a__x000a_Job Description_x000a__x000a_Responsibilities:_x000a__x000a_â€¢ Work with the_x000a_business, leading user groups, to define and document leading edge business_x000a_processes_x000a__x000a_â€¢ Work with developers_x000a_in order to create a simple, meaningful, efficient solution to business and_x000a_systems requirements, and present this solution and obtain buy-off from the_x000a_user community._x000a__x000a_â€¢ Generate requirements_x000a_documents that document the solution in business terms, and create clear_x000a_requirements to enable application development_x000a__x000a_â€¢ Develop test cases_x000a_for new designs that validate the process and the system solution, and be_x000a_willing to execute testing for bug fixes and new capabilities being released._x000a__x000a_â€¢ Provide project_x000a_management skills to properly set and manage expectations and assure solution_x000a_delivery_x000a__x000a_â€¢ Understand data_x000a_modeling and be able to write SQL Queries against MS-SQL databases in order to_x000a_do define needed data structures to meet business requirements, do data_x000a_analytics, create â€œsimple data updateâ€ statements, and generate reports using_x000a_SSRS_x000a__x000a_â€¢ As part of the_x000a_applications team, monitor/manage Change Requests (bugs and enhancement), and_x000a_be willing to operate the business applications Help Desk Phone_x000a__x000a_â€¢ Create and hold_x000a_formal training sessions for the user community_x000a__x000a_â€¢ Write/update_x000a_reference/user guides._x000a__x000a_Basic Qualifications:_x000a__x000a_â€¢ Undergraduate degree_x000a_from an accredited university or college_x000a__x000a_â€¢ Minimum of 5 years of_x000a_experience operating as a business analyst with at least 2 years of experience_x000a_within manufacturing, quality, human resources, purchasing, or supply chain_x000a_management_x000a__x000a_â€¢ At least 2 years of_x000a_experience creating SQL queries and reports_x000a__x000a_â€¢ Minimum of 5 years of_x000a_experience operating as a business analyst with at least 2 years of experience_x000a_within manufacturing, quality, human resources, purchasing, cost accounting, or_x000a_supply chain management._x000a__x000a_Preferred Skills and_x000a_Experience:_x000a__x000a_â€¢ Experience working in_x000a_a manufacturing or production environment_x000a__x000a_â€¢ Proven track record_x000a_of leading functional groups, defining, document and deploying process change_x000a_and associated systems capabilities_x000a__x000a_â€¢ SQL proficiency in_x000a_MS-SQL_x000a__x000a_â€¢ Ability to define,_x000a_document and create reports_x000a__x000a_â€¢ Strong analytical and_x000a_conceptual skills with the ability to create original and creative solutions_x000a__x000a_â€¢ Must have the ability_x000a_to cope with significant complexity while creating or modifying solutions_x000a__x000a_â€¢ The ability to work_x000a_closely with users, and be proficient with requirements gathering techniques_x000a__x000a_â€¢ Proven analytical_x000a_skills to properly evaluate and interpret cross-functional business_x000a_requirements_x000a__x000a_â€¢ Ability to resolve_x000a_complex issues related to enterprise-wide business requirements_x000a__x000a_â€¢ Strong presentation,_x000a_verbal, and written communications skills_x000a__x000a_â€¢ Development_x000a_experience a plus&quot;_x000a__x000a_Apply on-line for_x000a_immediate consideration, please send your updated resume and contact info via_x000a_email sabir.ahmed@prolim.com or Contact (248) 876-0896 Ext 221._x000a__x000a_About PROLIM_x000a_Corporation_x000a__x000a_PROLIM is a_x000a_leading provider of end-to-end IT, PLM and Engineering Services and Solutions for Global 1000_x000a_companies. They understand business as much as technology, and help their_x000a_customers improve their profitability and efficiency by providing high-value_x000a_technology consulting, staffing, and project management outsourcing_x000a_services._x000a__x000a_Their IT and_x000a_PLM consulting offerings include; Advisory, PLM Software/Services, Program_x000a_Management, Solution Architecture Training/Staffing, Cloud Solutions, Servers/Networking,_x000a_Infrastructure, ERP Practices and QA Services. Engineering services include_x000a_Data Translation, CAD/CAM/CAE, Process &amp; Product Engineering, Prototyping,_x000a_and Testing/Validation within a wide range of markets and industries."/>
    <x v="9"/>
    <s v="PROLIM Global Corporation_x000a_3.3"/>
    <s v="Hawthorne"/>
    <s v="201 to 500 employees"/>
    <n v="2005"/>
    <s v="Company - Private"/>
    <x v="8"/>
    <x v="0"/>
    <s v="$25 to $50 million (USD)"/>
    <s v="Arena, HCL Technologies, PTC"/>
    <s v="-1"/>
    <x v="0"/>
    <n v="62"/>
    <n v="120"/>
    <x v="19"/>
  </r>
  <r>
    <x v="2"/>
    <x v="1617"/>
    <s v="$80K-$90K(Employer est.)"/>
    <s v="Overview and Responsibilities_x000a__x000a__x000a_This is an hourly consultant position hired by a third party vendor for the 24/7 Global Security Operations Center of Paramount Pictures! This position will cover the overnight shift from Sunday â€“ Thursday, 11pm â€“ 7:30am._x000a__x000a_We are looking for a GSOC analyst who will be the lead on information and data updates for executive reports and public information dashboards during shift hours and will be responsible for immediate response to employee and partner emails, phone calls, and ad-hoc inquiries!_x000a__x000a_RISK TRACKING &amp; MANAGEMENT_x000a_Monitor internal systems, news alerts, and social media;_x000a_Maintain and continuously update employee resources websites and daily reports with news, incidents, country/city-specific data, and travel advisories &amp; restrictions._x000a_Coordinate updates and maintenance of Global Security Veoci information dashboards._x000a_Conduct advanced-level research and analysis on incidents and trends, and address sudden changes or developing trends and their impact on risk._x000a_Provide analysis for emails, written products, and other employee resources._x000a_Travel Security &amp; Duty of care_x000a_Serve as shift lead for travel risk inquiries and travel policy._x000a_Track all international ViacomCBS interests â€“ including travelers, permanent offices, temporary long-term and short-term productions, and major events (award shows, premieres, etc.) during global incidents or crisis events._x000a_Coordinate and lead global emergency alerting protocols, including written notifications to security management, partners, productions, and worldwide employees._x000a_Facilitate employees or productions during unexpected emergency or security incidents (i.e. lost passport, broken arm, severe weather)._x000a_Build brief and measurable travel advisories and strategic risk summaries._x000a_GSOC &amp; Communications_x000a_Push developing and applicable information immediately to key partners and other departments to assist with employee wellness and business decisions_x000a_Provide appropriate response, escalation, and follow-up to all incidents._x000a_Communicate constantly with Global Security operator._x000a_Basic Qualifications_x000a_Bachelor's Degree in international studies, communications, or security; or equivalent combination of experience/training._x000a_Strong knowledge of global threat and political landscape._x000a_Comfortable with high-tech work environment._x000a_Robust understanding and experience of internet search engines, mapping tools, social media._x000a_Excellent written skills; confidence in writing rapid response emails, incident overviews, and in-depth assessments._x000a_Additional Qualifications_x000a_ï¿½Attention to detail._x000a_Personable and excellent customer service, clear and strong verbal communication._x000a_Ability to prioritize workload based on urgency and multi-task in a demanding environment._x000a_Work well with a team and with coordinating information hand-offs between shifts."/>
    <x v="2"/>
    <s v="Paramount Pictures_x000a_3.8"/>
    <s v="Hollywood"/>
    <s v="1001 to 5000 employees"/>
    <n v="1912"/>
    <s v="Subsidiary or Business Segment"/>
    <x v="44"/>
    <x v="18"/>
    <s v="$100 to $500 million (USD)"/>
    <s v="Warner Bros., Twentieth Century Fox"/>
    <s v="-1"/>
    <x v="0"/>
    <n v="80"/>
    <n v="90"/>
    <x v="15"/>
  </r>
  <r>
    <x v="0"/>
    <x v="125"/>
    <s v="$80K-$90K(Employer est.)"/>
    <s v="TBD"/>
    <x v="5"/>
    <s v="Dell_x000a_4.1"/>
    <s v="Inglewood"/>
    <s v="10000+ employees"/>
    <n v="1984"/>
    <s v="Company - Public"/>
    <x v="0"/>
    <x v="0"/>
    <s v="$10+ billion (USD)"/>
    <s v="IBM, Apple, HP Inc."/>
    <s v="-1"/>
    <x v="0"/>
    <n v="80"/>
    <n v="90"/>
    <x v="15"/>
  </r>
  <r>
    <x v="0"/>
    <x v="176"/>
    <s v="$72K-$134K (Glassdoor est.)"/>
    <s v="Thanks you for your interest. Please note the purpose of this posting is to recruit for on-going and future positions._x000a__x000a_About City of Hope_x000a__x000a_City of Hope, an innovative biomedical research, treatment and educational institution with over 6,000 employees, is dedicated to the prevention and cure of cancer and other life-threatening diseases and guided by a compassionate, patient-centered philosophy._x000a__x000a_Founded in 1913 and headquartered in Duarte, California, City of Hope is a remarkable non-profit institution, where compassion and advanced care go hand-in-hand with excellence in clinical and scientific research. City of Hope is a National Cancer Institute designated Comprehensive Cancer Center and a founding member of the National Comprehensive Cancer Network, an alliance of the nations 20 leading cancer centers that develops and institutes standards of care for cancer treatment._x000a__x000a_Position Summary:_x000a__x000a_The Senior Business Intelligence Analyst, reporting to the Vice President of Enterprise Business Intelligence, is an experienced professional with a passion for preparing and presenting information in a visually appealing and easily understood manner, making it relevant and actionable for key stakeholders._x000a__x000a_Requires the ability to collect and synthesize complex data from multiple sources, provide intellectual rigor to analysis and interpretation processes, and derive meaningful insights that support the achievement of strategic and operational goals._x000a__x000a_Key Responsibilities_x000a_Analyze large datasets to discover trends, patterns and actionable insights. Apply research and evaluation standards, descriptive statistics and data management principles to translate complex data into meaningful content. Present findings using verbal, written, and graphic communication techniques. Offer recommendations to support organizational performance improvement._x000a_Work closely with multiple internal stakeholders to analyze business needs and deliver relevant information in appropriate formats._x000a_Design, create, test and maintain a portfolio of reports, scorecards and dashboards._x000a_Participate in enterprise-level metadata, master data management and data governance initiatives._x000a_Stay informed about Business Intelligence industry trends, technologies and best practices that can be applied to achieve business goals._x000a_Develop and implement business logic and the ETL mechanism to populate the EDW and Programming ETL tool with business rules to be applied to data from source input to target data repository, automating data extraction/load programs to run on regular schedule._x000a_Utilizes understanding of dimensional data modeling techniques, data warehousing, design and concepts to produce balanced scorecard design, and design of dashboards and KPIs (Key Performance Indicators)._x000a_Gather and analyze business requirements to perform data modeling and mapping across multiple platforms for enterprise wide BI initiatives._x000a_Identify data quality issues and support the data governance initiative by participating in necessary activities including data profiling._x000a_Follows established City of Hope and department policies, procedures, objectives, performance improvement, attendance, safety, environmental, and infection control guidelines, including adherence to the workplace Code of Conduct and Compliance Plan. Practices a high level of integrity and honesty in maintaining confidentiality._x000a_Performs other related duties as assigned or requested._x000a_Qualifications_x000a_Basic education, education experience and skills:_x000a_Undergraduate degree or equivalent required_x000a_5+ years of experience in business intelligence, systems analysis, informatics or a related discipline, including requirements gathering, solution implementation, testing and validation._x000a_Experience in a health care, biomedical research and / or academic medical setting is preferred._x000a_Demonstrated proficiency in analyzing data to derive business insights and support performance improvement initiatives_x000a_Demonstrated proficiency in the collection, classification, dissemination, integration and visualization of complex information_x000a_Demonstrated proficiency, formal training and / or certifications in one or more Business Intelligence tools (e.g. Tableau, Spotfire, QlikView) required. Tableau experience strongly preferred._x000a_Present complex information in a logical and understandable format to a wide variety of audiences._x000a_Translate business requirements into technical and functional specifications. Design, develop and test deliverables based on specifications._x000a_Strong analytical skills._x000a_Excellent written and verbal communication skills_x000a_An innovative thinker that can turn ideas in to solutions._x000a_Ability to work with minimal supervision and lead small project / performance improvement teams if necessary._x000a_Ability to collaborate effectively in a matrix environment._x000a_City of Hope is committed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disability."/>
    <x v="9"/>
    <s v="City of Hope_x000a_3.3"/>
    <s v="Irwindale"/>
    <s v="5001 to 10000 employees"/>
    <n v="1913"/>
    <s v="Nonprofit Organization"/>
    <x v="6"/>
    <x v="5"/>
    <s v="$100 to $500 million (USD)"/>
    <s v="MD Anderson Cancer Center, Memorial Sloan Kettering, UCLA Health"/>
    <s v="-1"/>
    <x v="0"/>
    <n v="72"/>
    <n v="134"/>
    <x v="14"/>
  </r>
  <r>
    <x v="1"/>
    <x v="1618"/>
    <s v="$31K-$61K (Glassdoor est.)"/>
    <s v="Position Overview_x000a__x000a_StepStone Portfolio Analytics and Reporting (&quot;SPAR&quot;) is looking for a Business Process Automation Engineer to join the Analytics team. The team applies its comprehensive knowledge of private markets to deliver customized performance reports and monitoring services to meet the needs of various types of investors. The Business Process Automation Engineer will implement and direct data extraction solutions and automation activities to increase efficiency of data operations and document processing._x000a__x000a_The ideal candidate will have experience creating scripts to automate business process or creating simple graphic interfaces for simple applications. This will be a fast-paced and dynamic environment that is ideal for those who want to continuously tackle challenging problems and learn new things._x000a__x000a_Essential Job Functions:_x000a_Define the process requirements for automation, clarify the inputs and expected outputs and create the necessary automation documentation_x000a_Design, develop, and lead process automation initiatives that create scalability for processes_x000a_Gather requirements and prioritize different projects depending on deadlines and value added_x000a_Develop tools and implement technical solutions to drive the optimization of our processes_x000a_Perform ETL tasks and maintenance_x000a_Qualifications:_x000a_2 years' experience in a process automation_x000a_Strong background in python programming_x000a_Good understanding of Java/C++_x000a_Experience with PDF to tabular data extraction_x000a_Experience in creating procedures, implementing and overseeing the digital transformation process to ensure data integrity_x000a_Experience in working with a team with quickly evolving business needs and requests from multiple stakeholders_x000a_Experience working in collaborative environments_x000a_Inquisitive and intellectually curious: able to independently learn new technologies, skills, and industry standards_x000a_Bachelor's degree from an accredited institution"/>
    <x v="2"/>
    <s v="StepStone_x000a_3.8"/>
    <s v="La Jolla"/>
    <s v="1001 to 5000 employees"/>
    <n v="1996"/>
    <s v="Company - Private"/>
    <x v="92"/>
    <x v="4"/>
    <s v="$100 to $500 million (USD)"/>
    <s v="-1"/>
    <s v="-1"/>
    <x v="0"/>
    <n v="31"/>
    <n v="61"/>
    <x v="10"/>
  </r>
  <r>
    <x v="0"/>
    <x v="5"/>
    <s v="$112K-$136K (Glassdoor est.)"/>
    <s v="Skydio is the world leader in autonomous flight, the key technology for the future of drones and aerial transportation. The Skydio team combines deep expertise in artificial intelligence, best-in-class hardware and software product development, and operational excellence to empower a broader, more diverse audience of drone users - from action sports enthusiasts to first responders to insurance claims adjusters._x000a__x000a_We are seeking a talented multi-disciplinary business systems analyst to define, implement, and drive solutions that enable sales, operations and finance functions. You will formulate recommended system design, partner with external technology providers and internal cross-functional teams. In this role, your contributions will directly drive business systems optimization, speed to market, productivity, and profitability._x000a_How you'll make an impact:_x000a_Partner with Sales, Marketing, Operations and Customer Success teams to define business processes and associated system requirements_x000a_Decompose the requirements to a sufficient level of detail allowing the development team to design, configure, customize or develop solutions to meet the business needs_x000a_Define, design, test and implement business solutions using custom built and third party systems_x000a_Lead/participate in systems implementation projects and deliver key artifacts (e.g., requirements documentation, systems configuration, user acceptance testing, issue identification and resolution)_x000a_Support mission-critical and business-critical systems_x000a_Proven ability to influence diverse groups of stakeholders, including senior stakeholders_x000a_Desired qualifications:_x000a_Bachelor's degree or equivalent practical experience_x000a_Experience in building and enhancing integrated systems through the entire lifecycle (analyze, design, build, test, implement and support)_x000a_Experience in Integration Platforms and Automated applications_x000a_Strategic and tactical skills in a fast-paced environment_x000a_Demonstrated ability to learn quickly and pick up new skills_x000a_Self starter and proactive personality with a proven track record of following through and delivering on responsibilities_x000a_At Skydio we believe that diversity drives innovation. We have created a multi-disciplinary environment that embraces the power of diverse perspectives to create elegant solutions for complex problems. We are committed to growing our network of people, programs, and resources to nurture an inclusive culture across race, gender, age, religion, disability, sexual orientation, experience, neurodiversity, and background. Together, our goal is to ensure that autonomous drones are deployed ethically and effectively across all industries."/>
    <x v="23"/>
    <s v="Skydio_x000a_4.9"/>
    <s v="Redwood City"/>
    <s v="51 to 200 employees"/>
    <n v="2014"/>
    <s v="Company - Private"/>
    <x v="5"/>
    <x v="0"/>
    <s v="Unknown / Non-Applicable"/>
    <s v="-1"/>
    <s v="-1"/>
    <x v="0"/>
    <n v="112"/>
    <n v="136"/>
    <x v="51"/>
  </r>
  <r>
    <x v="0"/>
    <x v="444"/>
    <s v="$52K-$99K (Glassdoor est.)"/>
    <s v="WHO WE ARE:_x000a_Talend, a leader in data integration and data integrity, enables every company to find clarity amidst the chaos._x000a__x000a_Talend Data Fabric brings together in a single platform all the necessary capabilities that ensure enterprise data is complete, clean, compliant, and readily available to everyone who needs it throughout the organization. It simplifies all aspects of working with data for analysis and use, driving critical business outcomes._x000a__x000a_From Dominoâ€™s to Lâ€™OrÃ©al, over 4,250 organizations across the globe rely on Talend to deliver exceptional customer experiences, make smarter decisions in the moment, drive innovation, and improve operations. Talend has been recognized as a leader in its field by leading analyst firms and industry publications including Forbes, InfoWorld and SD Times._x000a__x000a_Talend is Nasdaq listed (TLND) and headquartered in Redwood City, California._x000a__x000a_Weâ€™re looking for an experienced Salesforce Business System Analyst with a minimum of 2 years of experience to join our Operations team. The ideal candidate will have a systems background, a passion for quality and customer service, and enjoys working in a dynamic, fast-paced environment. He/she will be extremely detail-oriented, self-motivated, results-oriented, and a great communicator._x000a_As a Salesforce Business System Analyst (BSA), you will interact with various cross-functional teams and define and document business processes and requirements. The Salesforce BSA will work together with the operations team to understand Salesforce requests and system improvements._x000a_Responsibilities:_x000a_Â· Define, document, and maintain business processes, requirements, and policies._x000a_Â· Look for ways to continuously improve processes &amp; procedures._x000a_Â· Manage and support operations related initiatives_x000a_Â· Identify opportunities for business process improvements and make recommendations as appropriate._x000a_Â· Work with the team to understand and prioritize requests._x000a_Â· Partner with IT business systems partners to translate business requirements to system enhancements_x000a_Â· Work cross functionally with all departments._x000a_Â· Troubleshoot ad hoc issues and manage minor system adjustments â€“ page layouts, permission sets, etc._x000a_Â· System testing of new functionality or bug fixes._x000a_Â· Administer systems integrated to Salesforce that support sales process â€“ G2 Crowd, Gong, Clari, etc.._x000a_Requirements:_x000a_Â· 2+ years of Salesforce.com experience is mandatory._x000a_Â· Experience with creating a detailed BRD._x000a_Â· A Salesforce Certification (or at least 2+ years of Salesforce Administration experience)_x000a_Â· Must have Admin Salesforce knowledge, not just an end-user._x000a_Â· Highly proficient in MS Office: Excel, Word, Outlook, and Visio_x000a_Â· Project coordination skills,_x000a_Â· Excellent verbal and written communication skills._x000a_Â· Ability to gather and transfer requirements from stakeholders into an action plan and deliver on that action plan leveraging internal systems as needed._x000a_Â· Attention to detail with the ability to analyze and solve complex problems as well as provide documentation, guidance, and instruction to users._x000a_Â· Strong interpersonal skills with the ability to research solutions to issues as they arise._x000a_Â· Ability to manage stakeholder expectations professionally._x000a_Â· Proven ability to work independently, with general direction and guidance._x000a_Â· Self-motivated, flexible, team player with solid multi-tasking, time management &amp; organization expertise with the ability to manage multiple and often changing priorities._x000a_#LI-ES1_x000a__x000a_AND NOW, A LITTLE ABOUT US:_x000a__x000a_Talend has received some pretty impressive accolades along the way:_x000a_- &quot;2018 Best Public Cloud Computing Companies To Work For&quot; by Glassdoor_x000a_- Named a Leader for Data Integration Tools in the Gartner Magic Quadrant_x000a_- Named a Leader in Big Data Fabric for the Forrester Wave_x000a_- Ranked in the DBTA â€œ100 Companies that Matter Most in Dataâ€_x000a_- Listed in the CRN Big Data 100 Companies_x000a__x000a_We are passionate about helping companies become more data driven; and, if we can be honest, we are all geeks at heart who pride ourselves on the vibrant company culture that we have built._x000a__x000a_Some Cool Perks With Working Here_x000a_- An opportunity to work with an international, highly collaborative, and entrepreneurial company with great coworkers who enjoy having fun and working hard_x000a_- Competitive salaries and quarterly bonuses for full-time employees_x000a_- Equity for all full-time employees_x000a_- Comprehensive health insurance available (medical, dental and vision) for you and your family for full-time employees_x000a_- Paid time off, sick time, and company holidays, in addition to paid parental leave, bereavement leave, and jury duty leave for full-time employees_x000a_- Employer-matching 401K plan and an Employee Stock Purchase Plan (ESPP) for full-time employees_x000a_- Commuter benefits, and free employee shuttle to CalTrain for an easy commute anywhere along the 101 corridor_x000a_- Weekly catered lunches, which we proudly take the time to sit down and enjoy as a team, weekly rotating food trucks outside our office, and a fully-stocked kitchen with drinks, Philz and Stumptown coffee, healthy snacks, bagels, and candy_x000a_- Opportunity to challenge your fellow coworkers to a friendly match of ping pong, cornhole, or foosball in our Game Room_x000a_- Free onsite fitness center for employees, and outdoor running trails and full-sized basketball courts_x000a_- Working in a new, bright, open-environment and collaborative office_x000a_- Choice of MacBook or Windows laptop_x000a__x000a__x000a__x000a__x000a_As a global employer, at Talend, we believe our success depends on diversity, inclusion and mutual respect among our team members. We seek to recruit, develop and retain the most talented people from a diverse candidate pool. We are committed to making all employment decisions on the basis of business need, merit, capability and equality of opportunity. All qualified applicants will receive consideration for employment without regard to race, color, religion, sex, sexual orientation, gender identity, or national origin."/>
    <x v="10"/>
    <s v="Talend_x000a_4.4"/>
    <s v="Redwood City"/>
    <s v="1001 to 5000 employees"/>
    <n v="2006"/>
    <s v="Company - Public"/>
    <x v="5"/>
    <x v="0"/>
    <s v="$100 to $500 million (USD)"/>
    <s v="MuleSoft, Informatica"/>
    <s v="-1"/>
    <x v="0"/>
    <n v="52"/>
    <n v="99"/>
    <x v="72"/>
  </r>
  <r>
    <x v="1"/>
    <x v="21"/>
    <s v="$86K-$152K (Glassdoor est.)"/>
    <s v="Importing and exporting data to a database, and writing SQL queries to extract the appropriate data_x000a_Writing code in R, Python, or similar languages that reads in flat files, processes the data in various ways, and summarizes results in output files, charts, and graphs_x000a_Writing formulas in Excel and Google Sheets_x000a_Communicating with senior management and other internal stakeholders to quickly grasp reporting requirements, and present results must be self-driven to take on new tasks and deliver results on time._x000a_Requirements_x000a__x000a_Bachelor's Degree In Data Science preferred_x000a__x000a_Healthcare knowledge required_x000a__x000a_3-5 years of experience creating dashboards and views in Business Intelligence (BI) tools like Tableau_x000a__x000a_Strong Analytical and Communication Skills required_x000a__x000a_Detail orientated, self-driven to take on new tasks and deliver results timely._x000a__x000a_Benefits_x000a__x000a_Health, Dental, and Paid Time off_x000a__x000a_Opportunity to make the world a better place"/>
    <x v="30"/>
    <s v="Wider Circle_x000a_2.4"/>
    <s v="Redwood City"/>
    <s v="1 to 50 employees"/>
    <n v="2015"/>
    <s v="Company - Private"/>
    <x v="48"/>
    <x v="22"/>
    <s v="Unknown / Non-Applicable"/>
    <s v="-1"/>
    <s v="-1"/>
    <x v="0"/>
    <n v="86"/>
    <n v="152"/>
    <x v="74"/>
  </r>
  <r>
    <x v="2"/>
    <x v="1619"/>
    <s v="$52K-$99K (Glassdoor est.)"/>
    <s v="Job Title Senior Business Analyst (Talend) Location Redwood City, CA Duration Contract Job description We need Senior BA with data migration, data cleansing and data quality. We need someone who knows how data is analysed using talend and how the legacy data cleansing works. 10yr overall experience, lot of diff business domains, data analysis expert and strong SQL skills with excellent communication skills The client is looking for Senior Data Analyst to join our team of bright thinkers and doers. You'll use your problem-solving creativity to design, architect, and develop high-end technology solutions that solve our clients' most complex and challenging problems across different industries. We are on a mission to transform the world, and you will be instrumental in shaping how we do it with your ideas, thoughts, and solutions. Required Skills Min of 10+ yr. experience with Data Analysis Experience in large Multi-year Data cleansing and Migration projects Hands on experience writing data quality rules with business Testing and reconciliation of pre and post clean up Researching and documenting existing legacy application process and data flows, business needs and data models. Hands on Talend data management experience especially in profiling data. Experienced in creating reconciliation and data migration reports. Good communications and end user interviewing skills to gather requirements from business SME in government organization. Ready to work in GDD model (work with India team in different time zones) Talend Certified preferred."/>
    <x v="0"/>
    <s v="Apar Technologies_x000a_3.6"/>
    <s v="Redwood City"/>
    <s v="51 to 200 employees"/>
    <n v="-1"/>
    <s v="Company - Private"/>
    <x v="0"/>
    <x v="0"/>
    <s v="$10 to $25 million (USD)"/>
    <s v="-1"/>
    <s v="-1"/>
    <x v="0"/>
    <n v="52"/>
    <n v="99"/>
    <x v="72"/>
  </r>
  <r>
    <x v="2"/>
    <x v="1620"/>
    <s v="$63K-$119K (Glassdoor est.)"/>
    <s v="WHAT IS BOX?_x000a__x000a_Box is the market leader for Cloud Content Management. Our mission is to power how the world works together. Box is partnering with enterprise organizations to accelerate their digital transformation by creating a single platform for secure content management, collaboration and workflow. We have an amazing opportunity to further establish ourselves as leaders in the space, and we need strong advocates to help us achieve that goal._x000a__x000a_By joining Box, you will have the unique opportunity to help capture a majority of this developing market and define what content management looks like for the digital enterprise. Today, Box powers over 98,000 businesses, including 70% of the Fortune 500 who trust Box to manage their content in the cloud._x000a__x000a_WHY BOX NEEDS YOU_x000a__x000a_Box is looking for a Business Analyst to join our Enterprise Systems team to help manage and scale our Workday environment. In this role, you will be working with HR business leaders and collaborating with our Enterprise Systems team to deliver best-in-class system solutions. An ideal candidate will have exceptional analytical, communication, and problem solving skills and be comfortable interacting with all levels or organizations, including Executive Management._x000a__x000a_This role will allow you to apply your functional Workday expertise to some of Box's most critical hire-to-retire initiatives. You will work closely with your team to collaborate on creative solutions for technical challenges, provide inputs on the Workday roadmap, and provide direct impact to our business partners. You will interact frequently with senior management and must become a trusted thought-leader to our extended business partners._x000a__x000a_WHAT YOU'LL DO_x000a_Manage stakeholder engagement with critical business partners in the People Ops, Benefits &amp; Talent teams to provide consultative guidance on system capabilities and address any Workday issues_x000a_Collaborate with other Workday team members to administer Box's Workday environment and manage resolution of inbound run-the-business bugs, defects or enhancement requests_x000a_Independently manage end-to-end HR technology projects, including project planning, status tracking, design, testing and release activities_x000a_Critically evaluate system inefficiencies, drive fit-gap assessments, and provide recommendations for technology solutions that can scale with growing needs of the business_x000a_Support definition of Workday roadmap and evaluate complexity and resource requirements for inbound requests_x000a_Work with internal business application SMEs and external vendors as required to deliver project deliverables_x000a_WHO YOU ARE_x000a_Bachelor's degree in Computer Science, Engineering, Economics, Business or related field_x000a_4+ years of experience configuring and supporting Workday business processes in HCM, Benefits, Talent &amp; Compensation_x000a_3+ years of system implementation experience and knowledge of owning techno-functional deliverables in a project, including functional design and QA_x000a_Strong knowledge of hire-to-retire processes, building compensation plans, benefits administration and performance evaluation processes_x000a_Extensive knowledge of Workday architecture and integrating with other applications/systems_x000a_Exceptional ability to partner with business stakeholders to understand business process challenges and provide guidance on technical solutions_x000a_BENEFITS_x000a_Visit this webpage to check out all of our exciting benefits: https://join.collectivehealth.com/box_x000a_EQUAL OPPORTUNITY_x000a__x000a_We are an equal opportunity employer and value diversity at our company. We do not discriminate on the basis of race, religion, color, national origin, gender, sexual orientation, age, marital status, veteran status, or disability status._x000a__x000a_For details on how we protect your information when you apply, please see our Personnel Privacy Notice."/>
    <x v="16"/>
    <s v="Box_x000a_4.3"/>
    <s v="Redwood City"/>
    <s v="1001 to 5000 employees"/>
    <n v="2005"/>
    <s v="Company - Public"/>
    <x v="5"/>
    <x v="0"/>
    <s v="$500 million to $1 billion (USD)"/>
    <s v="-1"/>
    <s v="True"/>
    <x v="0"/>
    <n v="63"/>
    <n v="119"/>
    <x v="19"/>
  </r>
  <r>
    <x v="2"/>
    <x v="1621"/>
    <s v="$86K-$152K (Glassdoor est.)"/>
    <s v="Company Description_x000a__x000a_null_x000a_Job Description_x000a__x000a_Are you looking to drive growth of an up and coming consumer brand? Do you get excited about taking on challenging strategic projects that require thinking outside of the box? Do you excel in collaborative environments where team members learn from each other and drive progress through cross-functional projects?_x000a__x000a_As a Balsam Brands Growth Analyst, you will support highly impactful projects across multiple functions of our fast-growing eCommerce company. You will work closely with senior leaders and team members across all functional areas, supporting projects in diverse areas such as: partnerships and strategic alliances, business development, international new markets, retail, operations strategy, business-to-business sales, and more. You will participate in planning and implementation of strategic projects in a fun, creative and inspiring work environment._x000a__x000a_This role will report to the VP of Growth._x000a__x000a_What youâ€™ll be doing:_x000a_Be an integral part of the team driving strategic initiatives across our brand portfolio. This could include:_x000a_Pursuing, evaluating and testing brand-consistent strategic partnerships_x000a_Creating a strategy to efficiently capture B2B sales through various sales and marketing efforts_x000a_A range of innovative business development projects_x000a_Exploring, planning and executing the launch of creative shop-in-shop_x000a_Evaluation and development of new international market opportunities_x000a_Youâ€™ll be successful if:_x000a_You have a knack for breaking down big problems into key questions_x000a_You have a strong passion for taking initiative, learning and driving recommendations through to completion_x000a_You can pay close attention to details while managing multiple projects at once_x000a_You have a flexible work style and are comfortable working across many functions and geographies_x000a_You are always willing to jump in and help, including, if needed, in an operating role_x000a_What you bring to the table:_x000a_Undergraduate degree_x000a_Creative and analytical mind; strong analytical skills_x000a_Ability to work with both qualitative and quantitative information_x000a_Strong researching skills_x000a_Strong work ethic and positive attitude_x000a_Project management skills_x000a_Proficiency with Microsoft Office applications, especially MS Excel_x000a_Solid written and verbal communication skills_x000a_About Balsam Brands: Balsam Brands is a multi-brand eCommerce retailer with roots in holiday and home dÃ©cor. We strive for excellence in everything we do and present a unique opportunity to those who are seeking to have a meaningful impact in a fast-paced, high-energy environment. We love to reimagine eCommerce and retail in ways that thrill our customers, and to leave a lasting impact on the world around us. We have fast-growing teams in the Bay Area, Boise, Manila, and Dublin._x000a__x000a_The company's outward focus on building trusted consumer brands along with its internal focus on excellence and being a great place to work have propelled it to consistent, rapid growth._x000a_Balsam Brands in Forbes: http://bit.ly/balsamforbes_x000a_Balsam Brands on LinkedIn: http://www.linkedin.com/company/balsam-brands/_x000a_Location: Redwood City, CA_x000a__x000a_Notes: This is a full-time, permanent position with benefits._x000a__x000a_Contact: Please submit a cover letter and resume. Please include in your cover letter a dish that you would like to bring to one of our potlucks._x000a__x000a_At Balsam Brands, we are dedicated to diversity in our dynamic and growing workforce and are proud to be an equal opportunity employer. We consider qualified applicants without regard to race, ethnicity, religion, age, disability, protected veteran status, marital status, citizenship, gender expression or identity, sexual orientation, or any other legally protected status."/>
    <x v="6"/>
    <s v="Balsam Brands_x000a_4.6"/>
    <s v="Redwood City"/>
    <s v="51 to 200 employees"/>
    <n v="2006"/>
    <s v="Company - Private"/>
    <x v="49"/>
    <x v="19"/>
    <s v="$100 to $500 million (USD)"/>
    <s v="-1"/>
    <s v="-1"/>
    <x v="0"/>
    <n v="86"/>
    <n v="152"/>
    <x v="74"/>
  </r>
  <r>
    <x v="2"/>
    <x v="88"/>
    <s v="$52K-$99K (Glassdoor est.)"/>
    <s v="At Rocketship Public Schools, we believe in the infinite possibility of human potential. We believe that every student deserves the right to dream, to discover, and to develop their unique potential. And it is our responsibility and our privilege to unleash the potential inside every Rocketeer we serve. Our non-profit network of public elementary charter schools propels student achievement, develops exceptional educators, and partners with parents who enable high-quality public schools to thrive in their community. We are a collective of parents, teachers, leaders, and students working together to transform the future for underserved communities across our country. At Rocketship Public Schools, we are unleashing potential._x000a__x000a_The Financial Analyst is a full-time, exempt position and will participate in budgeting, forecasting, long-range planning, monthly and quarterly reporting, and tracking KPIs relevant to the organization. The successful candidate will be proficient in Excel and Powerpoint and be comfortable working with large financial data sets, have working knowledge of generally accepted accounting principles (GAAP), experience using planning and reporting software, and the ability to work in a team environment with collaborative cross-functional working relationships._x000a_Key Responsibilities_x000a_Evaluate results to plan, drive variance analyses, and provide timely and accurate reporting to Finance, School leaders, and external stakeholders_x000a_Participate in the monthly close, in partnership with Accounting_x000a_Analyze historical, current, and projected financial data for use in planning, forecasting, and management decision making_x000a_Help advance the integration of Adaptive Planning into FP&amp;Aâ€™s daily workflow and identify areas for process improvement_x000a_Perform various ad hoc analysis for finance and leadership_x000a_Develop strong, collaborative relationships with key stakeholders across the organization_x000a_Qualifications_x000a_Minimum 5 years relevant finance experience, including monthly close, quarterly reporting &amp; annual operating planning processes_x000a_Bachelorâ€™s degree with an emphasis in Accounting, Finance or equivalent. MBA preferred_x000a_Commitment and passion for Rocketshipâ€™s mission, vision, and goals_x000a_Strong understanding of financial statements &amp; GAAP_x000a_High level of intellectual curiosity, self-motivation, and attention to detail_x000a_Ability to prioritize multiple responsibilities in a dynamic environment and manage deadlines accordingly_x000a_Advanced Excel and modeling skills_x000a_Strong analytical, organization and communication skills (both written and verbal) with the ability to work independently and interact effectively with all levels of management_x000a_Working knowledge of Adaptive Insights or a similar SaaS financial reporting tool_x000a_Experience working for a cause or an organization that is bigger than oneself, and being an Activist for the Organization_x000a_Physical Demands:_x000a_The physical demands described here are representative of those that must be met by an employee to successfully perform the essential functions of this position. Reasonable accommodations may be made to enable individuals with disabilities to perform the functions. While performing the duties of this position, the employee is regularly required to talk, hear, and communicate with both adults and children. The employee frequently is required to use hands or fingers, handle or feel objects, tools, or controls. The employee is frequently required to stand; walk; sit; and reach with hands and arms. The employee must occasionally lift and/or move up to 50 pounds and occasionally climb ladders. Specific vision abilities required by this position include close vision, distance vision, and the ability to adjust focus. The noise level in the work environment is moderate to high._x000a__x000a_Compensation:_x000a_Commensurate with qualifications and experience, plus excellent health and welfare benefits, 403b retirement plan, flexible spending account (FSA), and generous paid time off._x000a__x000a_Rocketship Public Schools provides equal employment opportunities (EEO) to all employees and applicants for employment without regard to race, color, religion, gender, sexual orientation, national origin, age, disability, genetic information, marital status, amnesty, or status as a covered veteran in accordance with applicable federal, state and local laws. Rocketship Public Schools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transfer, leaves of absence, compensation, and training._x000a__x000a_Rocketship Public Schools expressly prohibits any form of unlawful employee harassment based on race, color, religion, gender, sexual orientation, national origin, age, genetic information, disability, or veteran status. Improper interference with the ability of Rocketship Public Schoolsâ€™ employees to perform their expected job duties is absolutely not tolerated. Click here for our Sexual Harassment Policy and here for our Title IX Policy. For questions, concerns, or complaints, please contact Equity/Discrimination Title IX Compliance Officer, Address: 350 Twin Dolphin Drive, Suite 109, Redwood City, CA 94065. Phone: 877-806-0920 ext. 115."/>
    <x v="4"/>
    <s v="Rocketship Public Schools_x000a_3.7"/>
    <s v="Redwood City"/>
    <s v="501 to 1000 employees"/>
    <n v="2007"/>
    <s v="School / School District"/>
    <x v="67"/>
    <x v="9"/>
    <s v="Unknown / Non-Applicable"/>
    <s v="-1"/>
    <s v="-1"/>
    <x v="0"/>
    <n v="52"/>
    <n v="99"/>
    <x v="72"/>
  </r>
  <r>
    <x v="2"/>
    <x v="1622"/>
    <s v="$58K-$116K (Glassdoor est.)"/>
    <s v="Alteryx is revolutionizing data analytics by providing a complete end to end, self-service platform that allows users to get from business questions to business answers at incredible speeds. Why work for just any analytics company? At Alteryx, we are explorers, dreamers and innovators. Weâ€™re on a journey to build the best analytics platform in the world, but we canâ€™t do it without people like you, leading the way. Forget the stereotypical tech companies of the past. Embrace the unconventional, exercise your imagination and help alter the future with Alteryx!_x000a__x000a_Here at Alteryx the Product Insights team supports our Product Management and Engineering organizations to take a data-based approach to decision making. As part of this team you will help to improve the Alteryx Platform by synthesizing product usage data to identify opportunities large and small and be a subject matter expert for usage questions. This role will be exposed to a unique blend of software engineering teams, product management teams, UX research teams, data scientists, data engineers and data analytics teams and will be called upon to present to leadership. We believe there is plenty of room for creativity in analytics and are looking for a motivated individual to curate metrics and dashboards that are referenced often. Consider yourself an internal consultant with new projects and questions to work on every week! This role will have support from experienced analytics professionals as mentors to further develop skills._x000a__x000a_Responsibilities:_x000a_Understand the use cases for Alteryx products and apply critical thinking to support Product Managers in feature measurement and identifying user behavior patterns_x000a_Understand our data warehousing model, develop expertise with key internal data sources and, at times, teach others where to find relevant data_x000a_Work cross-functionally within the organization to serve multiple stakeholders, prioritize high value projects and serve requests consistently_x000a_Maintain and update organized catalog of analytical outputs and work with data engineering teams to promote data quality_x000a_Find opportunities to automate and streamline analytics pipelines to get to actionable insights faster_x000a_Qualifications:_x000a_Undergraduate degree, preferably in a quantitative field (Statistics, Economics, Econometrics, Physics, Data Science, Marketing Analytics, Business Analytics)_x000a_3+ years relevant professional experience as a data analyst or similar_x000a_Experience with Alteryx products including Alteryx Designer_x000a_Working knowledge of SQL statements and database query best practices_x000a_Knowledge of data visualization tools (Tableau, Qlik, etc.) to translate analytics to consumable outputs_x000a_Excellent written and verbal communication skills with some experience presenting technical concepts to all levels of an organization_x000a_Ability to think on your feet and problem solve_x000a_Ability to work in a fast-paced culture, managing multiple deliverables on a project basis_x000a_Preferred: 3+ years Software industry experience_x000a_Preferred: Alteryx Designer Core Certified_x000a_Preferred: Any experience with XML and JSON file formats_x000a_Perks:_x000a_100% company-paid medical, dental, and vision for associates_x000a_Health plans that cover your family and pets_x000a_Company matched 401(k)_x000a_Associate stock purchase plan_x000a_Paid time off: 3 weeksâ€™ vacation, 5 sick days, 9 holidays, 3 floating holidays, and 20 hours volunteer time_x000a_100% paid parental leave_x000a_Tuition reimbursement_x000a_Wellness programs with up to $300 fitness reimbursement annually_x000a_Collaborative offices stocked with healthy snacks and drinks_x000a_Office events, catered lunches, and happy hours_x000a_#LI-MH1"/>
    <x v="12"/>
    <s v="Alteryx_x000a_3.4"/>
    <s v="Redwood City"/>
    <s v="1001 to 5000 employees"/>
    <n v="1997"/>
    <s v="Company - Public"/>
    <x v="8"/>
    <x v="0"/>
    <s v="$100 to $500 million (USD)"/>
    <s v="-1"/>
    <s v="-1"/>
    <x v="0"/>
    <n v="58"/>
    <n v="116"/>
    <x v="70"/>
  </r>
  <r>
    <x v="2"/>
    <x v="364"/>
    <s v="$94K-$163K (Glassdoor est.)"/>
    <s v="At Bristol Myers Squibb, we are inspired by a single vision â€“ transforming patientsâ€™ lives through science. In oncology, hematology, immunology and cardiovascular disease â€“ and one of the most diverse and promising pipelines in the industry â€“ each of our passionate colleagues contribute to innovations that drive meaningful change. We bring a human touch to every treatment we pioneer. Join us and make a difference._x000a__x000a_This role will serve as the IT Business Analyst within the Research and Early Development IT group supporting the Tumor Microenvironment Thematic Research Center department from a technical and business process perspective. The successful candidate will manage relationship with research business areas, articulate IT capability gaps, document business requirements, and translate the requirements to technical specifications in supporting research users. He or she will participate in strategic IT projects and responsible for analyzing, documenting, and testing of IT solutions in meeting business needs._x000a__x000a_Responsibilities:_x000a_Establish a strong relationship with research leaders and scientists with up-to-date understanding of research processes and data workflows._x000a_Partner with members of the research community to analyze scientific needs and communicate with scientists effectively._x000a_Lead project teams in defining scope, documenting requirements, translating requirements to technical specifications_x000a_Work with IT Project Management and Delivery teams to implement solutions that meet business requirements._x000a_Leverage analytical skills to facilitate the design of data models, data standards and analysis tools for the research community as well as other key stakeholders._x000a_Stay informed of research IT industry trends and best practices by regularly participating in internal and external conferences._x000a_Qualifications:_x000a__x000a_A minimum of a bachelorâ€™s degree in Biology and relevant education background in Computer Science, Informatics or related field. Advanced degree preferred. A minimum of 7 years of information management and informatics work experience within Biotech or Pharmaceutical industry and proven track record of strong delivery._x000a_The ideal candidate will possess a proven experience in support of scientific computing environments._x000a_Experience in scientific laboratory research, business process analysis, requirement gathering, and computer system development._x000a_Strong communication and interpersonal skills._x000a_Proven leadership skills, particularly with building a business case, understanding research needs, and translating requirements to technical specifications._x000a_Ability to establish and adhere to technical standards as well as ability to compromise when appropriate._x000a_Project management of computer system development related activities, estimation, planning, controlling, and execution._x000a_Experience with research computer systems, such as electronic laboratory notebooks, LIMS, biologics registration, biological assay data management, scientific collaboration systems._x000a_Ability to translate complex business and technical problems into easily understood solution approaches._x000a_Must have the ability to work in a matrixed environment._x000a_Around the world, we are passionate about making an impact on the lives of patients with serious diseases. Empowered to apply our individual talents and diverse perspectives in an inclusive culture, our shared values of passion, innovation, urgency, accountability, inclusion and integrity bring out the highest potential of each of our colleagues._x000a__x000a_Bristol Myers Squibb recognizes the importance of balance and flexibility in our work environment. We offer a wide variety of competitive benefits, services and programs that provide our employees with the resources to pursue their goals, both at work and in their personal lives."/>
    <x v="2"/>
    <s v="Bristol-Myers Squibb_x000a_3.8"/>
    <s v="Redwood City"/>
    <s v="10000+ employees"/>
    <n v="1858"/>
    <s v="Company - Public"/>
    <x v="3"/>
    <x v="3"/>
    <s v="$10+ billion (USD)"/>
    <s v="-1"/>
    <s v="-1"/>
    <x v="0"/>
    <n v="94"/>
    <n v="163"/>
    <x v="71"/>
  </r>
  <r>
    <x v="1"/>
    <x v="1623"/>
    <s v="$77K-$151K (Glassdoor est.)"/>
    <s v="Business Systems Analyst for HR and PayrollThe goal of this position is to provide support for Biola's systems utilized by the Human Resources and Payroll areas, which provide services for employees, including applicant tracking, benefits, performance reviews, employee learning opportunities and compensation.This position is considered a functional/technical position and will support both the end users in their use of the software and IT technical staff in configurations and upgrades. You will support the Human Resources and Payroll areas by maintaining human resources and payroll systems, reviewing upgrade changes and aiding these areas in appropriate testing and use of the upgrades, reviewing software application functionality and providing support for any changes needed. As the transactions in the Human Resources and Payroll systems also interface with the Financial and Financial Aid systems, you will also provide support for ensuring posting of transactions in both systems is functioning properly. The Human Resources office also interfaces with the Budget Office for creation and approval of positions, and you will provide support for these interactions as well. Creation and maintenance of reporting is also required.This position requires technical skills to understand and maintain the functional side of the systems used, as well as the ability to listen and understand the needs to the end users, to provide training as necessary and to support both the end users and IT as a liaison.Key Responsibilities1. Application administrationa. Maintain advanced knowledge of the Ellucian Banner Human Resouces and Payroll modules as well as the interaction with Banner Finance and Banner Financial Aid, Cognos Analytics, Alight Solutions (benefits) and Cornerstone OnDemand.b. Remain well-informed and current about upgrades, patches and product roadmaps.c. Administer or supervise changes to application configurations, validation tables and other aspects of application setup.d. Coordinate and oversee functional department responsibilities during testing of upgrades and patches.e. Support end users in their effective and efficient use of applications.f. Interface with Finance and other personnel as needed to support University policies for payment applications.g. Provide troubleshooting services and utilize support tickets as necessary.2. Data security and privacy administrationa. In coordination with ERP Services Programmer/Analysts, configure and maintain changes to security settings.b. In conjunction with all appropriate university personnel, ensure compliance with government regulations and university policies (e.g., FERPA, PCI-DSS and Biola Privacy Policy)3. Report Writing and Data Analysisa. Write and/or maintain Cognos Analytics reports as necessary to ensure that appropriate data is available and accessible for decision-making, daily operations and compliance.b. Maintain documentation for written reports as necessary and share documentation as necessary.c. In conjunction with the ODS Administrator, ensure that ODS and EDW data sets will meet current and anticipated reporting requirements. Work with the ODS administrator to change ODS report packages and views as necessary.d. Assist the Human Resources and Payroll areas in analyzing reported data as necessary.4. Business Process Improvementa. Foster a culture in the Human Resources and Payroll areas that continually looks for business process improvements.b. Lead in the research of new or extended functionality available in systems used by the Human Resources and Payroll areas.c. Lead in the review of user requests for new or better functionality and proactively research and evaluate options for existing software or 3rd-party add-ons.d. Assist the Human Resources and Payroll areas as necessary with training and implementation of new or upgraded functionality.5. Collaborate with the IT department regarding application performance and data integration. Assist with troubleshooting as necessary.6. Perform other duties and projects as assigned.Qualifications1. Bachelor's degree in related field or equivalent experience2. 2-4 years' experience with database systems. Experience in higher education with Banner Human Resources, Banner Payroll, Alight Solutions and Cornerstone OnDemand preferred.3. Understanding of the relational database model.4. Understanding of accounting as it relates to posting of payroll transactions to financial systems.5. Problem solving and troubleshooting skills.6. Personable, team-oriented, able to respond effectively to direction and requests from end-users. Able to use tact and diplomacy and maintain high level of confidentiality.7. Strong commitment to customer service, yet able to maintain a big picture view while focusing on specific technology solutions for end-user needs.8. Self-motivated to complete projects. Excellent organizational and time management skills.9. Must believe in and demonstrate a lifestyle consistent with Biola's Doctrinal Statement and Standard of Conduct.10. Experience in one or more of the following areas is preferred:a. Experience using a major report writing toolb. Experience using MS Excel for a variety of usesc. Understanding of SQL, HTML5 and CSSReports toSupervised by the Director of Enterprise Systems in Information TechnologyHours Per Week: 40Months Per Year: 12"/>
    <x v="5"/>
    <s v="Biola University_x000a_4.1"/>
    <s v="La Mirada"/>
    <s v="1001 to 5000 employees"/>
    <n v="1908"/>
    <s v="College / University"/>
    <x v="11"/>
    <x v="9"/>
    <s v="$100 to $500 million (USD)"/>
    <s v="-1"/>
    <s v="-1"/>
    <x v="0"/>
    <n v="77"/>
    <n v="151"/>
    <x v="20"/>
  </r>
  <r>
    <x v="2"/>
    <x v="125"/>
    <s v="$99K-$118K (Glassdoor est.)"/>
    <s v="Job Description_x000a_Support for strategic business planning of each business division in USA_x000a_Assist in handling issues regarding new accounts, profit &amp; loss, and all other administrative issues in overall business_x000a_Work closely with HQ in Korea and for the Americas with preparing and submitting various global business reports_x000a_Prepare and manage monthly CEO report_x000a_Assist to maintain company's infrastructure information_x000a_Assist in developing and managing yearly business plan, budgets and collecting data_x000a_Assist to analysis monthly P&amp;L summary and expenses details_x000a_Prepare and manage monthly estimated P&amp;L by items, materials, and customers_x000a_Follow up with various reports both internal and external requests_x000a_Other duties assigned_x000a_Basic Qualifications_x000a_Bachelor's degree &amp; 3 years of directly related experience, OR_x000a_Associate's degree &amp; 6 years of directly related experience, OR_x000a_High school diploma / GED &amp; 8 years of directly related experience_x000a_Preferred Qualifications_x000a_Organized and detail-oriented_x000a_Excellent Microsoft Office skills (Excel &amp; PowerPoint)_x000a_SAP knowledge preferred_x000a_Flexible and adaptable to changes_x000a_Bilingual in English/Korean (Verbal/Written)"/>
    <x v="17"/>
    <s v="CJ Cheiljedang_x000a_3.0"/>
    <s v="La Palma"/>
    <s v="10000+ employees"/>
    <n v="1953"/>
    <s v="Company - Private"/>
    <x v="32"/>
    <x v="7"/>
    <s v="$10+ billion (USD)"/>
    <s v="-1"/>
    <s v="-1"/>
    <x v="0"/>
    <n v="99"/>
    <n v="118"/>
    <x v="11"/>
  </r>
  <r>
    <x v="1"/>
    <x v="125"/>
    <s v="$98K-$172K (Glassdoor est.)"/>
    <s v="SUMMARY: The Business Analyst I will provide on-site and off-site support and provisioning of specific classified and unclassified telecommunications and information technology (IT) services for National Technology and Engineering Solutions of Sandia (NTESS) with a workforce of approximately 14,000 personnel._x000a__x000a_WORK LOCATION: Albuquerque, NM and Livermore, CA_x000a__x000a_DUTIES AND RESPONSIBILITIES:_x000a__x000a_â€¢ Provide expertise in business process and system analysis, design, improvement, and implementation efforts and in translating business process needs into technical requirements._x000a__x000a_â€¢ Provide expertise in change management and training support._x000a__x000a_â€¢ Provide organizational and strategic planning for a wide variety of technical and functional environments._x000a__x000a_â€¢ Provide expertise in, but not limited to, Configuration Management, Strategic Planning, Knowledge Management, Business Analysis and Technical Analysis._x000a__x000a_MINIMUM JOB REQUIREMENTS:_x000a__x000a_Experience/Education_x000a__x000a_â€¢ Must have a Bachelorâ€™s Degree, six (6) additional years of experience or an Associateâ€™s Degree with three (3) yearsâ€™ experience may be substituted for the degree._x000a__x000a_â€¢ Must have at least two (2) years of related experience, in addition to degree requirement._x000a__x000a_â€¢ Must be a U.S. Citizen._x000a__x000a_SECURITY CLEARANCE: Must possess and maintain an active Q security clearance._x000a__x000a_PHYSICAL DEMANDS:_x000a__x000a_The physical demands described here are representative of those that must be met by an employee to successfully perform the essential functions of the job. Reasonable accommodations may be made to enable individuals with disabilities to perform the essential functions._x000a__x000a_While performing the duties of this job, the employee is required to reach with hands and arms. The employee is frequently required to sit, stand and walk. The employee may be required to move ten pounds and could occasionally lift or move up to twenty-five pounds._x000a__x000a_Disclaimer: The listed duties are not intended to serve as a comprehensive list of all duties performed by all employees in this classification, only a representative summary of primary duties and responsibilities. Incumbent(s) may not be required to perform all duties listed and may be required to perform additional position specific duties._x000a__x000a_ICE, Inc. is a Veteran friendly employer and provides equal employment opportunity (EEO) to all employees and applicants without regard to race, color, religion, sex, sexual orientation, gender identity, national origin, age, disability status, genetic information, marital status, ancestry, protected veteran status, or any other characteristic protected by applicable federal, state, and local laws. Equal Opportunity for VEVRAA Protected Veterans. ICE, Inc. will not discriminate against employees and job applicants who inquire about, discuss or disclose compensation information."/>
    <x v="25"/>
    <s v="Intelligence Communications and Engineering_x000a_4.7"/>
    <s v="Livermore"/>
    <s v="51 to 200 employees"/>
    <n v="2007"/>
    <s v="Company - Private"/>
    <x v="20"/>
    <x v="4"/>
    <s v="$25 to $50 million (USD)"/>
    <s v="-1"/>
    <s v="-1"/>
    <x v="0"/>
    <n v="98"/>
    <n v="172"/>
    <x v="68"/>
  </r>
  <r>
    <x v="1"/>
    <x v="1624"/>
    <s v="$58K-$116K (Glassdoor est.)"/>
    <s v="Together we move the Atoms that move the World_x000a__x000a_Imagine working on the front lines of innovation! As one of the semiconductor industry's leading suppliers of wafer fabrication equipment and services, our technology depends on finding and hiring the best and the brightest employees. We know that our dynamic, global team of exceptional employees is essential to our continued growth._x000a__x000a_Lam Research - where successful people want to work:_x000a__x000a_We are a company comprised of people who work hard, deliver outstanding results and maintain a sense of humor during even the most challenging times. This is truly a rare opportunity. Lam Research is a market leader where our core values are not just words on the back of your badge. Given the criticality of this role to Lam Research's success, this philosophy starts with you._x000a_About Lamâ€¦._x000a_Together we move the Atoms that move the World:_x000a__x000a_Imagine working on the front lines of innovation! As one of the semiconductor industry's leading suppliers of wafer fabrication equipment and services, our technology depends on finding and hiring the best and the brightest employees. We know that our dynamic, global team of exceptional employees is essential to our continued growth._x000a__x000a_Lam Research - where successful people want to work:_x000a__x000a_We are a company comprised of people who work hard, deliver outstanding results and maintain a sense of humor during even the most challenging times. This is truly a rare opportunity. Lam Research is a market leader where our core values are not just words on the back of your badge. Given the criticality of this role to Lam Research's success, this philosophy starts with you._x000a_Job Responsibilities_x000a_SAP SD, MM, Logistics Business Analyst_x000a__x000a_Position Overview:_x000a_Analyze complex business problems to be solved with automated system solutions/process re-engineering_x000a_Lead cross-functional efforts to address business or systems issues as required_x000a_Serve as a lead BSA in medium to large size projects covering all phases of the project from inception through post mortem_x000a_Leads cross-functional efforts to address business or systems issues as required_x000a_Provide expertise in identifying, evaluating and developing systems requirements and procedures that are cost effective, meet user requirements and consider data quality requirements_x000a_Assists in all aspects of project management: Planning (Blueprint and Spec), Designing (Technical Spec), Test Plans (User acceptance testing), Training/Documentation (Roll-out), Cut-over, and Project Closure (Post Mortem)_x000a_Plans and executes unit, integration and acceptance testing to support IS corporate initiative._x000a_Assist the business unit in troubleshooting and solving system problems._x000a_Collaborate on preparation of training material and delivery of User training._x000a_Provide the Business unit with systems customer support._x000a_Collaborate with the business unit in leveraging SAP or 3rd party tools to enable the organization's future-state business capabilities._x000a_Other Job Responsibilities_x000a_Requirements:_x000a_Bachelor's degree in Computer Science, Technology or equivalent work experience._x000a_6+ years overall SAP experience with 3+ years of experience with Spares planning and reverse logistics, specifically hands-on configuration._x000a_Participation in at least one end-to-end project (analysis, design, config/development build, test, deployment including training and data conversion)_x000a_#LI-SJ1_x000a__x000a_IND123_x000a__x000a_#GD_x000a_Minimum Qualification_x000a_Additional Qualifications:_x000a_Knowledge and expereince in the following modules: SD (Sales and Distribution), MM-PUR (Purchasing), Logistics execution_x000a_Strong relationship, interpersonal, communication and business process skills._x000a_Demonstrated planning and coordination skills with development initiatives._x000a_Demonstrated project management experience._x000a_More About Us â€¦._x000a_Our work is everywhere you look â€“ even if you canâ€™t actually see it. Lam Research goes deeper than software or chips to the heart of the process that enables chip creation. So if you want to help power the components that empower everything, join us._x000a__x000a_All qualified applicants will receive consideration for employment without regard to race, sex, color, religion, sexual orientation, gender identity, national origin, protected veteran status, or on the basis of disability._x000a__x000a_Our work is everywhere you look â€“ even if you canâ€™t actually see it. Lam Research goes deeper than software or chips to the heart of the process that enables chip creation. So if you want to help power the components that empower everything, join us._x000a__x000a_All qualified applicants will receive consideration for employment without regard to age, race, sex, color, religion, sexual orientation, gender identity, national origin, protected veteran status, or on the basis of disability."/>
    <x v="2"/>
    <s v="Lam Research_x000a_3.8"/>
    <s v="Livermore"/>
    <s v="10000+ employees"/>
    <n v="1980"/>
    <s v="Company - Public"/>
    <x v="70"/>
    <x v="7"/>
    <s v="$5 to $10 billion (USD)"/>
    <s v="Applied Materials, Tokyo Electron, ASML"/>
    <s v="-1"/>
    <x v="0"/>
    <n v="58"/>
    <n v="116"/>
    <x v="70"/>
  </r>
  <r>
    <x v="1"/>
    <x v="1625"/>
    <s v="$86K-$152K (Glassdoor est.)"/>
    <s v="Requisition ID # 59201_x000a__x000a_Job Category : Business Operations / Strategy_x000a__x000a_Job Level : Individual Contributor_x000a__x000a_Business Unit: Human Resources_x000a__x000a_Job Location : Concord; Livermore; San Francisco; San Ramon_x000a__x000a_Department Overview_x000a__x000a_The Gas and Electric Operations Technical Training Departments are a dynamic group within PG&amp;E Academy that focus on strategically aligning with the lines of business toward a goal to increase employee safety, efficiency and competency by designing, developing, and delivering world class learning and on the job training solutions. We are seeking team members who can provide an analytical skillset in a fast paced, safety focused environment. To be successful, you must possess a passion for learning and innovation, be able to build strong internal and external relationships, and have a strong propensity for action, results and continuous improvement._x000a__x000a_Position Summary_x000a__x000a_The Expert Business Analyst will create and utilize SQL and other programming languages along with MS Excel in support of internal tools utilized by the teamâ€™s clients. The Analyst will develop, modify, analyze and understand the various systems used to collect and present data as needed to complete reports and to provide reporting in support of business strategy and decisions. The successful candidate will evaluate the details of a business solution, requiring a good understanding of how technological solutions are implemented. The Analyst will also be involved in business process improvement, quality control, special projects and other initiatives while representing the team in the presentation their work. The position will maintain and enhance operational metric database tools for the broader analytics team. The analyst identifies and solves current gaps in data requirements and creates ease of access to ensure fast and consistent responses to leadership inquiries. This role may require 10% of travel within the PG&amp;E service territory._x000a__x000a_The work location for this role is flexible and will work from your home office for the foreseeable future due to the current COVID 19 landscape._x000a__x000a_Job Responsibilities_x000a_Design data analysis to achieve business objectives, process data, analyze data, write clear and concise data findings and tailor communications to specific audiences. Analyzes data using various statistical tools to develop ad hoc reports, statistics, trends and profiles._x000a_Create complex automated data routines and processes for reporting and data delivery ensuring accurate data manipulation and data cleansing._x000a_Maintain steady state SQL extracts and update daily/weekly/monthly operational dashboards in Tableau._x000a_Demonstrate and communicate clear, concise, and actionable data analyses for clients._x000a_Provide recommendations and implement ideas to optimize database(s) with new data sources and improved data processes._x000a_Develop recommendations regarding new or better reports based on assessment of stakeholder needs, resource planning trends and to provide better clarity and quality data for effective leadership decision making._x000a_Research and spearhead new innovations to analytics tools and best practices._x000a_Communication, problem solving and critical thinking ability to review findings and recommendations to various levels of management._x000a_Assess multiple options before arriving at a solution. Effectively doing so requires a critical review of data, documentation, user input surveys and workflow._x000a_Understanding the clientâ€™s business processes relevant to the project goal._x000a_Create highly complex data models that have cross- functional impact._x000a_Work on more than one project at a time and so must constantly reevaluate priorities and deadlines._x000a_Qualifications_x000a__x000a_Minimum:_x000a_BA/BS Degree in Marketing, Business, Computer Science, Engineering or other related field or equivalent work experience_x000a_6 years of job-related experience_x000a_Desired:_x000a_Advanced skill in writing SQL queries using Microsoft SQL Server/MS Access_x000a_Well-versed in data visualization best practices with proven experience using Tableau Desktop Professional_x000a_Excellent written and verbal communication skills._x000a_Highly proficient with Microsoft Excel/Access/Powerpoint/Power BI_x000a_Strong data analysis skills, knowledgeable in collecting data, organizing, synthesizing, reporting, recognizing trending and anomalies, drawing conclusions from data._x000a_Familiarity with utility operations_x000a_Technical knowledge of SAP R3, BW, AO and BusinessObjects"/>
    <x v="9"/>
    <s v="Pacific Gas And Electric Company_x000a_3.3"/>
    <s v="Livermore"/>
    <s v="10000+ employees"/>
    <n v="1905"/>
    <s v="Company - Public"/>
    <x v="41"/>
    <x v="13"/>
    <s v="$10+ billion (USD)"/>
    <s v="-1"/>
    <s v="-1"/>
    <x v="0"/>
    <n v="86"/>
    <n v="152"/>
    <x v="74"/>
  </r>
  <r>
    <x v="1"/>
    <x v="1626"/>
    <s v="$58K-$116K (Glassdoor est.)"/>
    <s v="About Lamâ€¦._x000a_Together we move the Atoms that move the World:_x000a__x000a_Imagine working on the front lines of innovation! As one of the semiconductor industry's leading suppliers of wafer fabrication equipment and services, our technology depends on finding and hiring the best and the brightest employees. We know that our dynamic, global team of exceptional employees is essential to our continued growth._x000a__x000a_Lam Research - where successful people want to work:_x000a__x000a_We are a company comprised of people who work hard, deliver outstanding results and maintain a sense of humor during even the most challenging times. This is truly a rare opportunity. Lam Research is a market leader where our core values are not just words on the back of your badge. Given the criticality of this role to Lam Research's success, this philosophy starts with you._x000a_Job Responsibilities_x000a_Sr. SAP Business Systems Analyst_x000a__x000a_SAP experience with 3+ years of experience with MM, PP, VC, specifically hands-on configuration, S4 experience preferable_x000a__x000a_Analyzes complex business problems to be solved with automated systems. Identifies gaps and provides technical expertise in business requirements for system functional specifications and scales new and current systems, processes and procedures in a cost effective manner. Configures system settings and options; plans and executes unit, integration and acceptance testing to meet business requirements. Designs details of automated systems. May provide consultation to users in the area of automated systems. May lead cross-functional linked teams to address business or systems issues._x000a_Other Job Responsibilities_x000a_â€¢ Analyze complex business problems to be solved with automated system solutions/process re-engineering_x000a_â€¢ Lead cross-functional efforts to address business or systems issues as required_x000a_â€¢ Serve as a lead BSA in medium to large size projects covering all phases of the project from inception through post mortem_x000a_â€¢ Leads cross-functional efforts to address business or systems issues as required_x000a_â€¢ Provide expertise in identifying, evaluating and developing systems requirements and procedures that are cost effective, meet user requirements and consider data quality requirements_x000a_â€¢ Assists in all aspects of project management: Planning (Blueprint and Spec), Designing (Technical Spec), Test Plans (User acceptance testing), Training/Documentation (Roll-out), Cut-over, and Project Closure (Post Mortem)_x000a_â€¢ Plans and executes unit, integration and acceptance testing to support IS corporate initiative._x000a_â€¢ Assist the business unit in troubleshooting and solving system problems._x000a_â€¢ Provide the Business unit with systems customer support._x000a_â€¢ Collaborate with the business unit in leveraging SAP or 3rd party tools to enable the organization's future-state business capabilities._x000a_â€¢ Grow into a position of managing a team of BSAâ€™s_x000a__x000a_#LI-SJ1_x000a__x000a_IND123_x000a__x000a_#GD_x000a_Minimum Qualification_x000a_Bachelor's degree in Computer Science, Technology or equivalent work experience._x000a_6+ years overall SAP experience with 3+ years of experience with MM, PP, VC, specifically hands-on configuration, S4 experience preferable._x000a_Lead in at least one end-to-end project (analysis, design, config/development build, test, deployment including training and data conversion)_x000a_Hands on experience with IBP, order bomâ€™s, instantiation_x000a_Demonstrated people management experience_x000a_Preferred Qualification_x000a_Knowledge of some of the following modules: SD (Sales and Distribution), MM-PUR (Purchasing), Logistics execution_x000a_Strong relationship, interpersonal, communication and business process skills._x000a_Demonstrated planning and coordination skills with development initiatives._x000a_Demonstrated project management experience._x000a_More About Us â€¦._x000a_Our work is everywhere you look â€“ even if you canâ€™t actually see it. Lam Research goes deeper than software or chips to the heart of the process that enables chip creation. So if you want to help power the components that empower everything, join us._x000a__x000a_All qualified applicants will receive consideration for employment without regard to race, sex, color, religion, sexual orientation, gender identity, national origin, protected veteran status, or on the basis of disability."/>
    <x v="2"/>
    <s v="Lam Research_x000a_3.8"/>
    <s v="Livermore"/>
    <s v="10000+ employees"/>
    <n v="1980"/>
    <s v="Company - Public"/>
    <x v="70"/>
    <x v="7"/>
    <s v="$5 to $10 billion (USD)"/>
    <s v="Applied Materials, Tokyo Electron, ASML"/>
    <s v="-1"/>
    <x v="0"/>
    <n v="58"/>
    <n v="116"/>
    <x v="70"/>
  </r>
  <r>
    <x v="0"/>
    <x v="1627"/>
    <s v="$80K-$90K(Employer est.)"/>
    <s v="Overview and Summary_x000a__x000a__x000a_Position Overview: This Analyst role is a very team oriented position which encorporates the use of Technical, Analytic and Client facing communications skills. A person in this role supports the delivery of client services using their technical skills (mostly SQL, Advanced Excel and Using Urban Science Poprietary Software Solutions) to execute quality data-related projects and assignments with a high degree of accuracy and in a timely manner. STEM focused degrees in Computer Science, Math and Statisics as well as other technical degrees are a good foundation for this kind of position. The technical aspect of the role is not developer level but uses a lot of basic SQL skills._x000a__x000a_Urban Science is a business-solutions company focused on supporting the needs of the sales and marketing function of the automotive industry. We leverage a scientific methodology to help our client partners sell more vehicles, improve profitability and increase customer loyalty. And we do that by helping solve their toughest challenges including planning an optimal dealership network, improving individual dealer performance and efficiently converting sales leads into sales. In short, we guide business through scienceâ€”and weâ€™ve been doing this since 1977._x000a__x000a_Essential Duties and Responsibilities_x000a_With manager guidance, plans, organizes, develops and delivers client-requested reports, deliverables and projects on time, adhering to client requested specifications._x000a_Designs, creates and manages client databases, utilizing Urban Science proprietary software, ensuring accurate and high quality data._x000a_Accurately performs application coding and testing functions associated with the development of custom client software._x000a_Tracks, processes, analyzes and verifies data in order to improve accuracy and quality._x000a_Use technical skills to accurately monitor, update and maintain Urban Science internal software systems._x000a_Adheres to quality control standards for Urban Science and client organizations._x000a_Coordinates with individuals or teams to complete analyses, tasks and projects on time and with high quality._x000a_Effectively responds to client inquiries/requests in a timely manner to help improve client satisfaction._x000a_Proactively communicates with management to provide updates and report issues in a timely manner._x000a_Actively works with manager to understand and implement solutions to improve NPS (client satisfaction)._x000a_Actively supports and participates in required Urban Science training programs to achieve targeted development objectives._x000a_Works with manager in completing own annual goal setting and performance review in a timely manner._x000a_Works with manager to prioritize other duties as assigned._x000a_Qualifications - Education and Experience_x000a__x000a__x000a_To perform this job successfully, an individual must be able to perform each essential duty satisfactorily. The requirements listed below are representative of the knowledge, skill, ability and/or competency needed for successful performance in the role. Reasonable accommodations may be made to enable individuals with disabilities to perform the essential functions._x000a_Verbal Communication: Requires the ability to compose and verbally deliver information of varying levels, using appropriate grammar, tone, inflection and non-verbal cues, while also listening to and correctly deciphering verbal communication delivered by others_x000a_Written Communication: Requires the ability and capacity to communicate ideas, facts and data in writing using appropriate grammar, syntax and sentence structure_x000a_Analytical Thinking: Requires the ability to understand a situation by breaking it apart into smaller pieces, and/or tracing the implications of a situation in a step-by-step causal way_x000a_Results Oriented: Requires the ability to strive for optimal results by taking responsibility for timeliness, commitment to task and adherence to performance standards_x000a_Ethics &amp; Integrity: Requires the ability to behave in a trustworthy &amp; transparent manner_x000a_Teamwork &amp; Cooperation: Requires the ability to work cooperatively with others and be part of a team_x000a_Self-Control: Requires the ability to keep emotions under control and to restrain from negative actions or behaviors_x000a_Math &amp; Statistics: Requires knowledge of basic descriptive statistics and ability to execute simple statistical analyses, create scatter plots, bar charts and histograms; requires ability to apply the right mathematical methods or formulas to solve a problem_x000a_MS Office: Requires demonstrated knowledge of MS Excel for charting and graphing of data, writing formulas, utilizing functions, and filtering, sorting and formatting of data; intermediate knowledge of MS Word, PowerPoint, and Access is preferred_x000a_Database: Working knowledge of relational database concepts, which require gathering and manipulating data manually is preferred; knowledge and experience with SQL is preferred_x000a_EDUCATION and/or EXPERIENCE:_x000a_University degree required; technical degrees are strongly preferred (i.e., engineering, applied math, statistics, applied science, information systems, operations research, etc.) from an accredited college or university, or equivalent foreign institution. Non-technical degrees will be considered if candidate possesses appropriate level of analytical and technical knowledge required for the role_x000a_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is description is intended to describe the type and level of work being performed by a person assigned to this position. It is NOT an exhaustive list of all duties and responsibilities required by a person so classified. The job may require additional hours beyond the normal 40-hour workweek."/>
    <x v="11"/>
    <s v="Urban Science_x000a_3.1"/>
    <s v="Long Beach"/>
    <s v="501 to 1000 employees"/>
    <n v="1977"/>
    <s v="Company - Private"/>
    <x v="0"/>
    <x v="0"/>
    <s v="$100 to $500 million (USD)"/>
    <s v="-1"/>
    <s v="-1"/>
    <x v="0"/>
    <n v="80"/>
    <n v="90"/>
    <x v="15"/>
  </r>
  <r>
    <x v="1"/>
    <x v="59"/>
    <s v="$77K-$151K (Glassdoor est.)"/>
    <s v="Analyst Level 1:_x000a__x000a_Knowledge and skill in applying analytical and evaluative techniques to_x000a_identify, consider, and resolve issues or problems of a procedural or factual nature._x000a_Knowledge and skill on the usage of various qualitative or quantitative techniques._x000a__x000a_Minimum/General Experience: Associates degree in Business, Finance, Management,_x000a_Information Systems or other related discipline. With at least four years of specialized_x000a_experience a degree is not required._x000a__x000a_Analyst Level 2:_x000a__x000a_Provides strategic guidance and influences program direction._x000a_Recommends large scale information system solutions, and assists with business integration_x000a_across organizational levels. Provides program-level guidance within area of expertise and_x000a_recommends domain-specific solutions and policies. Evaluates various business models_x000a_including cost-benefit analysis._x000a__x000a_Minimum/General Experience: A Bachelor's degree in a related discipline. With at least six_x000a_years of specialized experience, a degree is not required._x000a__x000a_Specialist Level 1:_x000a__x000a_Expert in a specific domain with general knowledge of other_x000a_domains. Provide support for all phases of defined program/project implementation and_x000a_transition subsequent knowledge/tasks to the ongoing delivery team/process. Review data_x000a_and develop and document process flows ensuring continuous process/productivity_x000a_improvement. Must follow quality-control standards and develop and document business_x000a_requirements. Review business requirements and systems specifications to ensure plan_x000a_milestones and requirements are met. Must be detailed oriented, flexible, and have strong_x000a_organizational skills and the ability to work in a fast-paced, high volume, tight deadline_x000a_environment._x000a__x000a_Minimum/General Experience: A Bachelor's degree in a related discipline with 2 years of_x000a_experience. With at least eight years of specialized experience, a degree is not required._x000a__x000a_Specialist Level 2:_x000a__x000a_Works as a team member with expertise in a specific domain and_x000a_advanced, comprehensive knowledge of methodologies, principles and practices related to_x000a_business or financial management disciplines. Provide support and completes research and_x000a_analysis, gathers analyzes and synthesizes information using evaluation and critical thinking_x000a_skills. Ability to organize, analyze, interpret, and evaluate financial and management data in_x000a_the solution of financial management and accounting problems. Develop and document_x000a_process flows ensuring continuous process/productivity improvement and compliance with_x000a_standards throughout a project. Operates with considerable latitude for actions and decisions._x000a_Must have demonstrated ability to work independently or under only minimal direction. Must_x000a_be detailed oriented, flexible, and have strong organizational skills and the ability to work in_x000a_a fast-paced, high volume, tight deadline environment. This position also requires_x000a_demonstrated proficiency using commercial automated word processing and other systems._x000a_Good written and oral communication skills are required._x000a__x000a_Minimum/General Experience: Bachelor's degree in business, finance or a related field with_x000a_four years of experience. With at least 10 years of specialized experience, a degree is not_x000a_required._x000a__x000a_Job Posted by ApplicantPro"/>
    <x v="7"/>
    <s v="Leo Tech, LLC_x000a_3.5"/>
    <s v="Long Beach"/>
    <s v="51 to 200 employees"/>
    <n v="-1"/>
    <s v="Company - Private"/>
    <x v="1"/>
    <x v="1"/>
    <s v="Unknown / Non-Applicable"/>
    <s v="-1"/>
    <s v="-1"/>
    <x v="0"/>
    <n v="77"/>
    <n v="151"/>
    <x v="20"/>
  </r>
  <r>
    <x v="1"/>
    <x v="1628"/>
    <s v="$43K-$81K (Glassdoor est.)"/>
    <s v="Job Description_x000a_Job Summary:_x000a_Analyzes complex business problems and issues using data from internal and external sources to provide insight to decision-makers. Identifies and interprets trends and patterns in datasets to locate influences. Constructs forecasts, recommendations and strategic/tactical plans based on business data and market knowledge. Creates specifications for reports and analysis based on business needs and required or available data elements. Collaborates with clients to modify or tailor existing analysis or reports to meet their specific needs. May participate in management reviews, including presenting and interpreting analysis results, summarizing conclusions, and recommending a course of action. This is a general role in which employees work with multiple types of business data. May be internal operations-focused or external client-focused._x000a__x000a_Knowledge/Skills/Abilities:_x000a_â€¢ Provides analytical, problem solving foundation including: definition and documentation, specifications._x000a_â€¢Recognizes, identifies and documents changes to existing business processes and identifies new opportunities for process developments and improvements._x000a_â€¢ Reviews, researches, analyzes and evaluates all data relating to specific area of expertise. Begins process of becoming subject matter expert._x000a_â€¢ Conducts analysis and uses analytical skills to identify root cause and assist with problem management as it relates to state requirements._x000a_â€¢ Analyzes business workflow and system needs for conversions and migrations to ensure that encounter, recovery and cost savings regulations are met_x000a_â€¢ Prepares high level user documentation and training materials as needed._x000a__x000a_Job Qualifications_x000a_Required Education:_x000a_Associate's Degree or equivalent combination of education and experience_x000a__x000a_Required Experience:_x000a_â€¢ 1-3 years of business analysis._x000a_â€¢ Must have healthcare experience._x000a_â€¢ Knowledge of SQL._x000a_â€¢ Must have experience working with the following: Excel Spreadsheets, Pivot Tables, Graphs, V-Lookup, etc._x000a_â€¢ Experience gathering requirements._x000a_â€¢ Must be able to reconcile financial data._x000a_â€¢ Demonstrates familiarity in a variety of concepts, practices, and procedures applicable to job-related subject areas._x000a_Preferred Education:_x000a_Bachelor's Degree or equivalent combination of education and experience._x000a_Preferred Experience:_x000a_â€¢1-3 years formal training in Business Analysis and/or Systems Analysis._x000a_â€¢ Managed care experience._x000a_To all current Molina employees: If you are interested in applying for this position, please apply through the intranet job listing._x000a__x000a_Molina Healthcare offers a competitive benefits and compensation package. Molina Healthcare is an Equal Opportunity Employer (EOE) M/F/D/V."/>
    <x v="11"/>
    <s v="Molina Healthcare_x000a_3.1"/>
    <s v="Long Beach"/>
    <s v="10000+ employees"/>
    <n v="1980"/>
    <s v="Company - Public"/>
    <x v="10"/>
    <x v="8"/>
    <s v="$10+ billion (USD)"/>
    <s v="-1"/>
    <s v="-1"/>
    <x v="0"/>
    <n v="43"/>
    <n v="81"/>
    <x v="24"/>
  </r>
  <r>
    <x v="2"/>
    <x v="1629"/>
    <s v="$62K-$120K (Glassdoor est.)"/>
    <s v="Job Description_x000a__x000a_Job Summary_x000a_Analyzes complex business problems and issues using data from internal and external sources to provide insight to decision-makers. Identifies and interprets trends and patterns in datasets to locate influences. Constructs forecasts, recommendations and strategic/tactical plans based on business data and market knowledge. Creates specifications for reports and analysis based on business needs and required or available data elements. Collaborates with clients to modify or tailor existing analysis or reports to meet their specific needs. May participate in management reviews, including presenting and interpreting analysis results, summarizing conclusions, and recommending a course of action. This is a general role in which employees work with multiple types of business data. May be internal operations-focused or external client-focused._x000a__x000a_Knowledge/Skills/Abilities_x000a_â€¢ Provides analytical, problem solving foundation including: definition and documentation, specifications. â€¢Recognizes, identifies and documents changes to existing business processes and identifies new opportunities for process developments and improvements._x000a_â€¢ Reviews, researches, analyzes and evaluates all data relating to specific area of expertise. Begins process of becoming subject matter expert._x000a_â€¢ Conducts analysis and uses analytical skills to identify root cause and assist with problem management as it relates to state requirements._x000a_â€¢ Analyzes business workflow and system needs for conversions and migrations to ensure that encounter, recovery and cost savings regulations are met_x000a_â€¢ Prepares high level user documentation and training materials as needed._x000a_Job Qualifications_x000a__x000a__x000a_Required Education_x000a_Associate's Degree or equivalent combination of education and experience_x000a_Required Experience_x000a_â€¢3-5 Years of business analysis_x000a_â€¢4 years managed care experience_x000a_â€¢Demonstrates familiarity in a variety of concepts, practices, and procedures applicable to job-related subject areas._x000a_Preferred Education_x000a_Bachelor's Degree or equivalent combination of education and experience_x000a_Preferred Experience_x000a_â€¢1-3 years formal training in Business Analysis and/or Systems Analysis_x000a__x000a_To all current Molina employees: If you are interested in applying for this position, please apply through the intranet job listing._x000a__x000a_Molina Healthcare offers a competitive benefits and compensation package. Molina Healthcare is an Equal Opportunity Employer (EOE) M/F/D/V."/>
    <x v="11"/>
    <s v="Molina Healthcare_x000a_3.1"/>
    <s v="Long Beach"/>
    <s v="10000+ employees"/>
    <n v="1980"/>
    <s v="Company - Public"/>
    <x v="10"/>
    <x v="8"/>
    <s v="$10+ billion (USD)"/>
    <s v="-1"/>
    <s v="-1"/>
    <x v="0"/>
    <n v="62"/>
    <n v="120"/>
    <x v="19"/>
  </r>
  <r>
    <x v="2"/>
    <x v="1630"/>
    <s v="$63K-$79K (Glassdoor est.)"/>
    <s v="Who we are_x000a__x000a__x000a_At Virgin Orbit, we launch the small satellite revolution, accessing space for missions that were previously unimaginable and fostering new ideas and technologies to create a truly spacefaring civilization. We deliver Virginâ€™s legendary customer service by pairing technological advancements with a clear focus on our customersâ€™ needs. We build a workplace and a workforce for the future, knowing that our decisions and investments of today will launch the industries of tomorrow. We engage a diverse and inclusive community of dreamers and achievers in a shared mission to access space to improve life on Earth. At Virgin Orbit, we boost imagination. Search all of our job openings on our career portal._x000a__x000a_Position Summary_x000a__x000a_Virgin Orbit (VO) is seeking a new member for our team to serve as Senior Business Systems Analyst, Engineering. If you join us in this position, you will assist in enterprise engineering system specification, configuration, implementation and support. The ideal candidate enjoys solving complex problems across a wide range of technologies for the LauncherOne small satellite launch program. This role is for a hands-on person with great attention to detail and excellent people skills. This is a full-time position at our rocket factory in beautiful Long Beach, California._x000a__x000a_Your Mission_x000a_Manage the Siemens Teamcenter PLM and NX application systems_x000a_Manage all engineering data integrations to/from the Teamcenter PLM system_x000a_Provide administrative and client support for engineering software applications NX, and Teamcenter_x000a_Work with stakeholders to define requirements for engineering systems_x000a_Administration for engineering application license services_x000a_Provide project management for PLM and engineering application deployments, upgrades, and customizations_x000a_Interface to IT team for all PLM server operations including backups, maintenance, and updates_x000a_Help Virgin Orbit do our part to make the world a better place_x000a_Constantly learn new thingsâ€”and share them with your team members_x000a_Performs other duties as assigned_x000a_What you bring_x000a__x000a__x000a_If you want to join us, youâ€™d better have all of theseâ€¦_x000a_10+ years of relevant and related experience_x000a_Experience with engineering, manufacturing, supply chain in aerospace or similar industry_x000a_Experience with Teamcenter customization, workflow development, and data import and export supporting ERP/MRP systems preferred_x000a_Experience with CAD design software such as Siemens NX, CATIA, or SolidWorks strongly preferred_x000a_Strong work ethic and a self-starter_x000a_Eagerness to learn and explore options that support a world class space launch company_x000a_Must be a U.S. person as defined by the ITAR (22 CFR Â§120.15)_x000a_Ability and willingness to thrive in a fast-paced, rapidly changing work environment_x000a_Driven, highly motivated, and committed to improvement_x000a_Ability to add something unique and positive to our team_x000a_Generally high level of all-around awesomeness_x000a_â€¦ and you should probably have a bunch of these, too._x000a_Must be able to work all shifts and available for overtime as well as weekends when needed_x000a_Physically able to handle items weighing up to 25lbs (unassisted)_x000a_Passion for space exploration and a firm belief in the utility of affordable access to space_x000a_Ability to thrive as a â€˜one person teamâ€™_x000a_ITAR Requirements_x000a__x000a_To conform to U.S. Government space technology export regulations, applicant must be a U.S. citizen, lawful permanent resident of the U.S., protected individual as defined by ITAR (22 CFR Â§120.15) or eligible to obtain the required authorizations from the U.S. Department of State._x000a__x000a_Personal Requirements_x000a__x000a_Our idea of a happy life: build rockets, work with brilliant people, serve purposeful customers, and open access to space. Sir Richard Bransonâ€™s belief is â€œIf you get the perfect mix of people working for your company, you have a far greater chance of success.â€ From the very start, we have placed top priority on growing and fostering a team of creative, diverse, and talented women and men. In the words of Sir Richard Branson â€œWe believe itâ€™s better to have a hole in your team than an asshole in your team!â€_x000a__x000a_Search all of our job openingsâ€” www.VirginOrbit.com_x000a__x000a_Virgin Orbit is an Equal Opportunity Employer; employment with Virgin Orbit is governed on the basis of merit, competence and qualifications and will not be influenced in any manner by race, color, religion, gender, national origin/ethnicity, veteran status, disability status, age, sexual orientation, marital status, mental or physical disability or any other legally protected status."/>
    <x v="12"/>
    <s v="Virgin Orbit_x000a_3.4"/>
    <s v="Long Beach"/>
    <s v="501 to 1000 employees"/>
    <n v="2017"/>
    <s v="Company - Private"/>
    <x v="2"/>
    <x v="2"/>
    <s v="Unknown / Non-Applicable"/>
    <s v="-1"/>
    <s v="-1"/>
    <x v="0"/>
    <n v="63"/>
    <n v="79"/>
    <x v="21"/>
  </r>
  <r>
    <x v="2"/>
    <x v="1631"/>
    <s v="$124K-$186K (Glassdoor est.)"/>
    <s v="SharePoint Business Analyst_x000a_Long Beach, CA_x000a_Full Time_x000a__x000a_Work with users to finalize business requirements and be able to create a functional requirments document. The Business Analyst must be able to analyze, define and document requirements for data, workflows, and business processes. The Business Analyst will be responsibile for conveying business requirements to development teams and ensuring all requirements have been met._x000a_The Business Analyst must have a basic understanding of project management processes and procedures, including experience working in waterfalland agile or agile hybrid environments. The Business Analyst will also be responsible for keeping the business and managment updated with current project status._x000a_Must be able to train users on how to use SharePoint sites, Worlflows, lists and libraries. Understand the difference between collaboration sites, team sites and publishing sites._x000a__x000a_If you are interested kindly reach me at sathish.r@itresonance.com / 630-345-5252."/>
    <x v="16"/>
    <s v="IT Resonance Inc_x000a_4.3"/>
    <s v="Long Beach"/>
    <s v="51 to 200 employees"/>
    <n v="2004"/>
    <s v="Company - Private"/>
    <x v="0"/>
    <x v="0"/>
    <s v="$5 to $10 million (USD)"/>
    <s v="Net4Site"/>
    <s v="-1"/>
    <x v="0"/>
    <n v="124"/>
    <n v="186"/>
    <x v="13"/>
  </r>
  <r>
    <x v="1"/>
    <x v="125"/>
    <s v="$99K-$118K (Glassdoor est.)"/>
    <s v="Greetings from Trovetechs!!!_x000a__x000a_Ã‚_x000a__x000a_We have an immediate position for Business Analyst Role @ Manhattan beach, CA. Please find the below job description for your kind reference._x000a__x000a_Ã‚_x000a__x000a_Duration: Long Term Contract_x000a__x000a_Rate: $DOE/hr._x000a__x000a_Ã‚_x000a__x000a_Responsibilities:_x000a_Interview client teams and understand their business requirements, challenges, pain points with existing reporting outputs and processes._x000a_Understand retail decisions that clients take based on these reports and recommend enhancements in decision-making based on introducing additional data elements._x000a_Make recommendations to rationalize and consolidate reports into fewer dashboard(s) and work with internal teams to design and socialize wireframes with the client._x000a_Capture business requirements and help translate into technical requirements for the data engineering team._x000a_Provide regular updates on an ongoing basis to clients and help with executive leadership updates._x000a_Ã‚_x000a__x000a_Qualifications &amp; Experience_x000a_Bachelor's degree with 5+ years of consulting experience with retail domain knowledge._x000a_Communicate ideas effectively, both verbally and in writing, to all types of audiences and be able to write narratives, business requirement documents, and other pseudo-technical documentation._x000a_Characteristics of a forward thinker and self-starter that flourishes with new challenges and adapts quickly to learning new knowledge._x000a_Ability to work with a global team of consulting professionals across multiple onsite and offshore locations._x000a_Ã‚_x000a__x000a_If you are interested, please send us your updated resume along with best Time &amp; Number to reach ASAP._x000a__x000a_Ã‚_x000a__x000a_Thanks and look forward to working with you,_x000a__x000a_Ã‚_x000a__x000a_Ã‚_x000a__x000a_Regards,_x000a__x000a_Vishnu_x000a__x000a_Talent Acquisition Ã¢ US_x000a__x000a_Direct : +1 (908) 533 Ã¢ 7359_x000a__x000a_Mobile: +1 (732) 588 Ã¢ 7828_x000a__x000a_Email: vishnus@trovetechs.com_x000a__x000a_LinkedIn: https://www.linkedin.com/in/vishnu-hr-trovetechs_x000a__x000a_Twitter: https://twitter.com/vishnu_hr_x000a__x000a_Ã‚"/>
    <x v="1"/>
    <s v="Trovetechs Inc"/>
    <s v="Manhattan Beach"/>
    <s v="Unknown"/>
    <n v="-1"/>
    <s v="Company - Private"/>
    <x v="1"/>
    <x v="1"/>
    <s v="Unknown / Non-Applicable"/>
    <s v="-1"/>
    <s v="-1"/>
    <x v="0"/>
    <n v="99"/>
    <n v="118"/>
    <x v="11"/>
  </r>
  <r>
    <x v="2"/>
    <x v="864"/>
    <s v="$80K-$90K(Employer est.)"/>
    <s v="About Flowspace:_x000a_In less than three years, Flowspace has created one of the largest on-demand modern omnichannel fulfillment networks in the country, powered by cloud and mobile technology. We enable hundreds of brands and retailers to dynamically store, fulfill and ship products seamlessly to consumers nationwide from 120+ locations. Join us in our mission to transform a $100 billion warehouse and logistics industry. Flowspace is backed by Canvas Ventures, Moment Ventures, Y Combinator, and other prominent angels._x000a__x000a_Flowspace is looking for a Financial Analyst to help optimize our operations and finance departments. The ideal candidate must be passionate about solving problems using data and be comfortable refining existing processes and creating new ones. This position will collaborate with all teams at Flowspace and will be a highly visible role that will report to the Manager of Finance and Strategy. This is a great opportunity for a self starter who wants to make an impact and be on the ground floor of a fast growing start up._x000a__x000a_What you'll do:_x000a_- Create cost analysis process by establishing and enforcing policies and procedures; providing trends and forecasts; explaining processes and techniques; recommending actions._x000a_- Analyze shipping contracts and recommend appropriate actions to senior management_x000a_- Engage in ongoing forecasting for marketing spend, revenue tracking, headcount, and strategic planning_x000a_- Work with all departments and collaborate to create plans for increased productivity_x000a__x000a_Who we're looking for:_x000a_- Bachelorâ€™s Degree in Finance, Accounting or a related field_x000a_- 1-2 years of relevant experience in analytical role (strategic planning, management consulting, investment banking, etc.), logistics/software/ technology industry experience a plus_x000a_- Proficient in Excel (pivot tables, Vlookups, etc)_x000a_- Ability to multitask and meet constant deadlines_x000a_- Exceptional communication skills_x000a_- Highly organized and detail oriented_x000a_Benefits:_x000a_â€¢ Meaningful equity in a venture backed start-up_x000a_â€¢ Competitive Salary_x000a_â€¢ Medical, vision, dental benefits_x000a_â€¢ 401K Matching_x000a_â€¢ A clear success path within the company. We want you to grow and lead with us._x000a_â€¢ Monthly Gym Credits"/>
    <x v="18"/>
    <s v="Flowspace_x000a_5.0"/>
    <s v="Marina del Rey"/>
    <s v="51 to 200 employees"/>
    <n v="2017"/>
    <s v="Company - Private"/>
    <x v="26"/>
    <x v="12"/>
    <s v="Unknown / Non-Applicable"/>
    <s v="-1"/>
    <s v="-1"/>
    <x v="0"/>
    <n v="80"/>
    <n v="90"/>
    <x v="15"/>
  </r>
  <r>
    <x v="0"/>
    <x v="1632"/>
    <s v="$94K-$163K (Glassdoor est.)"/>
    <s v="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The Product Experience Analytics Team is responsible for advancing Facebook's advertising business by identifying and collaborating with the product team to implement opportunities that improve the quality of existing and future products. With deep analytics expertise, understanding of the product health and the customer experience, the Product Experience Analytics Team partners with the product team (consists of Engineering, Product Management, Research, Design, etc.) to ensure we launch high quality and reliable products to the market. They reinforce that expertise by becoming fluent in the data around Facebook ads and developing a well-rounded knowledge of ad products and the ecosystem as a whole. Utilizing that critical expertise, we keep the customer experience at the center of our focus._x000a__x000a_Product Experience Analysts are highly analytical, data driven, and scrappy- not only identifying and proactively advocating for impactful changes Facebook should make but also driving the implementation of changes based on those insights. PXAs thrive in ambiguity and are capable of turning data into convincing stories that influence product teams to prioritize quality in the product. Those who join our team are passionate about improving experiences for advertisers and publishers and are strong advocates for the customers building their business on our platform. We need strong analytically capable influencers who can align cross-functional partners around creating the best possible experience for our customers. The Product Experience Analytics team, is highly cross-functional, working across all teams that make up a Product Team to provide data-driven insights that help define our business strategy, product vision, and roadmap._x000a__x000a_Facebook is reshaping the world of advertising and the Product Experience Analytics team will play a central role in determining how successful and sustainable we can be._x000a__x000a_If you are passionate about Facebook, interested in advertising, intellectually curious, a fast learner, clever thinker, and have exceptional communication skills, keep reading!_x000a__x000a_Responsibilities:_x000a__x000a_Explore and analyze customer experience and product performance data, develop goals and tracking metrics, and ensure product priorities are data-driven and accommodate short-term and long-term goals_x000a_Develop deep analytical insights around ads product use, stability, performance, and the customer experience across a variety of data sets and platforms_x000a_Build strategic relationships and manage communication and alignment across multiple partner teams_x000a_Partner with Research, Sales Support, and Marketing teams to identify opportunities to improve our products based on customer feedback and help quantify the impact of their qualitative insights_x000a_Partner with Engineering, Design, and Product Management to implement changes in existing products that positively impact the advertisers' experience and drive new Facebook products that are high quality and low risk_x000a_Instill a focus on quality in the product culture by creating objective data driven stories that influence and convince product teams to prioritize quality projects_x000a_Inform, influence, and execute new quality initiatives that are data driven and meaningfully shift core metrics in the positive direction_x000a_Initiate and drive change through influence, and collaborating with a variety of cross-functional stakeholders_x000a_Mininum Qualifications:_x000a__x000a_Bachelors Degree and 3+ years post-collegiate work experience doing quantitative analysis or Master or PhD with 2+ years work experience doing quantitative analysis_x000a_2+ years SQL experience_x000a_Knowledge of basic statistics and analytical concepts_x000a_1+ years of experience in Tableau, Qlik, Power BI, or other data visualization tools_x000a_Analytical experience, with experience building product intuition, solving problems using data and providing business insights_x000a_Experience creating and telling stories from data_x000a_Experience constructing interpersonal relationships across teams, communicate technical content and analytical insights to multiple audiences_x000a_Preferred Qualifications:_x000a__x000a_Work experience in tech, finance, consulting or related industry_x000a_Degrees in Computer Science, Mathematics, Statistics, or other tech or math related fields_x000a_1+ years of experience in Python or R_x000a_Internet advertising experience_x000a_Experience at a software technology company_x000a_Experience working in the advertising industry_x000a_Experience leveraging raw customer feedback to develop new analytical initiatives_x000a_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_x000a__x000a_Facebook is committed to providing reasonable accommodations for candidates with disabilities in our recruiting process. If you need any assistance or accommodations due to a disability, please let us know at accommodations-ext@fb.com."/>
    <x v="14"/>
    <s v="Facebook_x000a_4.5"/>
    <s v="Menlo Park"/>
    <s v="10000+ employees"/>
    <n v="2004"/>
    <s v="Company - Public"/>
    <x v="22"/>
    <x v="0"/>
    <s v="$5 to $10 billion (USD)"/>
    <s v="Google, Microsoft, Apple"/>
    <s v="-1"/>
    <x v="0"/>
    <n v="94"/>
    <n v="163"/>
    <x v="71"/>
  </r>
  <r>
    <x v="0"/>
    <x v="21"/>
    <s v="$98K-$172K (Glassdoor est.)"/>
    <s v="Data Analyst_x000a_10744_x000a_Menlo Park, CA_x000a_6/2/2020 2:54:00 PM_x000a__x000a_Learning_x000a_Contractor - W2_x000a__x000a_Job Description_x000a_Responsibilities_x000a__x000a_Primary_x000a_Query data and provide reports/query results to stakeholders_x000a_Manage requests and priorities independently_x000a_Provide documentation of queries/inbound requests for future use in improving GBMâ€™s data infrastructure_x000a_Create new or improve existing dashboards by adding new metrics to support Business Education and other teams within the company_x000a__x000a_Secondary_x000a_Communicate with internal stakeholders about dashboards, and provide support about which metrics are available and from where_x000a_Understand existing data policy restrictions and determine if queries are possible to run/share_x000a_Skills_x000a__x000a_Minimum Qualifications_x000a__x000a_Â· 4+ years of experience in analytics or similar field_x000a__x000a_Â· Advanced proficiency in SQL_x000a__x000a_Â· Experience problem solving and providing business insights and recommendations from data_x000a__x000a_Â· Ability to manage multiple concurrent projects and drive initiatives in a cross-functional environment_x000a__x000a_Â· Ability to communicate complex data issues to audiences of different levels of technical expertise_x000a__x000a_Preferred Qualifications_x000a__x000a_Â· Experience building out large data sets and pipelines_x000a__x000a_Â· Python or similar scripting experience_x000a__x000a_Education_x000a__x000a_Minimum Qualifications_x000a__x000a_Â· Bachelorâ€™s degree in a technical focus area_x000a__x000a_Preferred Qualifications_x000a__x000a_Â· MBA or graduate degree in a quantitative field_x000a__x000a_Job Requirements"/>
    <x v="2"/>
    <s v="IntraEdge_x000a_3.8"/>
    <s v="Menlo Park"/>
    <s v="501 to 1000 employees"/>
    <n v="2002"/>
    <s v="Company - Private"/>
    <x v="0"/>
    <x v="0"/>
    <s v="$50 to $100 million (USD)"/>
    <s v="-1"/>
    <s v="-1"/>
    <x v="0"/>
    <n v="98"/>
    <n v="172"/>
    <x v="68"/>
  </r>
  <r>
    <x v="1"/>
    <x v="1468"/>
    <s v="$119K-$226K (Glassdoor est.)"/>
    <s v="Business Analyst â€“ JLL Technologies_x000a__x000a_About JLL Technologies â€“_x000a__x000a_JLL is a leading professional services firm that specializes in real estate and investment management. Our vision is to reimagine the world of real estate, creating rewarding opportunities and amazing spaces where people can achieve their ambitions. In doing so, we will build a better tomorrow for our clients, our people and our communities._x000a__x000a_JLL Technologies is a specialized group within JLL. At JLL Technologies, our mission is to bring technology innovation to commercial real estate. We deliver unparalleled digital advisory, implementation, and services solutions to organizations globally. Our goal is to leverage technology to increase the value and liquidity of the world's buildings, while enhancing the productivity and the happiness of those that occupy them._x000a__x000a_What this job involves_x000a__x000a_The Business Analyst will be part of the Azara Product Management team, working to develop and deliver against a product roadmap for the AZARA product. This position requires a high degree of collaborative and technical skills. The Business Analyst (BA) will work with business users across JLL and Product Engineering teams within the JLL Technology organization to understand business needs and translate those into development requirements. The role requires a high energy, intellectually curious, detail oriented professional with excellent time management, research, content management, analytical, problemÂ¬-solving, project management, organizational, collaboration and technology skills. The role also requires a variety of technical and business skills._x000a_Participate in product roadmap discussions with the Azara Product Management team to identify and create requirements for priorities_x000a_Participate in product roadmap discussions for JLL products and provide input and support for planned product features_x000a_Participate in user-facing discussions to understand and prioritize product feature needs_x000a_Work closely with Subject Matter Experts and internal contacts to define detailed reporting and_x000a_analytics requirements_x000a_Work closely with active product users to identify and understand needs and opportunities to modify or change existing content â€“ changes to visualizations, new features, metric improvements_x000a_Work with Engineering to identify and test source data_x000a_Work with Engineering to develop, test and deliver reporting and analytics content_x000a_Sound like the job youâ€™re looking for? Before you apply itâ€™s also worth knowing what weâ€™re looking for:_x000a_Form partnerships with identified contacts and subject matter experts_x000a_Work with partners to understand and document reporting and analytics needs_x000a_Create detailed requirements_x000a_Design or iterate through design process of early stage mockups of solutions to meet requirements_x000a_Investigate existing data sources to clearly define metrics and calculations_x000a_Prototype new components, reports and features as necessary_x000a_Collaborate with partners to finalize new components for inclusion in the Azara product_x000a_Identify and specify product feature requirements, documenting details of needs for development by Engineering team_x000a_Create or manage creation of user documentation for new components_x000a_EXPERIENCE &amp; SKILLS_x000a_3+ yearsâ€™ experience in corporate real estate or related fields_x000a_3+ yearsâ€™ experience in IT or technology fields_x000a_Bachelorâ€™s degree in Computer Science, Business, Information Technology or related field required. MBA or Master's degree in related field preferred._x000a_Strong understanding of data warehousing, cloud computing, data architecture_x000a_Skill and experience managing change management projects/programs_x000a_Experienced in data management, data analysis and data integration_x000a_Excellent people skills and ability to interact with a wide range of client staff and demands_x000a_What you can expect from us_x000a__x000a_We succeed togetherâ€”across the desk and around the globe and believe the best inspire the best, so we invest in supporting each other, learning together and celebrating our success._x000a__x000a_Our Total Rewards program reflects our commitment to helping you achieve your career ambitions, recognizing your contributions, investing in your well-being and providing competitive benefits and pay._x000a__x000a_With us, youâ€™ll develop your strengths and enjoy a career full of varied experiences. We canâ€™t wait to see where your ambitions take you at JLL_x000a__x000a_Apply today!_x000a__x000a_JLL Privacy Notice_x000a__x000a_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â€™s recruitment process. We endeavour to keep your personal information secure with appropriate level of security and keep for as long as we need it for legitimate business or legal reasons. We will then delete it safely and securely._x000a__x000a_For more information about how JLL processes your personal data, please view our Candidate Privacy Statement._x000a__x000a_California Residents only_x000a__x000a_If you are a California resident as defined in the California Consumer Privacy Act (CCPA) please view our Supplemental Privacy Statementwhich describes your rights and disclosures about your personal information. If you are viewing this on a mobile device you may want to view the CCPA version on a larger device._x000a__x000a_For additional details please see our career site pages for each country._x000a__x000a_For employees in the United States, please see a fully copy of our Equal Employment Opportunity and Affirmative Action policy here._x000a__x000a_Jones Lang LaSalle (â€œJLLâ€) is an Equal Opportunity Employer and is committed to working with and providing reasonable accommodations to individuals with disabilities. If you need a reasonable accommodation because of a disability for any part of the employment process â€“ including the online application and/or overall selection process â€“ you may email us at Accommodation.Reques@am.jll.com. This email is only to request an accommodation. Please direct any other general recruiting inquiries to our Contact Us page &gt; I want to work for JLL."/>
    <x v="4"/>
    <s v="JLL_x000a_3.7"/>
    <s v="Menlo Park"/>
    <s v="10000+ employees"/>
    <n v="-1"/>
    <s v="Company - Public"/>
    <x v="42"/>
    <x v="21"/>
    <s v="$5 to $10 billion (USD)"/>
    <s v="CBRE, Cushman &amp; Wakefield"/>
    <s v="-1"/>
    <x v="0"/>
    <n v="119"/>
    <n v="226"/>
    <x v="73"/>
  </r>
  <r>
    <x v="1"/>
    <x v="1633"/>
    <s v="$52K-$99K (Glassdoor est.)"/>
    <s v="City_x000a_Menlo Park_x000a__x000a_Education Level_x000a_Bachelor's Degree_x000a__x000a_Business Unit_x000a_Global Capital Markets_x000a__x000a_Job description_x000a_2021 Global Capital Markets Summer Analyst Program (Menlo Park)_x000a__x000a_Placement &amp; Duration:_x000a__x000a_Summer Analysts in Global Capital Markets (GCM) receive general offers, then are placed onto a desk in one of our main departments during the summer: Equity Capital Markets, Fixed Income Capital Markets, Leveraged Finance or Client Solutions. During the 10-week program, you will be working with our clients on complex, innovative financing and risk management solutions. The environment is market-driven and reflects that of an open trading floor where you are closely integrated with your team. The GCM experience and its flat structure will provide you with a high level of responsibility early in your career._x000a__x000a_Training Program:_x000a__x000a_The Summer Program begins in early June with a one-week training program at our corporate headquarters in New York City. Training consists of a variety of presentations and exercises led by experts ranging from professors and industry leaders to current Analysts and senior bankers. It includes course work in accounting, industry and product-specific training, introduction to Morgan Stanley proprietary analytical tools and an overall introduction to the Firm. Analysts then spend the summer in one of our specific groups building a foundation of financial skills and a solid understanding of the markets. You will have a junior and senior mentor to aid you in your development and provide greater exposure to GCM and the Firm, and you will participate in regular training sessions hosted by Firm representatives on various topics ranging from new trends in the marketplace to group overviews._x000a__x000a_Responsibilities:_x000a__x000a_Summer Analysts in GCM work in one of our main departments: Equity Capital Markets, Fixed Income Capital Markets, Leveraged Finance or Client Solutions. The roles and responsibilities can vary by group and may include:_x000a_Equity Capital Markets: Learn how to read complex financial models and understand basic multiples such as P/E and Aggregate Value/EBITDA, in order to value companies; learn how equity deals are priced and play an active role in the origination and execution of transactions while working closely with your Corporate Finance counterparts in Investment Banking._x000a_Fixed Income Capital Markets: Provide clients with valuable updates on market news and trends and how these affect their access to the debt capital markets; work with our trading and syndicate desks on rate views, product management and deal execution; build and run complex financial models._x000a_Leveraged Finance: Analyze and createâ€”for both corporate and financial sponsorsâ€”various financing alternatives in the context of debt and/or loan financing, leveraged buyouts and acquisition financings; create complex financial models and work closely with Investment Banking professionals to develop projections and valuation and merger analyses as it relates to evaluation of capital structure alternatives; develop client presentations._x000a_Client Solutions: Provide clients with holistic solutions to various issues, from asset monetization and relationship lending to pension and risk across all sectors, including financial institutions and corporate clients; supply valuable analysis on market news and trends and the subsequent effect on clientsâ€™ access to capital markets; collaborate with trading and syndicate desks on rate and market views, product management and deal execution; structure complex financial transactions and develop, in conjunction with Investment Banking, valuation analysis as it relates to merger and acquisition activity._x000a_Qualifications/ Skills/ Requirements:_x000a_You are pursuing an undergraduate degree (junior) or a Masterâ€™s degree with a graduation date of December 2021 or Spring 2022._x000a_Minimum 3.0 GPA._x000a_You have basic knowledge of and a keen interest in finance._x000a_You are analytical, adaptive, possess a strong work ethic, are a leader yet team player, as well as a multi-tasker._x000a_You possess strong oral and written communication skills._x000a_Menlo Park:_x000a__x000a_For more than 30 years, Morgan Stanleyâ€™s Menlo Park office has served a wide range of distinguished clients. Major corporations, venture capital firms, corporate executives, sophisticated investors, and high-net-worth families all rely on our experience and global resources to help them meet their financial needs and objectives. We partner with our clients to create a road map for their future, helping clients achieveâ€”and protectâ€”their goals._x000a__x000a_Job Level_x000a_Summer Analyst_x000a__x000a_Program_x000a_Summer Analyst"/>
    <x v="2"/>
    <s v="Morgan Stanley_x000a_3.8"/>
    <s v="Menlo Park"/>
    <s v="10000+ employees"/>
    <n v="1935"/>
    <s v="Company - Public"/>
    <x v="21"/>
    <x v="15"/>
    <s v="$10+ billion (USD)"/>
    <s v="-1"/>
    <s v="-1"/>
    <x v="0"/>
    <n v="52"/>
    <n v="99"/>
    <x v="72"/>
  </r>
  <r>
    <x v="2"/>
    <x v="1634"/>
    <s v="$112K-$136K (Glassdoor est.)"/>
    <s v="GRAIL is a healthcare company whose mission is to detect cancer early, when it can be cured. GRAIL is focused on alleviating the global burden of cancer by developing pioneering technology to detect and identify multiple deadly cancer types early. The company is using the power of next-generation sequencing, population-scale clinical studies, and state-of-the-art computer science and data science to enhance the scientific understanding of cancer biology, and to develop its multi-cancer early detection blood test. GRAIL is located in Menlo Park, California. It is supported by leading global investors and pharmaceutical, technology, and healthcare companies. For more information, please visit www.grail.com_x000a__x000a_You will serve as a key point of contact &amp; subject matter expert to support, maintain and administer our key business systems such as Salesforce (CRM), Apttus (CLM), Coupa (S2P): architect, design, build and deliver optimized and scalable solutions. As an individual contributor, with your expertise, you will build business applications and influence the rollout of processes/features that will improve the reliability of Grailâ€™s applications and systems. You will also define the scope of technical projects and oversee their execution._x000a__x000a_This position will require strong cross-functional skills, ability to translate business requirements into system requirements, strong change management skills and ability to drive business/system requirements and projects to completion. You will Stay ahead of the new Coupa, Apttus, Salesforce features and functionality, and provide recommendations for improvements. Work with other stakeholders &amp; key partners to scope work and produce deliverable estimates. Adapt to changing priorities of the business and seek out ways to develop new skills. Balance multiple concurrent projects and contending priorities._x000a_You will:_x000a_Translate business requirements into technical solutions that best leverage the current tech stack and offer other technical solutions for consideration where necessary_x000a_Experience in Designing and developing technical solutions for multiple Salesforce projects.Experience with both Sales and Service Cloud that provides Salesforce Customer Support and Customer Management._x000a_Experience developing solutions for the Apttus Contract Lifecycle Management (CLM) systems including X- Author for Word &amp; development of clause libraries and contract templates._x000a_Serve as the technical leader/product owner and work with business users to map out the technical roadmap for automating complex business processes to achieve operational efficiencies_x000a_Advise the business and articulate the benefits and risks to a solutionâ€™s feasibility and functionality as a trusted technology partner_x000a_Design, configure and develop templates and workflows for contract management using Apttus CLM_x000a_build proof-of-concept (POC) and own any new feature implementation and maintenance of the systemâ€™s stability &amp; support_x000a_Accountable for timely delivery of projects as per established project plans by working closely with the business teams_x000a_Participate in end-to-end implementation planning including project management, issue management, communication and change management_x000a_Provide hands-on technical expertise for Salesforce, Coupa &amp; Apttus_x000a_Assist with data management and governance and also support reporting requirements and leverage Salesforce for data-driven decisions_x000a_Work within the framework of the Scrum standards to deliver business needs_x000a_Build configurations using recommended best practices while delivering scalable high-quality solutions to integrate Salesforce with downstream systems and Billing systems with financial systems like Coupa and NetSuite_x000a_Demonstrate a strong technical aptitude and understand both business and technical language and ideas and develop and maintain the strategic stakeholder roadmaps â€“ short term to 12+ months_x000a_Drive adoption of technology and process changes_x000a_Methodologies: Waterfall, Agile - Scrum_x000a_Business Analysis: Visio, Requirement Analysis, Data Flow Diagrams, Business Process Modeling &amp; Re-engineering, Gap Analysis, Cause &amp; Effect Analysis, UAT, Use Case, Test Scripts._x000a_Tools: &amp; Software: Apttus X Author for Word_x000a_Query Tools: Salesforce dataloader_x000a_Project Documentation Tools: Smartsheet, Lucid Charts_x000a__x000a_About you:_x000a__x000a_4-5 years of hands-on Apttus Contract Management experience_x000a_Overall 4+ years of SFDC Administration experience with deep understanding of SFDC Security setting, Sharing rules, Permissions Sets, etc._x000a_Understand Apttus CLM Out of the box components versus Custom components capabilities_x000a_Understand Coupa S2P process and administration_x000a_SFDC and/or Apttus CLM certification highly desirable_x000a_Prior experience supporting technology projects such as CLM, Billing, S2P, ERP, CRM &amp; Contract Management systems etc._x000a_Familiar with and able to drive the Agile development and release methodologies, especially for automation of business processes, improvements/redesigns_x000a_Ability to work across teams and influence ideas and execute them among various business groups_x000a_Bachelorâ€™s degree preferably in Engineering, Management Information Systems, or equivalent years of industry experience_x000a_We are an equal opportunity employer and value diversity at our company. We do not discriminate on the basis of race, religion, color, national origin, gender, sexual orientation, age, marital status, veteran status, or disability status."/>
    <x v="7"/>
    <s v="GRAIL_x000a_3.5"/>
    <s v="Menlo Park"/>
    <s v="201 to 500 employees"/>
    <n v="2016"/>
    <s v="Company - Private"/>
    <x v="3"/>
    <x v="3"/>
    <s v="Unknown / Non-Applicable"/>
    <s v="-1"/>
    <s v="-1"/>
    <x v="0"/>
    <n v="112"/>
    <n v="136"/>
    <x v="51"/>
  </r>
  <r>
    <x v="0"/>
    <x v="444"/>
    <s v="$52K-$99K (Glassdoor est.)"/>
    <s v="Job Description_x000a__x000a_Salesforce Business Systems Analyst_x000a_Milpitas, CA_x000a_Full-time_x000a_Company Description_x000a__x000a_FireEye is the leader in intelligence-led security-as-a-service. Working as a seamless, scalable extension of customer security operations, FireEye offers a single platform that blends innovative security technologies, nation-state grade threat intelligence, and world-renowned Mandiant consulting. With this approach, FireEye eliminates the complexity and burden of cyber security for organizations struggling to prepare for, prevent, and respond to cyber attacks. FireEye has over 7,500 customers across 67 countries, including more than 50 percent of the Forbes Global 2000._x000a__x000a_Job Description_x000a__x000a_The Information Systems and Services (ISS) Business Applications team is critical to the success of FireEye! This team is made up of talented individuals with varying degrees of functional and technical experience and which serve as trusted advisors to our business partners. The team has responsibility for all internal applications across Sales, Marketing, Finance, Accounting, HR, Support, Operations, Product and Engineering, as well as the external facing website and other key external portals. This responsibility encompasses core systems spanning Salesforce, Oracle, Workday, BI, and other 3rd party applications. The team takes ownership and accountability for solving business problems in order to contribute to our ONE TEAM culture._x000a__x000a_The Salesforce Business Systems Analyst is a techno functional professional in the Business Applications Team. In this role you will be a versatile resource who has a passion for technology, strong communication skills, and enjoys solving complex business problems. This is a position where you can build and grow your skills as you work with the business teams to document requirements, clarify business needs, and deliver enterprise solutions on the platform, through an agile methodology. This role requires analytical, functional, and technical skills, along with best practice knowledge for using technologies to provide positive business outcomes._x000a__x000a_What You Will Do:_x000a_Works closely with business owners to identify / understand business needs and translates these into effective solutions that are aligned with the technology roadmap and strategic direction of the team_x000a_Responsible for design and implementation within the scope of a business applications project_x000a_Works with cross functional teams to create iterative prototypes of solutions as required to demonstrate and ensure business alignment with proposals_x000a_Works with business stakeholders to manage sprint deliverables, including successful user acceptance testing_x000a_Performs functional testing of sprint deliverables and assists the Quality Assurance team in defining regression test scenarios_x000a_Performs gap analysis for as-is and to-be processes_x000a_Works in conjunction with the delivery team to present designs completed within a sprint cycle to business stakeholders, including system demos_x000a_Assists the cross functional technical teams, both onshore and offshore, with business requirement and business process knowledge_x000a_Keeps up to date with industry best practices and trends_x000a_Recommends and participates in the design and implementation of standards, tools, and methodologies_x000a_Assists with project scoping and effort estimations_x000a_Qualifications_x000a_Minimum of 5 years professional experience with the platform, including hands-on experience with Declarative Tools_x000a_Strong working knowledge of Salesforce Sales and Service Clouds and Customer Communities_x000a_Strong exposure to Opportunity to Cash business process_x000a_Strong exposure to CPQ tools; Salesforce CPQ is a plus_x000a_Outstanding verbal, written, communication, interpersonal, and presentation skills_x000a_Must be able to visualize, analyze, communicate and solve complex problems, and make disciplined decisions based on available information_x000a_Takes ownership of problems and proactively resolves problems, ensuring that solutions continue to meet business requirements, and aligns with the vision, mission, objectives, and strategy of the team_x000a_Good understanding of implementing security controls and data visibility restrictions within Salesforce_x000a_Salesforce Certified Administrator_x000a_Salesforce Certified Sales Cloud Consultant_x000a_Working knowledge and experience of agile processes_x000a_Bachelor's degree or equivalent_x000a_Additional Information_x000a__x000a_At FireEye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Requests for accommodation due to disability can be sent directly to [email protected]_x000a__x000a_I'm interestedPrivacy Policy_x000a__x000a_FireEye is an Equal Opportunity Employer: All qualified applicants will receive consideration for employment without regard to race, sex, color, religion, sexual orientation, gender identity, national origin, protected veteran status, or on the basis of disability."/>
    <x v="9"/>
    <s v="FireEye Inc_x000a_3.3"/>
    <s v="Milpitas"/>
    <s v="1001 to 5000 employees"/>
    <n v="2004"/>
    <s v="Company - Public"/>
    <x v="5"/>
    <x v="0"/>
    <s v="Unknown / Non-Applicable"/>
    <s v="Palo Alto Networks, Tanium"/>
    <s v="-1"/>
    <x v="0"/>
    <n v="52"/>
    <n v="99"/>
    <x v="72"/>
  </r>
  <r>
    <x v="1"/>
    <x v="1635"/>
    <s v="$86K-$152K (Glassdoor est.)"/>
    <s v="Western Digital_x000a_The next big thing in data is you!_x000a__x000a_ESSENTIAL DUTIES AND RESPONSIBILITIES:_x000a_Work closely with Sales, Segment Marketing, Pricing and allocation teams to develop the rolling 8 quarters volume forecast for cSSD OEM and PC Embedded products._x000a_Ensure plan alignment with the latest qualification and roadmap updates_x000a_Create models to manage segment/account level plans, reflecting share targets, product transitions and allocation for each account._x000a_Manage the overall die allocation for the Client + group and ensure that the financial plans that are submitted are aligned with the supply._x000a_Manage the free of charge customer sample forecast for cSSD._x000a_Work with engineering to define the quarterly budget based on roadmap, customer qual plans and historical data._x000a_Approve sample requests and ensure we stay within budget._x000a_Provide Finance with details on sample budget changes and guidance on sample revenue recognition._x000a_Execution_x000a_Work closely with Operations on short-term planning and production plans to ensure attainment of the quarterly revenue goals._x000a_Provide guidance on business priorities and make allocation decisions between customers._x000a_Review attainment (bookings, HUB pulls) by product/customer throughout the quarter_x000a_Provide weekly guidance to management on risk/opportunities based on latest demand/supply updates_x000a_Ensure alignment with Operations, Biz Ops on ship cut-offs and quarterly targets._x000a_Miscellaneous_x000a_Provide financial data to product management for business cases and to engineering to track impact of delays in qualification or quality issues_x000a_Represent BMP in PLCT meetings_x000a_Education Requirement:_x000a_BS in Business Operations or Supply Chain_x000a__x000a_Experience:_x000a_5+ years of experience_x000a_Development of models for Supply Chain in Excel/SBase/Tableau_x000a_Experience with PC OEM's_x000a_Great Communication and Presentation skills._x000a__x000a_ABOUT WESTERN DIGITALÂ®_x000a_The future. Itâ€™s on you. You &amp; Western Digital._x000a__x000a_Weâ€™ve been storing the worldâ€™s data for more than 50 years. Once, storage was the most important thing we could do for data. Now, weâ€™re helping the world capture, preserve, access and transform data in a way only we can._x000a__x000a_The most game-changing companies, consumers, professionals, and government organizations come to us for the technologies and solutions needed to bring meaning and value to their ever-increasing diversity of data._x000a__x000a_But we canâ€™t do it alone. Todayâ€™s exceptional data challenges require your unique skills. You can be the next big thing in data._x000a__x000a_Western DigitalÂ® data-centric solutions are comprised of the Western Digital, G-Technologyâ„¢, SanDiskÂ® and WDÂ® brands._x000a__x000a_Western_x000a_Digital is an equal opportunity employer._x000a__x000a_Western_x000a_Digital does not discriminate on the basis of race, color, ancestry, religion_x000a_(including religious dress and grooming standards), sex (including pregnancy,_x000a_childbirth or related medical conditions, breastfeeding or related medical_x000a_conditions), gender (including a personâ€™s gender identity, gender expression,_x000a_and gender-related appearance and behavior, whether or not stereotypically_x000a_associated with the personâ€™s assigned sex at birth), age, national origin,_x000a_sexual orientation, medical condition, marital status (including domestic_x000a_partnership status), physical disability, mental disability, medical condition,_x000a_genetic information, protected medical and family care leave, Civil Air Patrol_x000a_status, military and veteran status, or other legally protected_x000a_characteristics. We also prohibit harassment of any individual on any of the_x000a_characteristics listed above. Our non-discrimination policy applies to all_x000a_aspects of employment. We comply with the laws and regulations set forth in the_x000a_&quot;Equal_x000a_Employment Opportunity is the Law&quot; poster._x000a__x000a_Western Digital_x000a_participates in the E-Verify program in the US. For more information_x000a_click here. Este_x000a_empleador participa in E-Verify._x000a__x000a_#LI-RZ2"/>
    <x v="0"/>
    <s v="Western Digital_x000a_3.6"/>
    <s v="Milpitas"/>
    <s v="10000+ employees"/>
    <n v="1970"/>
    <s v="Company - Public"/>
    <x v="5"/>
    <x v="0"/>
    <s v="$10+ billion (USD)"/>
    <s v="Seagate Technology, Toshiba"/>
    <s v="-1"/>
    <x v="0"/>
    <n v="86"/>
    <n v="152"/>
    <x v="74"/>
  </r>
  <r>
    <x v="1"/>
    <x v="1636"/>
    <s v="$94K-$163K (Glassdoor est.)"/>
    <s v="We are the Gen-Next technology solution provider, solving complex business problems. We assist our happy customers across all spectrum to reimagine their business processes and navigate their digital journey. Our out-of-the-box solutions continue to bridge the gap between ideas and reality, delivering impact through connected data, architecture and experience._x000a_WE ARE ENQUERO - DIGITALLY TRANSFORMING businesses since 2014!_x000a_Excellence with Enquero_x000a_We are a vibrant and a ridiculously norm-challenging bunch with increasingly diverse teams across the globe. Our open culture enables easy ideation, innovation and delivery. Our voracious appetite for knowledge makes growth organic to us._x000a_If you have a passion for problem solving and quirkiness doesnâ€™t scare you, come be a part of our rapidly growing company. Oh! we do have a life outside work as well._x000a__x000a_Work with cross-functional, geographically dispersed teams to improve, define and manage new business processes and help develop overall technology solution design._x000a_Assess existing processes and make improvement recommendations based on customer experience, cycle time and risk/reward analysis._x000a_Assess and define business problems, identify options, assemble and analyze relevant supporting data, and shape recommendations for management approval_x000a_Perform process modeling, carryout fit-gap analysis and translate requirements to related technology solution design._x000a_Coordinate meetings with subject matter experts, document and distribute meeting minutes, ensure actions items are completed on time, communicate project status, escalate issues to management as appropriate._x000a_Support teams through all phases of the project including knowledge transition phase._x000a_Establish, adopt, communicate and enforce industry standards, principles and practices._x000a_Be an individual contributor on client engagement teams, working under the supervision of a Senior/Lead Consultant, to develop work product and lead specific project initiatives._x000a__x000a_Bachelorâ€™s degree in a related field and 10 years of work experience in systems analysis and design or_x000a_equivalent combination of education and experience._x000a_Requires strong written, verbal, and interpersonal skills to convey both technical and non-technical_x000a_concepts to a wide audience._x000a_Ability to define problems, collect data, establish facts, draw valid conclusions, and effectively present_x000a_findings and recommendations to management._x000a_Experience in both in-house development solutions and implementation of vendor delivered_x000a_applications preferred._x000a_Requires excellent analytical and problem-solving skills. A comprehensive understanding of business_x000a_processes and the ability to quickly learn new processes._x000a_Expresses detail level business/systems analysis using As-Is Swim lane Diagrams, UML Use Case and_x000a_other modeling standards._x000a_Strong experience with Microsoft product suite, including Visio, Excel, PowerPoint, Word, Project and_x000a_SharePoint required._x000a_Experience with wireframe creation tools._x000a_Works independently, with guidance only in the most complex situations._x000a_ERP knowledge and previous experience a plus._x000a_Travel and after-hours support may be required._x000a_Bilingual English /Spanish communication is required._x000a_A driverâ€™s license and the ability to be covered under company-sponsored vehicle insurance_x000a_program is also required._x000a__x000a_This job description is intended to describe the general nature of the work performed by employees in this job. It is not an exhaustive list of all the job's responsibilities. At Enquero, all of our jobs include broad responsibilities for continually improving the processes we use to develop our products._x000a_Enquero is an equal opportunity employer and will consider all applications without regards to race, sex, age, color, religion, national origin, veteran status, disability, sexual orientation, gender identity, genetic information or any characteristic protected by law."/>
    <x v="4"/>
    <s v="Enquero Inc_x000a_3.7"/>
    <s v="Milpitas"/>
    <s v="501 to 1000 employees"/>
    <n v="2014"/>
    <s v="Company - Private"/>
    <x v="8"/>
    <x v="0"/>
    <s v="$50 to $100 million (USD)"/>
    <s v="-1"/>
    <s v="-1"/>
    <x v="0"/>
    <n v="94"/>
    <n v="163"/>
    <x v="71"/>
  </r>
  <r>
    <x v="1"/>
    <x v="1170"/>
    <s v="$85K-$130K (Glassdoor est.)"/>
    <s v="Job Description_x000a__x000a_The Information Systems and Services (ISS) Business Applications team is critical to the success of FireEye! This team is made up of talented individuals with varying degrees of functional and technical experience and which serve as trusted advisors to our business partners. The team has responsibility for all internal applications across Sales, Marketing, Finance, Accounting, HR, Support, Operations, Product and Engineering, as well as the FireEye.com external facing website and other key external portals. This responsibility encompasses core systems spanning Salesforce, Oracle, Workday, BI, and other 3rd party applications. The team takes ownership and accountability for solving business problems in order to contribute to our ONE TEAM culture._x000a__x000a_The Sr. Salesforce Business Systems Analyst is a senior level professional in the Business Applications Team. As a Business Systems Analyst, you will be a versatile resource who has a passion for technology, strong communication skills, and enjoys solving complex business problems. This is a position where you can build and grow your skills as you work with the business teams to document requirements, clarify business needs, and deliver enterprise solutions on the Salesforce.com platform, through an agile methodology. This role requires strong analytical, functional, and planning skills, along with best practice knowledge for using Salesforce.com technologies to provide positive business outcomes._x000a__x000a_What You Will Do:_x000a__x000a_Â· Works closely with business owners to identify / understand business needs and translates these into effective solutions that are aligned with the technology roadmap and strategic direction of the team_x000a__x000a_Â· Responsible for design and implementation within the scope of a business applications project_x000a__x000a_Â· Works with the cross functional technical teams to create iterative prototypes of solutions as required to demonstrate and ensure business alignment with proposals_x000a__x000a_Â· Works with business stakeholders to manage sprint deliverables, including successful user acceptance testing_x000a__x000a_Â· Assists the Quality Assurance team and business stakeholders in preparation of test cases_x000a__x000a_Â· Perform gap analysis for as-is and to-be processes_x000a__x000a_Â· Works in conjunction with the delivery team to present designs completed within a sprint cycle to business stakeholders, including system demos_x000a__x000a_Â· Assists the cross functional technical teams, both onshore and offshore, with business requirement and business process knowledge_x000a__x000a_Â· Keeps up to date with industry best practices and trends_x000a__x000a_Â· Recommends and participates in the design and implementation of standards, tools, and methodologies_x000a__x000a_Â· Assists with project scoping and effort estimations_x000a__x000a_Qualifications_x000a__x000a_Requirements:_x000a__x000a_Â· Minimum 5 years professional experience with the Salesforce.com platform_x000a__x000a_Â· Minimum 2 years of hands-on experience with declarative customizations; programmatic customizations is a plus_x000a__x000a_Â· Minimum 2 years professional experience implementing Quote to Cash solutions on the Salesforce.com platform; Salesforce CPQ is preferred_x000a__x000a_Â· Outstanding verbal, written, communication, interpersonal, and presentation skills_x000a__x000a_Â· Demonstrable ability to effectively exert influence across teams without direct authority and especially towards senior management_x000a__x000a_Â· Must be able to visualize, analyze, communicate and solve complex problems, and make disciplined decisions based on available information_x000a__x000a_Â· Takes ownership of problems and proactively resolves them, ensuring that solutions continue to meet business requirements, and also align to the vision, mission, objectives, and strategy of the team_x000a__x000a_Â· Good understanding of implementing security controls and data visibility restrictions within Salesforce_x000a__x000a_Â· Demonstrable experience of agile processes and ceremonies_x000a__x000a_Additional Qualifications:_x000a__x000a_Â· Salesforce Certified Administrator_x000a__x000a_Â· PMP, Scrum master, or Agile certification is preferred_x000a__x000a_Additional Information_x000a__x000a_At FireEye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Requests for accommodation due to disability can be sent directly to HR-Accommodations@FireEye.com."/>
    <x v="9"/>
    <s v="FireEye, Inc._x000a_3.3"/>
    <s v="Milpitas"/>
    <s v="1001 to 5000 employees"/>
    <n v="2004"/>
    <s v="Company - Public"/>
    <x v="5"/>
    <x v="0"/>
    <s v="Unknown / Non-Applicable"/>
    <s v="Palo Alto Networks, Tanium"/>
    <s v="-1"/>
    <x v="0"/>
    <n v="85"/>
    <n v="130"/>
    <x v="69"/>
  </r>
  <r>
    <x v="2"/>
    <x v="1637"/>
    <s v="$85K-$130K (Glassdoor est.)"/>
    <s v="Job Description_x000a__x000a_The Cloud Business Operations team is responsible for reporting Cloud cost and usage information to the company. This includes spend analysis and cost-optimization recommendations by product to provide insight into spend, and areas that need focus. We also partner with Cloud Operations to define and implement Governance and Controls for all Cloud usage within the company._x000a__x000a_As a member of the Cloud Business Operations team, you will use your cloud knowledge and financial expertise to report cloud spend and identify areas for cost optimization. You will work directly with all areas of the company to ensure the complete transparency of cloud spend. You will also be an integral part of the team that is establishing the governance and controls for internal teams operating in the cloud._x000a__x000a_What You Will Do:_x000a_Retrieve, analyze, report financials and usage statistics for cloud subscriptions_x000a_Manage technical implementation of cloud policies (e.g. naming, tagging, budgeting, optimization) while using as much automation as necessary_x000a_Own cloud governance policies and framework; drive change decisions with inputs from multiple stakeholders._x000a_Manage relationship with Cloud Center of Excellence on centralized policies, tools, and financial management topics._x000a_Look for opportunities to optimize cost and savings in cloud services._x000a_Qualifications_x000a__x000a_Requirements:_x000a_Familiar with cloud infrastructure resources (instance types, storage types, cloud services)._x000a_Navigate using public cloud management console._x000a_Knowledge of cloud management tools such as CloudHealth._x000a_Additional Qualifications:_x000a_AWS Certified Cloud Practitioner certification (strongly preferred)_x000a_Additional Information_x000a__x000a_At FireEye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Requests for accommodation due to disability can be sent directly to HR-Accommodations@FireEye.com."/>
    <x v="9"/>
    <s v="FireEye, Inc._x000a_3.3"/>
    <s v="Milpitas"/>
    <s v="1001 to 5000 employees"/>
    <n v="2004"/>
    <s v="Company - Public"/>
    <x v="5"/>
    <x v="0"/>
    <s v="Unknown / Non-Applicable"/>
    <s v="Palo Alto Networks, Tanium"/>
    <s v="-1"/>
    <x v="0"/>
    <n v="85"/>
    <n v="130"/>
    <x v="69"/>
  </r>
  <r>
    <x v="1"/>
    <x v="125"/>
    <s v="$62K-$120K (Glassdoor est.)"/>
    <s v="RESPONSIBILITIES:_x000a__x000a_Kforce has a client in search of a Business Analyst in Monterey Park, CA._x000a__x000a_Key Tasks:_x000a_Provides highly complex analytical support through the analysis and interpretation of data in support of cross-functional business operations_x000a_Leads the development of annual operating plans, capital budgets and forecasts, and build business cases for new business initiatives_x000a_Develops, prepares and analyzes highly complex reports for management review_x000a_Defines highly complex business requirements and provides analysis toward operational efficiency and drives change within the organization_x000a_Analyzes actual results against plan and forecast and recommends interventions where appropriate_x000a_Identifies opportunities for improvement in operational performance and notifies management of issues and problems requiring immediate attention_x000a_Works cross-functionally in analyzing, designing and developing business solutions_x000a_Provides analytical support for multiple, highly complex, projects simultaneously, establishes work plans and timelines; Coordinates with internal and external sources_x000a_Make presentations to various levels of management_x000a_Works under limited supervision, using established procedures_x000a_May instruct, guide and oversee work of lower-level professionals and/or non-exempt staff_x000a_REQUIREMENTS:_x000a_B.A/B.S. degree and seven years of related experience and/or training, or equivalent combination of education and experience_x000a_Expert knowledge of automated systems in a production or operations environment_x000a_Ability to identify, analyze and resolve the most complex cross-functional problems related to business operations statistical analysis methodology_x000a_Expert knowledge of and ability to perform analyses such as, GAP analysis, process mapping, root-cause analysis, risk analysis and requirements gathering_x000a_Expert knowledge of PCs and related software applications_x000a_Excellent interpersonal and verbal/written communication skills_x000a_Excellent writing and presentation skills_x000a_Superior math, analytical and problem-solving skills and use of analytical tools (e.g. MiniTab, Excel graphs)_x000a_Demonstrated project management skills_x000a_Ability to provide work direction to other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Monterey Park"/>
    <s v="10000+ employees"/>
    <n v="1966"/>
    <s v="Company - Public"/>
    <x v="4"/>
    <x v="4"/>
    <s v="$1 to $2 billion (USD)"/>
    <s v="-1"/>
    <s v="-1"/>
    <x v="0"/>
    <n v="62"/>
    <n v="120"/>
    <x v="19"/>
  </r>
  <r>
    <x v="1"/>
    <x v="1638"/>
    <s v="$77K-$151K (Glassdoor est.)"/>
    <s v="Day to Day Responsibilities of this Position and Description of Project:_x000a__x000a_The candidate will be supporting PHP's Medi-Cal Network expansion. Specifically, the candidate will be interacting with the contracting team to solicit updates on their progress to secure provider contracts. The candidate will maintain the tracking database, populating progress updates, extracting data for reporting, preparing dashboards and performing analyses to focus the team's efforts. Additionally, the candidate will support management reporting._x000a_Internal/External Groups with which the Candidate will interfacewith:_x000a__x000a_Contracting Team, Network Analytics, Provider Relations Team, External Consultants, Providers_x000a_Will this candidate interface with IT and business teams? If so, which ones?_x000a__x000a_Contracting Team, Network Analytics, Provider Relations Team, Analytics_x000a_How does this project impact the line of business or BSC as a whole?_x000a__x000a_Supports Line of Business Growth_x000a_Required Skills (top3 to 5/ non-negotiables):_x000a__x000a_What you like to see on resumes?(nice to have)_x000a_1._x000a__x000a_Healthcare Experience_x000a__x000a_1._x000a__x000a_PowerPoint_x000a_2._x000a__x000a_Advance Excel Skills_x000a__x000a_2._x000a__x000a_Self-starter_x000a_3._x000a__x000a_Advance Access/Excel Database Skills_x000a__x000a_3._x000a_4._x000a__x000a_Data Manipulation_x000a__x000a_4._x000a_5._x000a__x000a_Good Communication_x000a__x000a_5._x000a_Disqualifiersor Dislikes on Resumes:_x000a__x000a_No Healthcare Experience, No Data Manipulation, Beginner Excel_x000a_Education Requirement:_x000a__x000a_BA_x000a_Required Testing:_x000a__x000a_N/A_x000a_Software Skills Required:_x000a__x000a_Excel, Access, PowerPoint_x000a_Required Certifications:_x000a__x000a_N/A"/>
    <x v="1"/>
    <s v="IT Avalon"/>
    <s v="Monterey Park"/>
    <s v="51 to 200 employees"/>
    <n v="-1"/>
    <s v="Unknown"/>
    <x v="1"/>
    <x v="1"/>
    <s v="Unknown / Non-Applicable"/>
    <s v="-1"/>
    <s v="-1"/>
    <x v="0"/>
    <n v="77"/>
    <n v="151"/>
    <x v="20"/>
  </r>
  <r>
    <x v="2"/>
    <x v="125"/>
    <s v="$72K-$134K (Glassdoor est.)"/>
    <s v="RESPONSIBILITIES Kforce has a client in search of a Business Analyst in Monterey Park, CA. Key Tasks Provides highly complex analytical support through the analysis and interpretation of data in support of cross-functional business operations Leads the development of annual operating plans, capital budgets and forecasts, and build business cases for new business initiatives Develops, prepares and analyzes highly complex reports for management review Defines highly complex business requirements and provides analysis toward operational efficiency and drives change within the organization Analyzes actual results against plan and forecast and recommends interventions where appropriate Identifies opportunities for improvement in operational performance and notifies management of issues and problems requiring immediate attention Works cross-functionally in analyzing, designing and developing business solutions Provides analytical support for multiple, highly complex, projects simultaneously, establishes work plans and timelines Coordinates with internal and external sources Make presentations to various levels of management Works under limited supervision, using established procedures May instruct, guide and oversee work of lower-level professionals andor non-exempt staff REQUIREMENTS B.AB.S. degree and seven years of related experience andor training, or equivalent combination of education and experience Expert knowledge of automated systems in a production or operations environment Ability to identify, analyze and resolve the most complex cross-functional problems related to business operations statistical analysis methodology Expert knowledge of and ability to perform analyses such as, GAP analysis, process mapping, root-cause analysis, risk analysis and requirements gathering Expert knowledge of PCs and related software applications Excellent interpersonal and verbalwritten communication skills Excellent writing and presentation skills Superior math, analytical and problem-solving skills and use of analytical tools (e.g. MiniTab, Excel graphs) Demonstrated project management skills Ability to provide work direction to others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s v="Kforce Technology Staffing"/>
    <s v="Monterey Park"/>
    <s v="-1"/>
    <n v="-1"/>
    <s v="-1"/>
    <x v="1"/>
    <x v="1"/>
    <s v="-1"/>
    <s v="-1"/>
    <s v="-1"/>
    <x v="0"/>
    <n v="72"/>
    <n v="134"/>
    <x v="14"/>
  </r>
  <r>
    <x v="0"/>
    <x v="364"/>
    <s v="$69K-$127K (Glassdoor est.)"/>
    <s v="Kawahara Nurseries, Inc. (http://kniplants.com) is a third generation family business with 400+ employees. We are a wholesale greenhouse grower producing garden plants at two facilities in Morgan Hill, CA and Gilroy, CA. We deliver our plant products to hundreds of retail locations throughout California and Nevada._x000a__x000a_As an IT Business Analyst, your goals are:_x000a__x000a_1) to assist in improving our hardware and software systems that drive our company's data infrastructure and operational efficiency_x000a__x000a_2) to assist in reducing operational expense by analyzing costs and expenses_x000a__x000a_This position involves learning and understanding our people, hardware systems and software systems, as well as documenting our processes and procedures. You will need both hard technical skills, as well as soft communication skills to analyze and communicate frequently with teammates in-person, by phone and by email._x000a__x000a_As a regular full-time employee, you will have access to benefits including medical, dental and vision insurance; paid time off; paid sick leave and 401K. Performance and compensation are reviewed at least annually. As this position reports directly to the management team, you will be in a position to grow and take on more responsibility based on your performance._x000a__x000a_Job Type: Full-time"/>
    <x v="21"/>
    <s v="Kawahara Nurseries_x000a_3.2"/>
    <s v="Morgan Hill"/>
    <s v="201 to 500 employees"/>
    <n v="-1"/>
    <s v="Company - Private"/>
    <x v="1"/>
    <x v="1"/>
    <s v="Unknown / Non-Applicable"/>
    <s v="-1"/>
    <s v="-1"/>
    <x v="0"/>
    <n v="69"/>
    <n v="127"/>
    <x v="35"/>
  </r>
  <r>
    <x v="2"/>
    <x v="5"/>
    <s v="$69K-$127K (Glassdoor est.)"/>
    <s v="Anritsu Company is the United States subsidiary of Anritsu Corporation, a global provider of innovative communications test and measurement solutions for 120 years. Anritsuâ€™sâ€œ2020 VISIONâ€ philosophy engages customers as true partners to help develop wireless, optical, microwave/RF, and digital instruments as well as operation support systems for R&amp;D, manufacturing, installation, and maintenance applications. Anritsu also provides precision microwave/RF components, optical devices, and high-speed electrical devices for communication products and systems. The company develops advanced solutions for 5G, M2M, IoT, as well as other emerging and legacy wireline and wireless communication markets. With offices throughout the world, Anritsu has approximately 4,000 employees in over 90 countries. To learn more visit www.anritsu.com and follow Anritsu on Facebook, Google+ LinkedIn, Twitter, and YouTube._x000a__x000a_Anritsu is committed to providing a comprehensive and competitive benefits package to all employees. We offer standard benefits such as major medical, vision and dental coverage, life insurance, Employee Assistance Plan, Flexible Spending Accounts, a generous 401(k) Matching Plan, Tuition Reimbursement, and profit sharing. Our benefit package is designed to positively impact all aspects of your life; to help you and your family succeed; and to maintain our status as aâ€œperfect job.â€ Come find out what Anritsu has to offer you!_x000a__x000a_Anritsu has aggressive plans for future growth and views the IT organization as a key enabler to future business success. Anritsu expects the IT department a play a key role with an expectation to not only enable business success but to also create value and generate results. This critical role will be very challenging yet extremely exciting for the candidate who is driven by an opportunity to play a leadership role and making an impact and difference at all levels within the organization. This highly visible position reports to the IT Director for the Americaâ€™s region. Anritsu Americaâ€™s has operations in US, Canada, Mexico and Brazil._x000a__x000a_As aBusiness Systems Functional Analyst based in Morgan Hill, CA you will be responsible for assessing the SAP S4/HANA system landscape, analyzing options, and identifying improvement and solution configuration opportunities. You will lead and manage the related improvement initiatives and projects to take the enterprise to higher levels of performance through improved utilization of systems and processes. Collaborate across the organization to assess end to end processes, benchmark versus best practices and identify improvements needed to enable higher efficiency and world class performance. Facilitate change management process to insure successful implementations and maintenance. Conduct ongoing assessments of external technology, best practices and internal processes to identify future improvement opportunities. Build dynamic, automated capabilities as well as data standards. Ensure comprehensive documentation of business requirements and system usage are in place using techniques such as process maps, value stream mapping and flowcharts._x000a__x000a_Responsibilities include:_x000a_Determines operational objectives by studying business functions; gathering information; evaluating output requirements and formats._x000a_Designs and configures SAP S4/HANA modules by analyzing requirements; constructing workflow charts and diagrams; studying system capabilities; writing specifications._x000a_Analyzes business process or problems, proposing the solution, and configure SAP Module._x000a_Recommends controls by identifying problems; writing improved procedures._x000a_Defines project requirements by identifying project milestones, phases, and elements; forming project team; establishing project budget._x000a_Monitors project progress by tracking activity; resolving problems; publishing progress reports; recommending actions._x000a_Maintains system protocols by writing and updating procedures._x000a_Provides references for users by writing and maintaining user documentation; providing help desk support; training users._x000a_Maintains user confidence and protects operations by keeping information confidential._x000a_Prepares technical reports by collecting, analyzing, and summarizing information and trends._x000a_Maintains professional and technical knowledge by attending educational workshops; reviewing professional publications;_x000a_This position will be reporting to the IT Director based in Morgan Hill, CA_x000a_Requirements:_x000a_BS/BA in computer technology or related field preferred_x000a_Minimum 5 yearsâ€™ experience in SAP S4/HANA system/module support and implementation_x000a_Expert level configuration experience in the following SAP S4/HANA Modules FICO, SD, SM, MM, PP, QM/RD_x000a_Demonstrated track record in supporting a variety business functional areas and systems_x000a_Good understanding and experience working with SAP SOLMON, IBP/GTS/VC and SAC._x000a_Prior experience in training users is a plus._x000a_Experience in IT Service Design/Management and ITIL Framework is a plus_x000a_In order to be successful in this role, the following competencies and behavior skills are required:_x000a_Excellent business analysis&amp; data analysis skills_x000a_Detail oriented and good planning and organization skills_x000a_Excellent communication and cross-functional, team influencing skills_x000a_Self-starter and proactively determine and implement solutions aligned with business value_x000a_Why work at Anritsu? Please visit us on Comparably to see what our employees love about working here!"/>
    <x v="4"/>
    <s v="Anritsu_x000a_3.7"/>
    <s v="Morgan Hill"/>
    <s v="1001 to 5000 employees"/>
    <n v="1895"/>
    <s v="Company - Public"/>
    <x v="70"/>
    <x v="7"/>
    <s v="$500 million to $1 billion (USD)"/>
    <s v="Tektronix, Keysight Technologies, Rohde &amp; Schwarz"/>
    <s v="-1"/>
    <x v="0"/>
    <n v="69"/>
    <n v="127"/>
    <x v="35"/>
  </r>
  <r>
    <x v="2"/>
    <x v="5"/>
    <s v="$119K-$226K (Glassdoor est.)"/>
    <s v="Job Summary:_x000a__x000a_The Business Systems Analyst position supports the use and development of all Information Systems (IS) applications, working directly and indirectly across business units to drive growth and improved efficiencies. Analysis includes the development of functional and technical requirements, review against existing systems, and solution recommendation presentation to teams. This position reports to the Director of Business Systems._x000a__x000a_Primary Responsibilities:_x000a_Manage and execute tasks and projects as needed, from inception/adoption through training, implementation, completion, and on-going support_x000a_Coordinate business units to analyze, design, develop and implement solutions which fit across teams and workflows_x000a_Assist with design and development, applying and enhancing both technical skills and business process acumen; systems and reporting;_x000a_Requires a passion to continually seek out and learn systems and technologies for consideration and possible implementation._x000a_Support and develop IS infrastructure to provide timely services to business units_x000a_Adhere to and drive support of compliance requirements company-wide; coordinate same with Quality/Compliance team_x000a_Exemplify a positive culture of service and project/task &quot;ownership&quot;_x000a_Competency, Experience, and Education Requirements:_x000a_Strong business and systems analytical skills and experience_x000a_Experience using and supporting at least three of the following systems/business processes highly desired:_x000a_ERP (mid-size business such as Sage 100 preferred)_x000a_Document Control_x000a_CRM_x000a_Project Management_x000a_Web site development/management (intranet development and support, business commerce web site integration support)_x000a_HRIS/LMS_x000a_Timeclock and Payroll_x000a_Core traits: innovative, quality and service-driven, detail-oriented while maintaining a clear overarching understanding of &quot;the bigger picture&quot; - business acumen, organized multi-tasking, strategic problem solver_x000a_Bachelor's Degree in related area (STEM)_x000a_Minimum 3 years of relevant experience; work experience in a manufacturing environment desired_x000a_Desired technical skills:_x000a_Report writing tools (data mining and manipulation__x000a_VB (Visual Basic)_x000a_SQL scripting; SQL database object management and use_x000a_Strong Excel and Access experience (report development, data analysis tool e.g. dynamic pivot table use,...)_x000a_Strong MS Office skills_x000a_Excellent communication and problem-solving skills are a must_x000a_About Marki Microwave:_x000a__x000a_Shattering Performance Barriers Since 1991._x000a__x000a_At Marki Microwave our goal is to invent technologies to empower the RF and microwave industry to design faster, simplify production, eliminate complexity, and shatter performance barriers._x000a__x000a_We achieve this goal through intensive research, product development, advanced and carefully controlled production, and world-class customer support. We have a multi-decade legacy designing high-performance microwave electronic components, demonstrating technical leadership through collaboration with thousands of customers spanning markets, including commercial wireless, military, and test and measurement. Our extensive knowledgebase is enhanced with state-of-the-art CAD, and in-house production, test and measurement capabilities through 110 GHz.Marki Microwave is a privately-owned company based in Morgan Hill, California, 30 minutes from downtown San Jose in Southern Silicon Valley. We offer a full benefits package, including:_x000a_Holiday pay_x000a_Paid time off_x000a_Medical/dental/vision insurance_x000a_401(k) matching_x000a_Profit-sharing_x000a_Employee Dependent Scholarship Plan_x000a_College Loan Subsidy Program_x000a_Marki Microwave is an Equal Opportunity/Affirmative Action Employer. All qualified applicants will receive consideration for employment without regard to race, color, religion, sex including sexual orientation, gender identity and/or expression, national origin, ancestry, genetic information, age, marital status, pregnancy, disability, military or veteran status, or any other applicable federal, state or local protected classification."/>
    <x v="18"/>
    <s v="Marki Microwave Inc_x000a_5.0"/>
    <s v="Morgan Hill"/>
    <s v="1 to 50 employees"/>
    <n v="-1"/>
    <s v="Company - Private"/>
    <x v="5"/>
    <x v="0"/>
    <s v="$10 to $25 million (USD)"/>
    <s v="-1"/>
    <s v="-1"/>
    <x v="0"/>
    <n v="119"/>
    <n v="226"/>
    <x v="73"/>
  </r>
  <r>
    <x v="0"/>
    <x v="1639"/>
    <s v="$94K-$163K (Glassdoor est.)"/>
    <s v="Cprime is looking for a Business Analyst with 3+ completed full life cycle implementations of SAP Production Planning component. Requirement Strong documentation skills, experience working in a regulated environment is required. Strong IT skills in labeling and artwork management (preferably Prisym 360). Knowledge of configuring the labeling system for Security, usability and reporting. Generating reports and exporting in the right format etc. Use of, or integration with Active Directory, setting up Group Policy to allow assigned designers, approvers, translators to work most efficiently in the system. Understanding of data integration and business processes in the area of labeling and artwork management, involving SAP manufacturingor materials management and PLM systems. Understanding the true ldquoend to endrdquo process involved in labeling. Good understanding of printing processes and GS1 barcode construction and the use of each barcode type is a key requirement. Understanding the use of SAPPLM systems within the labeling operations. Experience with data exchangeinterfaces between SAP and other labeling systems. Project implementation skills including business requirements gathering, requirements analysis, business system design, installation, configuration, user testing and validation support. About Cprime Methods aren't built overnight. They're built in the day-to-day. Cprime transforms businesses with consulting, managed services, and custom solutions that deliver performance. Agile, DevOps, Product, Tooling, Cloud in unison."/>
    <x v="6"/>
    <s v="cPrime, Inc._x000a_4.6"/>
    <s v="Sunnyvale"/>
    <s v="201 to 500 employees"/>
    <n v="2007"/>
    <s v="Company - Public"/>
    <x v="0"/>
    <x v="0"/>
    <s v="$100 to $500 million (USD)"/>
    <s v="-1"/>
    <s v="-1"/>
    <x v="0"/>
    <n v="94"/>
    <n v="163"/>
    <x v="71"/>
  </r>
  <r>
    <x v="0"/>
    <x v="105"/>
    <s v="$85K-$130K (Glassdoor est.)"/>
    <s v="Duties:_x000a_Business systems analysts are responsible for the analysis, adjustment and restructuring of different aspects of a business._x000a_It is a business systems analyst's responsibility to ensure that a business's structure is meeting top output efficiency._x000a_Business system analysts work closely with individuals at all levels of employment to see what is and isn't working in the most efficient manner possible._x000a_They are responsible for interacting with and addressing employees at all levels in a professional manner while providing constructive criticism that is conducive to the restructuring of current systems._x000a_Travel may be required in order to gain a more intimate understanding of current methods of conducting business._x000a_Business systems analysts are responsible for identifying and addressing current and future business needs within the realms of currently accessible resources._x000a_They are responsible for advising on the allocation of resources in such a way that minimizes waste and maximizes efficient use and profitability._x000a_Most work for business systems analysts is done off site and requires little to no physical activity beyond walking, standing, driving and talking._x000a_Their positions are ongoing requiring multiple follow ups on completed work and flexible availability for future consultation._x000a_Business systems analysts must have a functional understanding of software systems and at least fundamental understanding of software coding._x000a_They must be completely proficient in Microsoft Office and have interpersonal communication skills._x000a_Business system analysts must be prepared to address any concerns that arise during any restructuring of existing systems and adequately explain advantages and disadvantages to any stem changes made under their supervision._x000a_Skills:_x000a_Business Systems Analysts seem to wield many skills on the job. Most notably, skills in Oracle, Requirements Analysis, Microsoft Visio, and Business Analysis._x000a_A tool kit that includes Requirements Analysis also typically contains Project Management and Data Analysis._x000a_The majority of those who know Business Analysis also know Data Analysis and Project Management._x000a_MUST HAVES - Siebel CRM experience or any other Order management experience as a Business systems analyst."/>
    <x v="1"/>
    <s v="SA Technologies Inc. - North America"/>
    <s v="Sunnyvale"/>
    <s v="-1"/>
    <n v="-1"/>
    <s v="-1"/>
    <x v="1"/>
    <x v="1"/>
    <s v="-1"/>
    <s v="-1"/>
    <s v="-1"/>
    <x v="0"/>
    <n v="85"/>
    <n v="130"/>
    <x v="69"/>
  </r>
  <r>
    <x v="0"/>
    <x v="1293"/>
    <s v="$112K-$136K (Glassdoor est.)"/>
    <s v="Note: By applying to this position your application is automatically submitted to the following locations: Sunnyvale, CA, USA; Austin, TX, USA_x000a__x000a_Minimum qualifications:_x000a_Bachelor's degree in Computer Science, Engineering or equivalent practical experience._x000a_7 years of experience implementing and customizing vendor software and/or building custom financial applications through full system implementation._x000a_Experience working with SAP Financial Applications/Modules._x000a_Preferred qualifications:_x000a_Experience working with systems that handle sensitive data and with SOX controls and change management processes._x000a_Experience with cross-functional financial systems and reporting.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As a Business Systems Analyst, you will help drive projects to improve finance processes that the company manages through the business applications it builds and uses. You are an experienced generalist, IT business analyst. You have the ability and interest to work on a range of different types of projects and business processes, and have a background that demonstrates this ability.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ner with internal business teams in developing delivery roadmaps, defining business processes and associated system requirements._x000a_Organize and manage project work to drive predictable delivery._x000a_Participate in system implementation projects (requirements documentation, systems configuration, test documentation/execution, issue identification and resolution)._x000a_Plan, prioritize, and deliver systems enhancements. Support and upgrade implemented systems._x000a_Architect innovative solutions to automate and scale business system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s v="Google_x000a_4.4"/>
    <s v="Sunnyvale"/>
    <s v="10000+ employees"/>
    <n v="1998"/>
    <s v="Company - Public"/>
    <x v="22"/>
    <x v="0"/>
    <s v="$10+ billion (USD)"/>
    <s v="Microsoft, Apple, Facebook"/>
    <s v="-1"/>
    <x v="0"/>
    <n v="112"/>
    <n v="136"/>
    <x v="51"/>
  </r>
  <r>
    <x v="0"/>
    <x v="1640"/>
    <s v="$85K-$130K (Glassdoor est.)"/>
    <s v="Job Duties:_x000a_With a high level of independent decision-making authority, will be responsible for the following: Create consistent user experiences and visual designs on products; Create UT design, navigation structures and information designs; Build SharePoint site collections &amp; web applications; Create Business Requirements Documents (BRDs), Functional Requirements Documents (FRDs), Change Requirements Documents (CRDs), Epics, Capabilities, Features and User Stories (USs) for system enhancement needs and work with the IT Project Life Cycle, IT Infrastructure (ITIL) and Networking Principles. Document the business requirements for applications and technical and service management documents; Gather business requirements, document functional requirements, use cases, user interface, application interface, and software component specifications for KBRâ€™s, Create UI specifications for Qlikview dashboards for new reports and enhancements to exiting reports; Document Capability Matrix to be fed into Cloud Operations ServiceNow system; Capture requirements in JIRA and documented the user stories which include both functional and technical details; Create process flow diagrams and capture the system interaction with the user; Create and update Capacity Planning_x000a_Job Requirements:_x000a_Master's Degree or foreign academic equivalent in Business Administration with concentration in Information Technology, Applied Science, Computer Science, Computer Applications, Information Technology, or related field. Requires 2 years of experience in job offered, Business Systems Analyst, Programmer Analyst, or related field. Required experience must include experience in Java, .NET, C, C++, XML, JAD, Standard Operating Procedures (SOP), Power Designer, Confluence, Continuous Integration and Continuous Deployment (CI/CD), Cloud Migration, User Acceptance Testing (UAT), DBA, MS Project, APIP, Visual Studio Tracking System (VSTS). Requires travel/relocation to unanticipated client sites throughout the U.S._x000a_To apply, mail resumes to:_x000a_Annmarie Hardie, HR Specialist and Paralegal_x000a_Attn: Job ID SBSA-52052_x000a_Xoriant Corporation_x000a_1248 Reamwood Avenue_x000a_Sunnyvale, CA 94089_x000a_Location: Xoriant Corporation, 343 Thornall Street Suite 720, Edison, NJ, 08837"/>
    <x v="0"/>
    <s v="Xoriant_x000a_3.6"/>
    <s v="Sunnyvale"/>
    <s v="1001 to 5000 employees"/>
    <n v="1990"/>
    <s v="Company - Private"/>
    <x v="0"/>
    <x v="0"/>
    <s v="$100 to $500 million (USD)"/>
    <s v="Persistent Systems (India), GlobalLogic, Synechron"/>
    <s v="-1"/>
    <x v="0"/>
    <n v="85"/>
    <n v="130"/>
    <x v="69"/>
  </r>
  <r>
    <x v="0"/>
    <x v="364"/>
    <s v="$98K-$172K (Glassdoor est.)"/>
    <s v="Job Title IT Business Analyst Location Sunnyvale, CA Duration 6 Months Duties Support the creation of detailed business analysis for procurement in IT, outlining problems, opportunities, and solutions for IT as a business. Analyze current process of IT business, how it uses procurement and what its goals are Identify opportunities within the IT procurement process, defining business requirements, and reporting them back to stakeholders. Communicate with senior stakeholders in the organization to find out what they hope to achieve in their purchasing. Formulate ways for IT as procurement processes to improve, based on market best practices. Oversee the implementation of new technology and processes as needed. Manage change, Run workshops, and training sessions. Provide visibility through reliable data and dashboards to internal and external stakeholders. Skills Ideal experience in Management consulting. Oral and written communication skills interpersonal and consultative skills. Knowledge of business structure. Requirements engineering processes modeling facilitation skills. Analytical thinking and problem solving being detail-oriented and capable of delivering a high level of accuracy Education Bachelor Degree in Administration, Business, or Similar Skills and Experience Required Skills BUSINESS PROCESS IMPROVEMENT DETAIL-ORIENTED PROBLEM-SOLVING MANAGEMENT CONSULTING PROCUREMENT Additional Skills BUSINESS ANALYSIS PURCHASING REQUIREMENTS ENGINEERING BUSINESS REQUIREMENTS BUYINGPROCUREMENT IT PROCUREMENT TRAINING Thanks Regards, Kiran Athawale Recruitment Specialist kiran.athawalexoriant.com mailtokiran.athawalexoriant.com P +1 408-550-1269 M +1 408-721-2325"/>
    <x v="0"/>
    <s v="Xoriant Corporation_x000a_3.6"/>
    <s v="Sunnyvale"/>
    <s v="1001 to 5000 employees"/>
    <n v="1990"/>
    <s v="Company - Private"/>
    <x v="0"/>
    <x v="0"/>
    <s v="$100 to $500 million (USD)"/>
    <s v="Persistent Systems (India), GlobalLogic, Synechron"/>
    <s v="-1"/>
    <x v="0"/>
    <n v="98"/>
    <n v="172"/>
    <x v="68"/>
  </r>
  <r>
    <x v="0"/>
    <x v="1641"/>
    <s v="$46K-$68K (Glassdoor est.)"/>
    <s v="Business Analyst within the Sales Distribution functional area to be able to support the Sustaining Operations and Projects needs of the Navision business users. The resource will be assisting the Microsoft Navision end users 1) Incidents Triaging within the Navision SD Functional Area and Navision MMPP Functional Area 2) Executing Standard Request within the Navision SD Functional Area and Navision MMPP Functional Area 3) Documenting the business requirements for the enhancements work 4) Participating in the DailyWeekly Operational calls with IT and Business 5) Testing and Validating the fixes delivered by the Development team"/>
    <x v="3"/>
    <s v="Libsys, Inc._x000a_3.9"/>
    <s v="Sunnyvale"/>
    <s v="51 to 200 employees"/>
    <n v="-1"/>
    <s v="Company - Private"/>
    <x v="48"/>
    <x v="22"/>
    <s v="$5 to $10 million (USD)"/>
    <s v="-1"/>
    <s v="-1"/>
    <x v="0"/>
    <n v="46"/>
    <n v="68"/>
    <x v="75"/>
  </r>
  <r>
    <x v="0"/>
    <x v="1642"/>
    <s v="$85K-$130K (Glassdoor est.)"/>
    <s v="Senior Business System Analyst_x000a__x000a_Equinix is one of the fastest growing data center companies, growing connectivity between clients worldwide. Thats why we're always looking for creative and forward-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_x000a__x000a_At Equinix, we make the internet work faster, better, and more reliably. We hire talented people who thrive on solving hard problems and give them opportunities to hone new skills, try new approaches, and grow in new directions. Our culture is at the heart of our success and its our authentic, humble, hard-working people who build The Magic of Equinix. We share a real passion for winning and put the customer at the center of everything we do.eployments involving cross-functional and cross-regional project teams_x000a__x000a_Responsibilities_x000a_Coordinate purchase requestsand new vendor set-up_x000a_Analyze and optimize existing processes: PO/PR, documentation and reporting_x000a_Collaborate with FP &amp; A and Procurement teams on financial analysis, maintaining project codes and new cost centers_x000a_Coordinate budget/forecast approvals and ensure proper coding_x000a_Review and manage the PO report on a monthly basis_x000a_Manage contractor and License renewals_x000a_Work with stakeholders on legal and procurement documentation_x000a_Manage and forecast contractor spend_x000a_Qualifications_x000a_Bachelors Degree required_x000a_5+ years of professional experience_x000a_1+ year(s) experience with financial analysis and spreadsheet modeling_x000a_Experience with accounts payable and purchase order systems like Oracle R12 and Coupa Cloud_x000a_Strong analytical, quantitative, written, and interpersonal skills_x000a_Able to effectively manage time and prioritize multiple deliverables in a fast-paced environment_x000a_Experience supporting networking and/or software product development teams is a plus_x000a_Equinix is an equal opportunity employer. All applicants will receive consideration for employment without regard to race, religion, color, national origin, sex, sexual orientation, gender identity, age, status as a protected veteran, or status as a qualified individual with disability."/>
    <x v="17"/>
    <s v="Telecity Group_x000a_3.0"/>
    <s v="Sunnyvale"/>
    <s v="1 to 50 employees"/>
    <n v="-1"/>
    <s v="Company - Public"/>
    <x v="8"/>
    <x v="0"/>
    <s v="$100 to $500 million (USD)"/>
    <s v="-1"/>
    <s v="-1"/>
    <x v="0"/>
    <n v="85"/>
    <n v="130"/>
    <x v="69"/>
  </r>
  <r>
    <x v="0"/>
    <x v="38"/>
    <s v="$58K-$116K (Glassdoor est.)"/>
    <s v="Business Process Analyst 1Req I DIS-2980RatePrimary SkillsDescriptionSupply Chain Analyst/ Technical Writer/ Training SpecialistJob Description: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IT and Planning team to implement planning solutions, through support training and deployment needs. The ideal candidate should have strong supply chain planning implementation skills and strong understanding of the E2E software project development phases.Key Responsibilities:* Understanding E2E Supply Chain Planning business and system processes.* Work collaboratively and independently to identify gaps and potential solutions, working closely with IT and business users.* Create project related documents including Business Process Flow, User Requirement Documents, User Acceptance Test Scripts and training related documents, and DOP/SOP updates (Department Operating Procedures).* Facilitate change management.Requirements:* 3+ years of relevant experience in a business system analyst or technical writer role in supply chain or manufacturing domain.* 3+ years of experience in authoring technical documents and business processes,* Strong understanding of supply chain planning processes, manufacturing processes, manufacturing BOM, Routing and capacity.* Experience in Advanced Planning System(Kinaxis, SAP APO, O9 etc), SAP/Agile* Familiarity with IT system project life cycle* BA/BS in Supply Chain relevant fields* Ability to apply critical thinking and distill relevant information for the right audience* Excellent written and verbal communication skills with the ability to facilitate meetings* Collaborative Meeting Skills and Ability to work in a virtual work environment* Takes initiative and responsibility for meeting deliverables* Desired : Strong skills in MS Word/ MS Power Point/Video Aids etc"/>
    <x v="2"/>
    <s v="Varite_x000a_3.8"/>
    <s v="Sunnyvale"/>
    <s v="51 to 200 employees"/>
    <n v="2000"/>
    <s v="Company - Private"/>
    <x v="0"/>
    <x v="0"/>
    <s v="$10 to $25 million (USD)"/>
    <s v="-1"/>
    <s v="-1"/>
    <x v="0"/>
    <n v="58"/>
    <n v="116"/>
    <x v="70"/>
  </r>
  <r>
    <x v="0"/>
    <x v="364"/>
    <s v="$63K-$119K (Glassdoor est.)"/>
    <s v="My name is Vicky and I'm an IT recruiter at Trident Consulting. Our records show that you are an experienced IT professional with experience in Business Analyst. This experience is relevant to one of my current openings. Position Business Analyst Location Dallas TX Sunnyvale, CA (can work remotely till the time COVID-19 situation settled down) Duration Contract to Hire Job Requirements Define, plan and execute treasury transformation IT projects that support hedge management accounting, financial risk management and cash management Provide treasury, risk management and technology advisory to the Treasury team Playing a key role in communication with cross-functional business teams Ensuring productsdeliverables meet contract work plan specifications and deadlines Develop tools, methodologies and assets for project delivery Ensuring productsdeliverables meet contract work plan specifications and deadlines Support various ongoing IT initiatives for Treasury Candidate qualifications should be as follows Current Role should be IT Business Analyst Total work experience of about 10 years 3-5 years of experience in corporate Treasury IT systems as IT business analyst At least 2 successful implementations of any hedge accounting software of which ReVal is a must Experience and good knowledge of system implementations lifecycles Develop tools, methodologies and assets for project delivery Good working knowledge of FX, Debt capital markets and cash management For more details, Please contact Viknesh- (925) 215-7679 Ext 441"/>
    <x v="8"/>
    <s v="Trident Consulting Inc._x000a_4.2"/>
    <s v="Sunnyvale"/>
    <s v="51 to 200 employees"/>
    <n v="-1"/>
    <s v="Company - Public"/>
    <x v="1"/>
    <x v="1"/>
    <s v="Unknown / Non-Applicable"/>
    <s v="-1"/>
    <s v="-1"/>
    <x v="0"/>
    <n v="63"/>
    <n v="119"/>
    <x v="19"/>
  </r>
  <r>
    <x v="0"/>
    <x v="125"/>
    <s v="$94K-$163K (Glassdoor est.)"/>
    <s v="Business Analyst_x000a_BusinessAnalyst_x000a_Key Qualifications Owns and manages the Business Req Documentations, Software Req Specifications along with the dev team and the Functional Req Specifications._x000a_Develop a clear understanding of the customer needs and documents it._x000a_Clearly articulates and clarifies detailed business requirements that are intendedfor engineering and user interface design teams to build new software_x000a_Collaborates with business stakeholders and engineering teams to reviewdesigns, prioritize features, clarify scope, and negotiate trade-offs as required tomeet schedule and resourcing challenges_x000a_Provides project management leadership during the implementation to ensurecoordination of funding, release schedules, communicate status, issue resolution,resource alignment, and quality standards are met_x000a_Works with business stakeholders and Contract Manufacturerteams to develop launch plans and collaborate with the operations team to execute change management activities_x000a_Additional Requirements 3-5 years of business analyst or product management experience within leading software organizations_x000a_Proven ability to write detailed business requirements intended for software engineering, UI/UX design, and track record of working with engineering/design to create technology solutions_x000a_Experience leading the team through issue resolution during the entire development lifecycle._x000a_Experience planning and leading software release cycles including prioritizing features, coordinating schedules across platforms, coordinating user testing, and communication with stakeholders on roadmaps, delivery status, and change management details_x000a_Ability to collaborate with software engineering teams to reduce technical debt, introduce new technologies, and migrate to new architectures_x000a_Experience using Agile development methodologies and familiarity in documenting business requirements and organizing work into Epics, User Stories, and writing Acceptance Criteria."/>
    <x v="3"/>
    <s v="IT Trailblazers_x000a_3.9"/>
    <s v="Sunnyvale"/>
    <s v="51 to 200 employees"/>
    <n v="-1"/>
    <s v="Company - Private"/>
    <x v="13"/>
    <x v="4"/>
    <s v="$25 to $50 million (USD)"/>
    <s v="-1"/>
    <s v="-1"/>
    <x v="0"/>
    <n v="94"/>
    <n v="163"/>
    <x v="71"/>
  </r>
  <r>
    <x v="0"/>
    <x v="125"/>
    <s v="$112K-$136K (Glassdoor est.)"/>
    <s v="Business AnalystQualification:Bachelors in science , engineering or equivalentResponsibility:Project Proposal and planning :* Provide inputs to the test manager on the effort estimation based on the understanding of the requirement if required.Knowledge Transition:* For small modules/ project.* Participate in the client meeting to understand the requirement.* Design KT plan (that includes KT scope, schedule, and deliverables like reverse KT document) and share the same with the customer.* Provide status to the customer/ stakeholder on the KT session.* Seek review inputs on reverse KT document from the Test Manager and customers.* Provide training to the associates as a part of reverse KT.* Upload customer details, application and testing artifacts.* Create ROM (rough order magnitude) estimation to understand feasibility of the requirement.* Support the Test Manager in performing high level impact analysis.Test Requirements Study:* For small modules/ project.* Coordinate with BA at client side / refer the requirement document to understand the scope of requirements.* Clarify doubts/ queries raised by offshore team regarding the clients' requirements.* If required, seek clarification from the client on the same.* Create ambiguity document (or clarification document) to track any clarification.* Review testable requirements to ensure the test coverage.* Identify gaps in the requirements and take actions to close the same.* If requested, identify and document the test data requirement for the complicated projects.* Review test data, screen flow documents etc Evaluate and identify various tools to aid test execution based on the understanding of the requirement.* Identify test data source and tools to extract and validate the data generation.* Guide team on data masking rule and tools, particular fields.Test Planning:* Create the test strategy (that includes release date, type of testing, scope of the project, detail explanation of particular release, risk, critical defects).* Seek review inputs from the Test Manager.* Create test plans (covering scope, risk, responsibility, timelines, resource (Man /Machine), deployment, exit/entry criteria etc).* Identify the skill sets required and resources for the project.* Review/Create detailed estimate based on the scope and understanding of requirements.For the small size projects:* Create test data plan and test automation plan capturing the test data, volume/ data type.* Seek review inputs from the Test Manager on the same.* Conduct the POC to automate the process based on the requirements identified by the Test Manager.Test Design :* Identify the complex test scenarios based on the understanding of systems, interfaces and application.* Review the test scenarios identified by the Sr Test Analyst.* Seek review from the onsite team on the test scenarios.* Review the test cases and traceability matrix to ensure total coverage of requirements.* Seek signoff from the client /onsite team on test scenarios and test cases.* Based on the changes in the requirement, identify regression scenario and the impacted areas on need basis.* Create a plan to capture the details on activities and tools.* Provide technical guidance to the team in execution of regression scenario.Test Development:* Oversee the test data required for the testing activity.Only If required:* Identify the test data based on the analysis of the requirements.* Identify the test data requirements to ensure test coverage and share the same with the Sr Test Analyst.* Seek approval from the stakeholders on the same.* Provide technical and process guidance t o the team on the test coverage and test managements.Test Execution/Functional Testing :* Perform sanity testing to ensure system readiness for testing.* Validate readiness of the test environment for test execution.* Seek sign off from the client on the same.* Perform System test Execution.* Track the downtime and report the same to the client.* Review the test results and clarify doubts/query raised by team during execution.* Review the defects logged by team and assign it to the right owner.* Monitor various builds delivered by the development team.* Participate in defect triage meetings with onsite team and customer BA on periodic basis for defect prioritization and fix.* Only for onsite coordinator.* Support the team in conducting UAT/BUT if applicable.Test Closure :* Create/ Review the test summary report and share the same with the test lead for the review.Defect Prevention/Leakage retrospection:* Provide inputs for the defect prevention and leakage retrospection to the team.Project Closure :* Create lesson learnt document and corrective action and share it with the project team.Production Support QA / Production Validation :* Oversee the compliance to SLA metrics during the production support.* Coordinate with QA and support team to follow the standard operating procedure.Delivery Management :* Track resource availability based on the criticality of the project.* Take corrective steps to ensure project health.* Assess the technical skills of the resources.* Provide requisite training.* Seek additional resources from test manager, if needed.* Participate in a monthly governance meeting (Progress on each application, Utilization Report, Types of defects, Value add provided by the team, Improvements in the form of artifact creation, productivity etc).* Track and Monitor metrics (productivity, effort deviation, schedule deviation etc) to Cognizant 20.People Management :* Understand aspirations of associates, identify programs and certifications, growth areas for associates based on aspirations, project requirements.* Mentor associates and conduct one on one sessions to coach team members.* Set goals for team members and monitor performance.* Conduct performance appraisal for team members.* Organize team initiatives on a periodic basis.* Identify resources across the engagements for recognition.* Address grievances when escalated.* Identify skill gaps and assign trainings to be deployed to bridge skill gaps.Knowledge Management :* Create KT engagement level documents.* Review KM documents related to project.* Coordinate with team members, to upload the relevant document in knowledge management portals and keep it updated with the latest document.Business and Technology Research :* Understand trends in client requirements/ competitor insights, review/ analyze technical literature, analyst reports, emerging business needs to identify technology and QA trends or tools and identify opportunities to enhance Cognizant capabilities across different areas.* (on need basis).Stakeholder/ Client management :* Review the daily deliverables and share it with the customers appropriately.* Create and share weekly status reports with the client and daily status reports with the team.* Facilitate calls between onsite and offshore teams to discuss the project status.* Identify resources based on the estimation and required skill set.Solution and Competency Development :* Develop and build common reusable assets and accelerators framework that can be leveraged for newer engagements and across different verticals.Must Have Skills* Business Intelligence Testing* Apache Hadoop* PythonGood To Have Skills* Hive* ANSI SQL"/>
    <x v="4"/>
    <s v="Cognizant Technology Solutions_x000a_3.7"/>
    <s v="Sunnyvale"/>
    <s v="10000+ employees"/>
    <n v="1994"/>
    <s v="Company - Public"/>
    <x v="1"/>
    <x v="1"/>
    <s v="$10+ billion (USD)"/>
    <s v="Tata Consultancy Services, Accenture, Capgemini"/>
    <s v="-1"/>
    <x v="0"/>
    <n v="112"/>
    <n v="136"/>
    <x v="51"/>
  </r>
  <r>
    <x v="0"/>
    <x v="1643"/>
    <s v="$85K-$130K (Glassdoor est.)"/>
    <s v="Job Description_x000a_Primary Skills: Business Analysis, Data Modeling, Sales and Marketing Applications/ Salesforce, Marketo,_x000a_Duration: 6+ Months with potential to extend_x000a_Contract Type: W2 Only_x000a__x000a_Job Description:_x000a_10+ years of experience working with go-to-market systems and data platforms and at least 4+ years of experience working on solution design and systems architecture in a cloud application SaaS environment._x000a_3-5 years demonstrated analytical skills, to evaluate information gathered from multiple sources, reconcile conflicts, decompose high-level information into details, summarize low-level information to general understanding statements, and distinguish solution ideas from requirements. Business process mapping, requirements gathering sessions and documenting detailed business requirements._x000a_Experience with Sales and Marketing Applications (Salesforce, Marketo)_x000a_Experience as a business data analyst or related role in supporting large data projects with a focus on data modeling / advanced business analytics. Exposure to data management application and architecture and Customer Data Model experience._x000a_Strong familiarity and experience in designing solutions to scale business functions involved in the end-end customer journey._x000a_Understand and utilize data to make data-driven decisions on designs, solutions and use data to same to guide others in making decisions and future strategy planning_x000a_Familiarity with data warehouses, SQL and the ability to query, join and transform data from multiple sources._x000a_Deep understanding of Lead, Account, Contact and Opportunity Management._x000a_Excellent written/verbal communication skills._x000a_Ability to establish a working relationships with personnel at all levels in the organization._x000a_To follow up with any questions, please contact Rahul Ambhore at 408-816-2020_x000a__x000a_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_x000a__x000a_If this position is not quite what you're looking for, visit akraya.com, and submit a copy of your resume. We will get to work finding you a job that is a better fit at one of our many amazing clients._x000a__x000a_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
    <x v="6"/>
    <s v="Akraya Inc._x000a_4.6"/>
    <s v="Sunnyvale"/>
    <s v="51 to 200 employees"/>
    <n v="2001"/>
    <s v="Company - Private"/>
    <x v="4"/>
    <x v="4"/>
    <s v="$25 to $50 million (USD)"/>
    <s v="Collabera, Artech Information Systems, TEKsystems"/>
    <s v="-1"/>
    <x v="0"/>
    <n v="85"/>
    <n v="130"/>
    <x v="69"/>
  </r>
  <r>
    <x v="0"/>
    <x v="36"/>
    <s v="$58K-$116K (Glassdoor est.)"/>
    <s v="Description Supply Chain Analyst Technical Writer Training Specialist Job Description 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IT and Planning team to implement planning solutions, through support training and deployment needs. The ideal candidate should have strong supply chain planning implementation skills and strong understanding of the E2E software project development phases. Key Responsibilities Understanding E2E Supply Chain Planning business and system processes. Work collaboratively and independently to identify gaps and potential solutions, working closely with IT and business users. Create project related documents including Business Process Flow, User Requirement Documents, User Acceptance Test Scripts and training related documents, and DOPSOP updates (Department Operating Procedures). Facilitate change management. Requirements 3+ years of relevant experience in a business system analyst or technical writer role in supply chain or manufacturing domain. 3+ years of experience in authoring technical documents and business processes, Strong understanding of supply chain planning processes, manufacturing processes, manufacturing BOM, Routing and capacity. Experience in Advanced Planning System (Kinaxis, SAP APO, O9 etc.), SAPAgile Familiarity with IT system project life cycle BABS in Supply Chain relevant elds Ability to apply critical thinking and distill relevant information for the right audience Excellent written and verbal communication skills with the ability to facilitate meetings Collaborative Meeting Skills and Ability to work in a virtual work environment Takes initiative and responsibility for meeting deliverables Desired Strong skills in MS Word MS Power PointVideo Aids etc."/>
    <x v="1"/>
    <s v="Antora Inc"/>
    <s v="Sunnyvale"/>
    <s v="1 to 50 employees"/>
    <n v="1995"/>
    <s v="Unknown"/>
    <x v="1"/>
    <x v="1"/>
    <s v="Unknown / Non-Applicable"/>
    <s v="-1"/>
    <s v="-1"/>
    <x v="0"/>
    <n v="58"/>
    <n v="116"/>
    <x v="70"/>
  </r>
  <r>
    <x v="0"/>
    <x v="179"/>
    <s v="$98K-$172K (Glassdoor est.)"/>
    <s v="Drive and execute functional design, testing, change management and end-user acceptance for projects and enhancements related to customer data. Interpret large and complex data sets to distill insights connect disparate ideas into cohesive, well-grounded recommendations using creative and analytical thinking Provides data analysis and recommendations for the correction, enhancement andor development of ad-hoc and canned end-user reports Create reliable solution plans that include cost estimates and optimized delivery approaches by working with the business and partner teams, enforcing governance and compliance activities for the solution Collaborate with other technical architects leads and teams to develop strategy, implement and evolve it overtime Translate business requirements into system solutions engage with business users to understand the requirements and articulate the value proposition. Create BRDs, FRDs, and PowerPoint presentations for senior leadership. Suggest best practices and opportunities for improvement through automation or simplification Assist in System Portfolio Management and Strategic Roadmap Build productive relationships with a global IT team, including BSAs, developers DBAs Support the Customer BSA team in driving a vision of Customer 360 Skills 10+ years of experience working with go-to-market systems and data platforms and at least 4+ years of experience working on solution design and systems architecture in a cloud application SaaS environment 3-5 years demonstrated analytical skills, to evaluate information gathered from multiple sources, reconcile conflicts, decompose high-level information into details, summarize low-level information to general understanding statements, and distinguish solution ideas from requirements. Business process mapping, requirements gathering sessions and documenting detailed business requirements. Experience with Sales and Marketing Applications (Salesforce, Marketo) Experience as a business data analyst or related role in supporting large data projects with a focus on data modeling advanced business analytics. Exposure to data management application and architecture and Customer Data Model experience Strong familiarity and experience in designing solutions to scale business functions involved in the end-end customer journey Understand and utilize data to make data-driven decisions on designs, solutions and use data to same to guide others in making decisions and future strategy planning Familiarity with data warehouses, SQL and the ability to query, join and transform data from multiple sources Deep understanding of Lead, Account, Contact and Opportunity Management Excellent writtenverbal communication skills Ability to establish a working relationships with personnel at all levels in the organization"/>
    <x v="5"/>
    <s v="SA Technologies Inc_x000a_4.1"/>
    <s v="Sunnyvale"/>
    <s v="501 to 1000 employees"/>
    <n v="2002"/>
    <s v="Company - Private"/>
    <x v="0"/>
    <x v="0"/>
    <s v="$25 to $50 million (USD)"/>
    <s v="-1"/>
    <s v="-1"/>
    <x v="0"/>
    <n v="98"/>
    <n v="172"/>
    <x v="68"/>
  </r>
  <r>
    <x v="0"/>
    <x v="5"/>
    <s v="$58K-$116K (Glassdoor est.)"/>
    <s v="Business Systems Analyst_x000a__x000a_Equinix is one of the fastest growing data center companies, growing connectivity between clients worldwide. Thatâ€™s why we're always looking for creative and forward-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_x000a__x000a_At Equinix, we make the internet work faster, better, and more reliably. We hire talented people who thrive on solving hard problems and give them opportunities to hone new skills, try new approaches, and grow in new directions. Our culture is at the heart of our success and itâ€™s our authentic, humble, gritty people who create The Magic of Equinix. We share a real passion for winning and put the customer at the center of everything we do._x000a__x000a_As the Business System Analyst, you would be responsible to understand the end to end business process flow from trial to cash , spanning multiple systems, integration interfaces and design functional specifications. We are looking for a Business Systems Analyst (BSA) who will be part of a global IT Delivery team and will focus on onboarding virtual products onto our online ordering platform. This will include enabling these products for trials and paid subscriptions with the definition of the business processes and technology for selling through online and sales driven channels. This person will also partner with multiple cross-functional business groups like Sales Ops, Billing, Order Management etc. in addition to Product teams to enable subscription management for the new products and services._x000a__x000a_BSAs will utilize their strong technical competencies and functional business expertise to identify, evaluate and develop systems and procedures that meet business user requirements. To do this successfully they will work closely with cross-functional teams to understand business needs, and IT development to provide automated solutions. An ability to understand product onboarding process issues, design, document and communicate technical solutions to the Product Management and supporting cross-functional business stakeholders is essential to the success in this role._x000a__x000a_Responsibilities_x000a_Builds productive relationships with a global IT teams, including BSAs, developers &amp; DBAs._x000a_Supports the evaluation and design of the technology stack for subscription management._x000a_Understands the product lifecycle, and designs solutions that interface with all key applications that are required to enable selling and ordering of the product._x000a_Participates in stakeholder communications, sends status reports by preparing materials, facilitating sessions and documenting outcomes._x000a_Collaborates with senior BSAs, architects and technical team for design, development and creation of test cases._x000a_Conducts analysis on vendor and application options._x000a_Translates business requirements and processes into system solutions._x000a_Helps drive and execute functional design, testing, change management and end user acceptance for projects and enhancements as needed._x000a_Analyzes requirements to determine appropriate solution designs considering capabilities, limitations and design trade-offs._x000a_Works with relevant teams to support day-to-day systems and interfaces to resolve issues related to existing solutions._x000a_Documents implementation considerations, data models, workflows, process maps, etc. as required._x000a_Works with consultants and/or offshore resources in multiple time zones in support of the scrum teamâ€™s development work._x000a_Actively researches new technology trends and shares insights with the team._x000a_Helps solve technical issues for our business partners by troubleshooting and engaging with the team for a resolution._x000a_Knows business environment well enough to identify and proactively include the correct stakeholders._x000a_Supports team in identifying and defining relevant documentation templates pertaining to solution delivery._x000a_Coordinates integration testing, validates test cases with stakeholders for user acceptance testing and training._x000a_Coordinates defects clarification, triages and coordinates resolution with engineering teams._x000a_Experienced with both Agile (Scrum) methodology for project implementation. Acts as a Product Owner for the scrum team._x000a_Designs forward looking configurations by recognizing future needs aligned with the business roadmap._x000a_May perform other duties as assigned._x000a_Qualifications_x000a_5+ yearsâ€™ experience in a Business Systems Analyst role supporting business units globally._x000a_Bachelorâ€™s Degree in Computer Science, Information Systems or equivalent._x000a_Strong analytical skills in analyzing complex problems, processes, and systems to propose solutions._x000a_Good understanding of customer online ordering experience a plus._x000a_Good understanding of related business processes like contract management, quoting, and the order/fulfilment cycle in order to support impact analysis and design for proposed solutions._x000a_Ability to document and prototype interfaces and data flows._x000a_Effectively manage confidentiality of information._x000a_Ability to quickly learn new systems, processes, and technology._x000a_Eager to trail-blaze and raise awareness on new features and functionality and craft new Salesforce solutions_x000a_Excellent written/verbal communication skills._x000a_Design and implementation experience with CRM or order management systems._x000a_Oracle CPQ (BigMachines)/Oracle Siebel CRM knowledge preferred._x000a_Salesforce.com â€“ Sales Cloud and Apttus agreements knowledge useful._x000a_Experience with Project Management tools and methodology a plus._x000a_Proven ability to manage multiple projects concurrently and drive delivery and execution_x000a_Equinix is an equal opportunity employer. All applicants will receive consideration for employment without regard to race, religion, color, national origin, sex, sexual orientation, gender identity, age, status as a protected veteran, or status as a qualified individual with disability."/>
    <x v="3"/>
    <s v="Equinix_x000a_3.9"/>
    <s v="Sunnyvale"/>
    <s v="5001 to 10000 employees"/>
    <n v="1998"/>
    <s v="Company - Public"/>
    <x v="8"/>
    <x v="0"/>
    <s v="$5 to $10 billion (USD)"/>
    <s v="-1"/>
    <s v="-1"/>
    <x v="0"/>
    <n v="58"/>
    <n v="116"/>
    <x v="70"/>
  </r>
  <r>
    <x v="0"/>
    <x v="125"/>
    <s v="$119K-$226K (Glassdoor est.)"/>
    <s v="Description:_x000a_Title: Businesss Analyst_x000a_Location: Sunnyvale, CA_x000a_WebEx Interview_x000a_Level: Mid level_x000a_Rate: $50-$60, C2C or W2_x000a_MUST have 6+ left if on H1B visa._x000a_Our Client named after a fruit is looking to hire a Businesss Analyst with Development experience. Must have the following experience._x000a_Requirements:_x000a_Experience in driving projects, working with global teams and stalkholders._x000a_5+ years of hands on experience._x000a_5+ years of WebMethods experience_x000a_Core Java 2-5 years Is Required_x000a_EDI 5-10 years Is Required_x000a_EDIFACT At least 1 year Is Required_x000a_EDIINT 5-10 years Is Required_x000a_Unix/Bash At least 1 year Is Required_x000a_Nice to Have:_x000a_Mandarin speaking skills is a plus"/>
    <x v="3"/>
    <s v="Systems Integration Solutions_x000a_3.9"/>
    <s v="Sunnyvale"/>
    <s v="201 to 500 employees"/>
    <n v="1990"/>
    <s v="Company - Private"/>
    <x v="0"/>
    <x v="0"/>
    <s v="$10 to $25 million (USD)"/>
    <s v="-1"/>
    <s v="-1"/>
    <x v="0"/>
    <n v="119"/>
    <n v="226"/>
    <x v="73"/>
  </r>
  <r>
    <x v="0"/>
    <x v="307"/>
    <s v="$58K-$116K (Glassdoor est.)"/>
    <s v="Senior Business Systems Analyst_x000a__x000a_Equinix is one of the fastest growing data center companies, growing connectivity between clients worldwide. Thatâ€™s why we're always looking for creative and forward 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_x000a__x000a_At Equinix, we make the internet work faster, better, and more reliably. We hire hardworking people who thrive on solving hard problems and give them opportunities to hone new skills, try new approaches, and grow in new directions. Our culture is at the heart of our success and itâ€™s our authentic, humble, gritty people who create The Magic of Equinix. We share a real passion for winning and put the customer at the center of everything we do._x000a__x000a_Responsibilities_x000a__x000a_As a member of the IT team, the Marketing BSA is a key resource to:_x000a_Partner with and provide thought leadership to Marketing and Sales business customers_x000a_Build productive relationships with a global IT team, including BSAs, developers &amp; DBAs_x000a_Support the evaluation, design and architecture of the Go To Market Technology Stack_x000a_Act as the team specialist on relevant SaaS applications, including channel marketing automation (such as Marketo), Marketing Attribution (such as Terminus), event management (such as CVent), lead and funnel management (such as SFDC, Marketo), content creation and delivery (such as SAVO), Contact acquisition &amp; Enrichment tools, Marketing data orchestration (such as Openprise) and related reporting capabilities_x000a_Understand the full pre-Sales cycle, and design solutions that interface with SFDC, Apttus, and Channel sales applications_x000a_Apply a strong technical foundation and drive innovative solutions_x000a_Promote security, governance and privacy-first designs and practices across the application stack_x000a_Own the functional design of solutions that support Marketing, but will interface with Sales, Sales Operations, Channel, Legal and other teams_x000a_Drive a cross-functional and integrated approach to Marketing, Sales and Compliance solutions within Equinix_x000a_Translate business requirements into system solutions_x000a_Analyze and determine application and interface solutions_x000a_Drive and execute functional design, testing, change management and end user acceptance for projects and enhancements as needed_x000a_Interface with relevant teams to support day-to-day systems and interfaces issues related to existing application solutions_x000a_Suggest best practices and opportunities for improvement through automation or simplification_x000a_Provide training and mentoring to business and IT team members_x000a_Assist in System Portfolio Management and Strategic Roadmap_x000a_May perform other duties as assigned_x000a_Requirements_x000a_Bachelors Degree in Information Systems or equivalent_x000a_7 or more yearsâ€™ experience in a Business Systems Analyst role supporting business units globally._x000a_Strong analytical skills in analyzing complex problems, processes, and systems to propose solutions_x000a_Deep understanding of Lead, Opportunity, Account Management, Channel Marketing_x000a_Good understanding of related business processes like contract management, quoting, and the order/fulfilment cycle in order to support impact analysis and design for proposed solutions_x000a_Design and implementation experience with SalesForce.com, Partner Communities, Marketo and Apttus_x000a_Proven ability to manage multiple projects concurrently and drive delivery and execution_x000a_Experience with ancillary Marketing applications that may interface with SalesForce.com and Marketo_x000a_Working understanding of data quality and de-duplication strategies_x000a_Strong ability in designing user centric applications that are easy to use a plus_x000a_Ability to drive business consensus and simplify processes and designs_x000a_Ability to document interfaces and data flows_x000a_Excellent written/verbal communication skills_x000a_Enthusiastic, energetic and persuasive, quick to grab the whiteboard marker and eager to map it all out. We like to have fun!_x000a_Ability to establish trusted relationships with colleagues at all levels in the organization_x000a_Ability to effectively manage confidentiality of information_x000a_Quick to learn new systems, processes, and technology_x000a_Experience with Project Management tools and methodology a plus_x000a_Equinix is an equal opportunity employer. All applicants will receive consideration for employment without regard to race, religion, color, national origin, sex, sexual orientation, gender identity, age, status as a protected veteran, or status as a qualified individual with disability."/>
    <x v="3"/>
    <s v="Equinix_x000a_3.9"/>
    <s v="Sunnyvale"/>
    <s v="5001 to 10000 employees"/>
    <n v="1998"/>
    <s v="Company - Public"/>
    <x v="8"/>
    <x v="0"/>
    <s v="$5 to $10 billion (USD)"/>
    <s v="-1"/>
    <s v="-1"/>
    <x v="0"/>
    <n v="58"/>
    <n v="116"/>
    <x v="70"/>
  </r>
  <r>
    <x v="0"/>
    <x v="1641"/>
    <s v="$98K-$172K (Glassdoor est.)"/>
    <s v="Title Navision Business Analyst Location Sunnyvale, CA, USA Length Long term Restriction W2 Only Description W2 Only-No C2COnsite-No RemoteLong term project webcam interview hourly contract or full time with benefits please check our benefits here httpsmsysinc.combenefits Project Overview We are in a need of a Business Analyst within the Sales Distribution functional area to be able to support the Sustaining Operations and Projects needs of the Navision business users. The resource will be assisting the Microsoft Navision end users middot Incidents Triaging within the Navision SD Functional Area and Navision MMPP Functional Area middot Executing Standard Request within the Navision SD Functional Area and Navision MMPP Functional Area middot Documenting the business requirements for the enhancements work middot Participating in the DailyWeekly Operational calls with IT and Business middot Testing and Validating the fixes delivered by the Development team Role Scope Deliverables ESSENTIAL DUTIES AND RESPONSIBILITIES include the following. Other duties may be assigned. middot Support Microsoft Navision and related software. Knowledge of Sales and Distribution techniques, methods, and tools. Subject matter best practices. middot Knowledge of Microsoft Navision reporting capabilities. middot Develop IT and end-user documentation for processes and procedures. middot Participate in Service Desk function to resolve user related support calls. middot Prepare and execute test plans for new functionality. middot Publish communication related to the deployment of new functionality. middot Translate user requests into user requirements and program specifications. middot Work with Enterprise Shared Services and programmers to assure compliance to program specifications middot Develop training outlines for end-users and collaborate with documentation specialists middot Liaise with Divisional Management to understand direction within their functional area of responsibility middot Monitor compliance with Service Level Agreements for site. middot Support business initiatives utilizing Project Management expertise. middot Maintain security in compliance with our client's Security directives. middot Ensure compliance to our client's IT Policies and Guidelines. middot Travel can range from 25-50. middot Gather user requirements to develop solutions and alternatives. middot Critically evaluate information gathered from multiple sources, reconcile conflicts, and distinguish user requests from the underlying true needs. middot Translate high-level information into details as well as summarize detailed information. middot Communicate and collaborate with users to analyze information needs and functional requirements. middot Collaborate with developers and subject matter experts to establish the technical vision and analyze tradeoffs between usability and performance needs. middot Work with users to define concepts under direction of project leaders. middot Serve as the conduit between the user community and the software development team through which requirements flow. middot Develop requirements specifications according to standard templates. middot Liaise between the business, technology teams and support teams. middot Comply with company's Global IT Policies Procedures. middot Other duties as assigned. Key Skills Excellent knowledge of business processes and best practices. middot Knowledge of Microsoft Navision in specified area (MMPP OM) middot 3-7 years of business experience in functional area. middot 2-4 years of Microsoft Navision experience. middot 4-year degree or 5-7 years' experience in related area. middot Relevant technical certificates a plus. middot 4+ years of related technical work experience. middot Strong interpersonal and excellent documentation skills are a must. middot Able to assume and complete assignments independently. middot Ability to explain and champion technical concepts to a broad audience. middot Excellent customer service skills required. middot Strong analytical and product management skills required, including a thorough understanding of how to interpret customer business needs and translate them into application and operational requirements. middot Strong project management skills and understanding of project management lifecycle. middot Excellent verbal and written communication skills and the ability to interact professionally with a diverse group, executives, managers, and subject matter experts."/>
    <x v="10"/>
    <s v="MSYS Inc._x000a_4.4"/>
    <s v="Sunnyvale"/>
    <s v="51 to 200 employees"/>
    <n v="-1"/>
    <s v="Company - Private"/>
    <x v="0"/>
    <x v="0"/>
    <s v="Unknown / Non-Applicable"/>
    <s v="-1"/>
    <s v="-1"/>
    <x v="0"/>
    <n v="98"/>
    <n v="172"/>
    <x v="68"/>
  </r>
  <r>
    <x v="0"/>
    <x v="21"/>
    <s v="$85K-$130K (Glassdoor est.)"/>
    <s v="Job DescriptionUS Tech Solutions is seeking a Data Analyst for a Long Term contract with a client in Sunnyvale, CA_x000a__x000a_Core Functions include:_x000a_â€¢ Design and build reports, scorecards and dashboards to support all Compliance functions._x000a_â€¢ Generate insights, trends and actionable recommendations to support Operations, Product and Business teams._x000a_â€¢ Generate reports and create presentations for key stakeholders, including Compliance and Executive leadership team._x000a__x000a_Position Description:_x000a_â€¢ This position is part of Analytics team responsible for performing analytics to support the business. An individual in this position is expected to perform additional responsibilities and duties as assigned and/or necessary._x000a_â€¢ Analyze and interpret information related to risk mitigation by identifying industry data trends (ex: reputational metrics, seller scorecard indicators) and benchmarks._x000a_â€¢ Analyze data to identify trends, patterns, insights, and discrepancies in data; ensure data accuracy, synthesize compliance data in support of strategic business objectives; translate results into actionable recommendations/plans._x000a_â€¢ Utilize industry new technologies and best practices to provide insights to key stakeholders based on your research._x000a_â€¢ Communicate compliance data insights and global trends related to the business; design, coordinate, and implement new reporting, analysis, and data-management solutions; provide recommendations based on insights and research._x000a_â€¢ Propose improvements for strategic and tactical initiatives (ex: driving experience scores, risk mitigation measures)._x000a_â€¢ This role is required to work in both San Bruno (Temporarily replaced by San Mateo) and Sunnyvale locations._x000a__x000a_Minimum Qualifications:_x000a_â€¢ Bachelor's degree in Statistics, Analytics, Mathematics, Systems, Information Technology, Computer Science, or related field._x000a_â€¢ 2+ years experience in analytics, systems, information technology (IT), data management._x000a_â€¢ 1+ year experience with Python/R (Python preferred)._x000a_â€¢ 1+ year experience in Tableau/Looker or any other visualization tools (Tableau preferred)._x000a_â€¢ Knowledge on predictive modeling is a plus._x000a_â€¢ Experience with Hadoop, Hive, Spark, Kafka._x000a_â€¢ 2+ year experience with SQL, RDBMS, Hive and No-SQL databases (for example Cassandra) is a plus._x000a_â€¢ Masters degree or certificate in business analytics, data mining, or statistical analysis is a strong plus._x000a_â€¢ Prior eCommerce experience is a plus._x000a__x000a_About US Tech Solutions:_x000a__x000a_Your talent, our opportunities - This is the premise behind US Tech Solutions._x000a__x000a_You have the skill we have the opportunity. As a team, we work passionately for you to get the right career opportunity across industry verticals and functions. For past sixteen years, leading Global_x000a__x000a_Companies and Fortune 500 come to us to get the right talent. Whether you want to work as full-time, contractor or part-time, technical or non-technical our talent consultants will connect with the right career opportunity globally._x000a__x000a_Connect with our talent team today._x000a__x000a_USTECH was founded in 2000 by Manoj Agarwal. Today, we are a global firm offering talent solutions to 150 customers including 20% of Fortune 500 across Financial Services, Healthcare, Life Sciences, Aerospace, Energy, Retail, Telecom, Technology, Manufacturing, and Engineering. We are headquartered in New Jersey with 40 global locations across the USA, Canada, Europe, and India. Deloitte has recognized USTECH as one of the fastest growing private businesses for the past five consecutive years and INC 500 for the past three. We have also been rated The Top Business in the US&quot; by Diversity Business since 2011. To learn more about how US Tech Solutions visit our website: www.ustechsolutions.com._x000a__x000a_US Tech is an Equal Opportunity Employer&quot; and US Citizens &amp; all other parties authorized to work in the US are encouraged to apply.&quot;_x000a__x000a_Apply: Interested candidates are requested to send their resume to Pawan at pawans@ustechsolutionsinc.com_x000a__x000a_Job Requirements:_x000a__x000a_Job Description_x000a__x000a_US Tech Solutions is seeking a Data Analyst for a Long Term contract with a client in Sunnyvale, CA_x000a__x000a_Core Functions include:_x000a_â€¢ Design and build reports, scorecards and dashboards to support all Compliance functions._x000a_â€¢ Generate insights, trends and actionable recommendations to support Operations, Product and Business teams._x000a_â€¢ Generate reports and create presentations for key stakeholders, including Compliance and Executive leadership team._x000a__x000a_Position Description:_x000a_â€¢ This position is part of Analytics team responsible for performing analytics to support the business. An individual in this position is expected to perform additional responsibilities and duties as assigned and/or necessary._x000a_â€¢ Analyze and interpret information related to risk mitigation by identifying industry data trends (ex: reputational metrics, seller scorecard indicators) and benchmarks._x000a_â€¢ Analyze data to identify trends, patterns, insights, and discrepancies in data; ensure data accuracy, synthesize compliance data in support of strategic business objectives; translate results into actionable recommendations/plans._x000a_â€¢ Utilize industry new technologies and best practices to provide insights to key stakeholders based on your research._x000a_â€¢ Communicate compliance data insights and global trends related to the business; design, coordinate, and implement new reporting, analysis, and data-management solutions; provide recommendations based on insights and research._x000a_â€¢ Propose improvements for strategic and tactical initiatives (ex: driving experience scores, risk mitigation measures)._x000a_â€¢ This role is required to work in both San Bruno (Temporarily replaced by San Mateo) and Sunnyvale locations._x000a__x000a_Minimum Qualifications:_x000a_â€¢ Bachelor's degree in Statistics, Analytics, Mathematics, Systems, Information Technology, Computer Science, or related field._x000a_â€¢ 2+ years experience in analytics, systems, information technology (IT), data management._x000a_â€¢ 1+ year experience with Python/R (Python preferred)._x000a_â€¢ 1+ year experience in Tableau/Looker or any other visualization tools (Tableau preferred)._x000a_â€¢ Knowledge on predictive modeling is a plus._x000a_â€¢ Experience with Hadoop, Hive, Spark, Kafka._x000a_â€¢ 2+ year experience with SQL, RDBMS, Hive and No-SQL databases (for example Cassandra) is a plus._x000a_â€¢ Masters degree or certificate in business analytics, data mining, or statistical analysis is a strong plus._x000a_â€¢ Prior eCommerce experience is a plus."/>
    <x v="2"/>
    <s v="US Tech Solutions, Inc_x000a_3.8"/>
    <s v="Sunnyvale"/>
    <s v="1001 to 5000 employees"/>
    <n v="2000"/>
    <s v="Company - Private"/>
    <x v="4"/>
    <x v="4"/>
    <s v="$100 to $500 million (USD)"/>
    <s v="TEKsystems, Artech Information Systems, PDS Tech"/>
    <s v="-1"/>
    <x v="0"/>
    <n v="85"/>
    <n v="130"/>
    <x v="69"/>
  </r>
  <r>
    <x v="0"/>
    <x v="1320"/>
    <s v="$94K-$163K (Glassdoor est.)"/>
    <s v="Note: By applying to this position your application is automatically submitted to the following locations: Sunnyvale, CA, USA; Austin, TX, USA; Bellevue, WA, USA_x000a__x000a_Minimum qualifications:_x000a_Master's degree in Computer Science, related technical field, or equivalent practical experience._x000a_5 years of experience in Salesforce platform customizations, integrations, and developing and executing data migrations. Experience with Salesforce Service Cloud._x000a_Experience in an object oriented programming language._x000a_Experience in technical solution design within Customer Support domains or Partner lifecycle._x000a_Preferred qualifications:_x000a_10 years of experience developing enterprise solutions._x000a_Experience in solution design within Customer Support domains and/or Partner lifecycle._x000a_Ability to operate in a complex environment of multiple projects and stakeholders and to participate in several projects simultaneously._x000a_Ability to present to a variety of audiences (e.g., executive, technical)._x000a_Excellent verbal and written communication skills._x000a_Excellent interpersonal skills.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As part of Cloud Systems, you will empower Google Cloud teams systems to develop solutions for staff, customers, and partners. You will understand the solutions provided by our internal and external partners and use your technical skills to identify the best ways of integrating solutions into the Google environment. You'll also understand configuration and management of systems, web-services, and associated workflows, translating business needs into technical requirements and high-level technical specifications, designing and developing recommended systems, and consulting to ensure smooth implementation._x000a__x000a_As a Business Systems Analyst, you'll develop Google Cloud Supportâ€™s CRM system vision, enabling Cloud Support teams and driving capabilities, features, and user stories. You'll create excellent internal and external experiences of Google Cloud support within Salesforce Service Cloud and its boundary systems inside Google._x000a__x000a_Google Cloud provides organizations with leading infrastructure, platform capabilities and industry solutions. We deliver enterprise-grade cloud solutions that leverage Googleâ€™s cutting-edge technology to help companies operate more efficiently and adapt to changing needs, giving customers a foundation for the future. Customers in more than 150 countries turn to Google Cloud as their trusted partner to solve their most critical business problems._x000a_Responsibilities_x000a_Provide architecture leadership and define the systems strategy, roadmap, and milestones for delivery of Cloud Support systems capabilities utilizing Salesforce Service Cloud and its boundary systems inside Google._x000a_Drive and define with teams across Cloud and Google the overall enterprise architecture for Google Cloud._x000a_Produce Solutions Proposals laying out technical design options in collaboration with the Cloud Systems Infrastructure engineering team, and communicate regularly with the Cloud Support business team._x000a_Provide guidance on technical direction to ensure the engineering team has clarity on what they need to build._x000a_Accelerate innovation and excellence in our solutions and collaborate with leadership and key stakeholders on a regular basi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s v="Google_x000a_4.4"/>
    <s v="Sunnyvale"/>
    <s v="10000+ employees"/>
    <n v="1998"/>
    <s v="Company - Public"/>
    <x v="22"/>
    <x v="0"/>
    <s v="$10+ billion (USD)"/>
    <s v="Microsoft, Apple, Facebook"/>
    <s v="-1"/>
    <x v="0"/>
    <n v="94"/>
    <n v="163"/>
    <x v="71"/>
  </r>
  <r>
    <x v="0"/>
    <x v="125"/>
    <s v="$94K-$163K (Glassdoor est.)"/>
    <s v="Business Analyst_x000a__x000a_Location: Sunnyvale, CA_x000a_Duration: 3 months_x000a__x000a_Description:_x000a_Duties:_x000a_Support the creation of a detailed business analysis for procurement in IT, outlining problems, opportunities and solutions for IT as a business_x000a_Analyze current process of IT a business, how it uses procurement and what its goals are_x000a_Identify opportunities within IT procurement process, defining business requirements and reporting them back to stakeholders_x000a_Communicate with senior stakeholders in the organization to find out what they hope to achieve in their purchasing_x000a_- Formulate ways for IT as procurement processes to improve, based on market best practices_x000a_Oversee the implementation of new technology and processes as needed_x000a_Manage change, Run workshops and training sessions_x000a_Provide visibility through reliable data and dashboards to internal and external stakeholders_x000a_Skills:_x000a_Ideal experience in Management consulting_x000a_Oral and written communication skills_x000a_Interpersonal and consultative skills_x000a_Knowledge of business structure_x000a_Requirements engineering_x000a_Processes modeling_x000a_Facilitation skills_x000a_Analytical thinking and problem solving_x000a_Being detail-oriented and capable of delivering a high level of accuracy_x000a__x000a_Education:_x000a_Bachelor's Degree in administration, Business or Similar_x000a_Required:_x000a_Business process improvement_x000a_Detail-Oriented_x000a_Problem Solving_x000a_Management Consulting_x000a_Procurement_x000a_Additional_x000a_Business analysis_x000a_Purchasing_x000a_Requirements Engineering_x000a_Business Requirements_x000a_Buying/Procurement_x000a_IT Procurement_x000a_Training_x000a_Languages: English (Speak, Read, Write)_x000a_Minimum Degree Required:_x000a_Bachelor's Degree_x000a_As an equal opportunity employer, ICONMA prides itself on creating an employment environment that supports and encourages the abilities of all persons regardless of race, color, gender, age, sexual orientation, citizenship, or disability."/>
    <x v="0"/>
    <s v="ICONMA, LLC_x000a_3.6"/>
    <s v="Sunnyvale"/>
    <s v="1001 to 5000 employees"/>
    <n v="2000"/>
    <s v="Company - Private"/>
    <x v="4"/>
    <x v="4"/>
    <s v="$100 to $500 million (USD)"/>
    <s v="Experis"/>
    <s v="-1"/>
    <x v="0"/>
    <n v="94"/>
    <n v="163"/>
    <x v="71"/>
  </r>
  <r>
    <x v="0"/>
    <x v="1641"/>
    <s v="$98K-$172K (Glassdoor est.)"/>
    <s v="Hi, Role Navision Business Analyst Location Sunnyvale, CA Job Type Contract JD Project Overview We are in a need of a Business Analyst within the Sales Distribution functional area to be able to support the Sustaining Operations and Projects needs of the Navision business users. The resource will be assisting the Microsoft Navision end users 1) Incidents Triaging within the Navision SD Functional Area and Navision MMPP Functional Area 2) Executing Standard Request within the Navision SD Functional Area and Navision MMPP Functional Area 3) Documenting the business requirements for the enhancements work 4) Participating in the DailyWeekly Operational calls with IT and Business 5) Testing and Validating the fixes delivered by the Development team Role Scope Deliverables ESSENTIAL DUTIES AND RESPONSIBILITIES include the following. Other duties may be assigned. bull Support Microsoft Navision and related software. bull Knowledge of Sales and Distribution techniques, methods, and tools. Subject matter best practices. bull Knowledge of Microsoft Navision reporting capabilities. bull Develop IT and end-user documentation for processes and procedures. bull Participate in Service Desk function to resolve user related support calls. bull Prepare and execute test plans for new functionality. bull Publish communication related to the deployment of new functionality. bull Translate user requests into user requirements and program specifications. bull Work with Enterprise Shared Services and programmers to assure compliance to program specifications bull Develop training outlines for end-users and collaborate with documentation specialists bull Liaise with Divisional Management to understand direction within their functional area of responsibility bull Monitor compliance with Service Level Agreements for site. bull Support business initiatives utilizing Project Management expertise. bull Maintain security in compliance with our client's Security directives. bull Ensure compliance to our client's IT Policies and Guidelines. bull Travel can range from 25-50. bull Gather user requirements to develop solutions and alternatives. bull Critically evaluate information gathered from multiple sources, reconcile conflicts, and distinguish user requests from the underlying true needs. bull Translate high-level information into details as well as summarize detailed information. bull Communicate and collaborate with users to analyze information needs and functional requirements. bull Collaborate with developers and subject matter experts to establish the technical vision and analyze tradeoffs between usability and performance needs. bull Work with users to define concepts under direction of project leaders. bull Serve as the conduit between the user community and the software development team through which requirements flow. bull Develop requirements specifications according to standard templates. bull Liaise between the business, technology teams and support teams. bull Comply with company's Global IT Policies Procedures. bull Other duties as assigned. Key Skills Excellent knowledge of business processes and best practices. bull Knowledge of Microsoft Navision in specified area ( MMPP OM) bull 3-7 years of business experience in functional area. bull 2-4 years of Microsoft Navision experience. bull 4 year degree or 5-7 years' experience in related area. bull Relevant technical certificates a plus. bull 4+ years of related technical work experience. bull Strong interpersonal and excellent documentation skills are a must. bull Able to assume and complete assignments independently. bull Ability to explain and champion technical concepts to a broad audience. bull Excellent customer service skills required. bull Strong analytical and product management skills required, including a thorough understanding of how to interpret customer business needs and translate them into application and operational requirements. bull Strong project management skills and understanding of project management lifecycle. bull Excellent verbal and written communication skills and the ability to interact professionally with a diverse group, executives, managers, and subject matter experts. Regards Sharmila P Sensiple Inc E- psharmilasensiple.com mailtopsharmilasensiple.com Ph-201-564-4981"/>
    <x v="9"/>
    <s v="Sensiple Inc._x000a_3.3"/>
    <s v="Sunnyvale"/>
    <s v="501 to 1000 employees"/>
    <n v="1999"/>
    <s v="Company - Private"/>
    <x v="0"/>
    <x v="0"/>
    <s v="$25 to $50 million (USD)"/>
    <s v="Infosys, Wipro, HCL Technologies"/>
    <s v="-1"/>
    <x v="0"/>
    <n v="98"/>
    <n v="172"/>
    <x v="68"/>
  </r>
  <r>
    <x v="0"/>
    <x v="1409"/>
    <s v="$63K-$119K (Glassdoor est.)"/>
    <s v="Note: By applying to this position your application is automatically submitted to the following locations: Austin, TX, USA; Sunnyvale, CA, USA_x000a__x000a_Minimum qualifications:_x000a_Bachelor's degree in Computer Science, Mathematics, Statistics, Engineering, or related field, or equivalent practical experience._x000a_8 years of experience in system implementation projects (e.g. requirements documentation, systems configuration, test documentation/execution, issue identification and resolution)._x000a_Experience with integration/development on SAP Business Warehouse, SAP Business Intelligence, and Native HANA._x000a_Preferred qualifications:_x000a_Master's degree in Computer Science or a related technical field._x000a_Experience in integration/development of data models including: creation, deployment and maintenance of BW Artifacts such as (Data sources, Transformations, custom business logic, DTP, ADSOs, Composite providers, BW queries)._x000a_Experience moving data from SAP BW/4HANA to non-SAP solutions (i.e. Google BigQuery).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As a Business Systems Analyst for SAP Business Intelligence (BI) Business Warehouse (BW) Development, you will help drive projects to improve financial decision making through the Business Intelligence applications the company builds and uses. In this role, you will showcase your experience in integrating end-to-end BW4/HANA solutions.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icipate in system implementation projects (i.e. requirements documentation, systems configuration, test documentation/execution, issue identification and resolution)._x000a_Design, implement, and support robust data modeling solutions in SAP BW/4HANA, requiring integration of data from multiple SAP solutions like SAP S/4HANA, SAP Ariba, and non-SAP datasource like Google BigQuery._x000a_Design and deploy standard financial reporting using reporting tools like SAP Analysis for office, SAP BOBJ, SAP Analytics Cloud._x000a_Architect and lead end-to-end BW4/HANA, performance tuning, testing, and support deployment of BPC and PaPM applications on SAP BW/4HANA._x000a_Partner with internal business teams in developing delivery roadmaps, defining business processes/associated system requirements, and technical design document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s v="Google_x000a_4.4"/>
    <s v="Sunnyvale"/>
    <s v="10000+ employees"/>
    <n v="1998"/>
    <s v="Company - Public"/>
    <x v="22"/>
    <x v="0"/>
    <s v="$10+ billion (USD)"/>
    <s v="Microsoft, Apple, Facebook"/>
    <s v="-1"/>
    <x v="0"/>
    <n v="63"/>
    <n v="119"/>
    <x v="19"/>
  </r>
  <r>
    <x v="0"/>
    <x v="1644"/>
    <s v="$112K-$136K (Glassdoor est.)"/>
    <s v="Minimum qualifications:_x000a_Bachelor's degree in Marketing, Business, Engineering or a related field or equivalent practical experience._x000a_5 years of experience in web content management, marketing operations, systems engineering, technical program management or related field._x000a_Experience leading and managing marketing technology, automation and governance projects._x000a_Preferred qualifications:_x000a_Experience in large scale process mapping and data modeling projects._x000a_Knowledge of one or more object oriented and scripting programming languages._x000a_Excellent communication skills; comfortable presenting work to senior stakeholders in the organization.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With your technical expertise, you build business applications and influence the design of features that improve the reliability of our applications and systems. You also define the scope of technical projects and oversee execution._x000a__x000a_Google Cloud is building a modern website as an application to acquire new customers, help them through the purchase experience, convert them into Google Cloud Platform (GCP) users, and assist them when they require customer support._x000a__x000a_The Google Cloud Marketing Platform team is multidisciplinary, and as engineering leader youâ€™ll partner with our business stakeholders, end users, product leaders, designers, and engineers to build a compelling platform to enable the Google Cloud online experience._x000a__x000a_We need a business system analyst with organizational and technical expertise to bring scale and efficiency to a backend platform enabling our vision of a seamless customer experience.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Work with the business stakeholders, end users, product managers, UX designers, engineers, and other business system analysts to define, develop, and implement new initiatives in the Cloud Marketing Systems domain and build the long term roadmap._x000a_Work with cross functional teams across the Cloud Marketing organization to identify opportunities of optimizing business workflows, improve quality of information, and reduce inefficiencies._x000a_Break down complex ambiguous scope of large projects into granular product and system requirements with measurable acceptance criterias and define and implement enterprise systems architecture._x000a_Build a robust content management system that not only supports the cloud.google.com website, but also other channels within the Cloud System and Marketing organization._x000a_Work with the engineering team responsible for implementing various software products and designing and building internal processes related to content management within the overall Marketing organization.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s v="Google_x000a_4.4"/>
    <s v="Sunnyvale"/>
    <s v="10000+ employees"/>
    <n v="1998"/>
    <s v="Company - Public"/>
    <x v="22"/>
    <x v="0"/>
    <s v="$10+ billion (USD)"/>
    <s v="Microsoft, Apple, Facebook"/>
    <s v="-1"/>
    <x v="0"/>
    <n v="112"/>
    <n v="136"/>
    <x v="51"/>
  </r>
  <r>
    <x v="1"/>
    <x v="1645"/>
    <s v="$52K-$99K (Glassdoor est.)"/>
    <s v="It's fun to work in a company where people truly BELIEVE in what they're doing!_x000a__x000a_We're committed to bringing passion and customer focus to the business._x000a__x000a_We are seeking a highly motivated Sr. Business Operations Analyst with exceptional analytical skills coupled with a broad, strategic view of business performance metrics and processes. The team itself is tasked with solving the most pressing strategic and operational issues across the company and driving thoughtful and timely insights to the company's executive team. The successful candidate will have the ability to work across multiple business units (Finance, Sales, Marketing, Product Management, etc.) to identify, define, scope, solve, and implement scale-able solutions to complex business problems._x000a__x000a_The opportunity reports to the Manager, Business Analytics, and will work to develop, manage, and refine the design of company-wide revenue, bookings, product, and other performance related reporting processes. The role requires an execution-focused candidate who can quickly become familiar with our SAAS business, associated metrics, and is able to support business decisions through in-depth analysis coupled with sound business judgment. You will play an integral role in the strategic decision-making of the business and should be passionate about the creation, management, and translation of large datasets to help answer key operational questions._x000a__x000a_Your day-to-day_x000a_Help drive Proofpoint's financial and performance related reporting processes - identify, develop, and implement next-generation reporting leveraging BI platform to help drive efficient and accurate decision making_x000a_Build and maintain complex business and forecast models used to drive business insights and help support informed recommendations deliver the right information, to the right people, at the right time_x000a_Work cross-functionally to highlight, develop, refine, and distribute key, company-wide operating metrics by using existing knowledge of SQL, CRM/Salesforce systems, Business Intelligence (Power BI) tools, and processes to drive valuable business insights_x000a_Combine your analytical presence with innate soft skills to proactively initiate, develop, and maintain effective working relationships with various cross-functional teams across the company_x000a_Gather, consolidate, and analyze key operating, financial, and sales performance results including in-depth analysis of revenue and bookings trends, sales team and product performance metrics, quarterly variances, and customer retention rates_x000a_What you bring to the team_x000a_3-5+ years of experience driving meaningful insights from complex datasets; experience working cross-functionally to develop accurate and efficient operational processes that join disparate data sources and transform the way leaders view the business_x000a_BA/BS degree in appropriate quantitative discipline, i.e. Business Analytics, Statistics, Finance, Economics, or other applicable business-related field; or commensurate real-world experience in any of these areas_x000a_MBA a plus but not necessary_x000a_Experience working in a high-growth, public tech environment (SAAS preferable)_x000a_Proven experience in managing large datasets, developing insights from ambiguous data and facilitating data-driven decisions_x000a_History of executing &amp; managing multiple simultaneous projects from multiple stakeholders_x000a_Experience using SQL to extract, manipulate, and analyze data from a data warehouse to build compelling interactive reports using a BI tool (e.g. Power BI, Tableau, Looker)_x000a_Advanced statistical, analytical, and data modeling skills_x000a_Experience in CRM/Salesforce a plus_x000a_Experience in Microsoft Power BI a huge plus_x000a_Strong interpersonal, organizational, and communication skills a must_x000a_If you like wild growth and working with happy, enthusiastic over-achievers, you'll enjoy your career with us!"/>
    <x v="2"/>
    <s v="Proofpoint_x000a_3.8"/>
    <s v="Sunnyvale"/>
    <s v="1001 to 5000 employees"/>
    <n v="2002"/>
    <s v="Company - Public"/>
    <x v="8"/>
    <x v="0"/>
    <s v="$100 to $500 million (USD)"/>
    <s v="Cisco Systems, Google, NortonLifeLock"/>
    <s v="-1"/>
    <x v="0"/>
    <n v="52"/>
    <n v="99"/>
    <x v="72"/>
  </r>
  <r>
    <x v="1"/>
    <x v="1646"/>
    <s v="$58K-$116K (Glassdoor est.)"/>
    <s v="Be a part of one of the most successful financial institutions in the country._x000a__x000a_Star One Credit Union is the Silicon Valley's largest, member-owned financial institution. Star One offers financial services to more than 100,000 members worldwide. With assets over $9 billion, Star One is the largest credit union based in Silicon Valley and ranked tenth in total assets among more than 6,500 credit unions nationally._x000a__x000a_Advantages of a Credit Union_x000a__x000a_As a member owned financial institution we are focused on providing long-term financial solutions to all of our members. As a result, we are able to return our profits back to you in the form of money saving benefits, including: Higher interest on saving accounts Lower interest rates on loans Reasonable, if any, fees on products and services like checking, credit cards and real estate loans._x000a__x000a_Mission_x000a_Our Mission is to help members improve their lives by delivering valuable financial services._x000a__x000a_Job Title Compliance and Risk Analyst_x000a__x000a_Hours Monday - Friday, Normal Business Hours_x000a__x000a_Job Scope/Duties_x000a__x000a_Responsible for assessing compliance risk and performing regulatory compliance duties under the direct supervision of VP Internal Audit and Compliance. Assists in the development and maintenance of a Credit Union-wide Compliance Management System and Enterprise Risk Management. Assists in managing the centralized Risk Management repository of all key risk documentation and support. Conducts and/or assists with regulatory reviews. Communicates review findings to department management. Reviews marketing and member-facing materials for regulatory compliance. Identifies and evaluates complex regulatory compliance risks, internal controls which mitigate risks, and related opportunities for internal control improvement. Collects and organizes regulatory agency directives, memoranda, interpretive rulings, laws, and regulations. Assists in implementing regulatory changes in business operations. Assists departments in implementing continuous monitoring. Builds and nurtures positive working relationships with departments. Presents regulatory compliance training to departments. Completes due diligence on potential and existing vendors. Creates accurate and timely reporting of key metrics and emerging risks from the department view._x000a__x000a_Experience/Minimum Education Requirements_x000a__x000a_Bachelors Degree in relative discipline, or the equivalent combination of education/training and experience. Requires six to eight years of current and progressive compliance related experience in a financial institution (credit union preferred. Real estate lending experience also desired. A Certified Regulatory Compliance Manager (CRCM) credential is preferred; must be willing to attain designation within an established time-frame. Other desirable industry certifications include NAFCU Certified Compliance Officer (NCCO), Credit Union Compliance Expert (CUCE), Certified Enterprise Risk Professional (CERP), CU Enterprise Risk Management Expert (CUERME), or NAFCU Certified Risk Manager._x000a__x000a_Expectations_x000a__x000a_Excellent written and verbal communication skills. Strong organization, multi-tasking, problem-solving, and analytical skills. Ability to work in a fast-paced environment, prioritize tasks, and effectively complete multiple projects simultaneously. Ability to lead projects and teams as necessary. Upholds the highest level of ethics, integrity, and confidentiality._x000a__x000a_MUST HAVE GOOD CREDIT_x000a__x000a_We are a proud Equal Opportunity/AAP Employer M/F/Vet/Disabled"/>
    <x v="7"/>
    <s v="Star One Credit Union_x000a_3.5"/>
    <s v="Sunnyvale"/>
    <s v="51 to 200 employees"/>
    <n v="1956"/>
    <s v="Nonprofit Organization"/>
    <x v="23"/>
    <x v="15"/>
    <s v="$100 to $500 million (USD)"/>
    <s v="Union Bank, Bank of America, Wells Fargo"/>
    <s v="-1"/>
    <x v="0"/>
    <n v="58"/>
    <n v="116"/>
    <x v="70"/>
  </r>
  <r>
    <x v="1"/>
    <x v="36"/>
    <s v="$94K-$163K (Glassdoor est.)"/>
    <s v="Amick Brown is seeking an experienced Business Process Analyst for our direct client._x000a__x000a_Location: Sunnyvale, CA_x000a_Duration: 6 Months +_x000a__x000a_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the IT and Planning team to implement planning solutions, through support training and deployment needs. The ideal candidate should have strong supply chain planning implementation skills and a strong understanding of the E2E software project development phases._x000a__x000a_Roles and Responsibilities:_x000a_Understanding the E2E Supply Chain Planning business and system processes._x000a_Work collaboratively and independently to identify gaps and potential solutions, working closely with IT and business users._x000a_Create project-related documents including Business Process Flow, User Requirement Documents, User Acceptance Test Scripts, and training related documents, and DOP/SOP updates (Department Operating Procedures)._x000a_Facilitate change management._x000a_Required skills:_x000a_3+ years of relevant experience in a business system analyst or technical writer role in supply chain or manufacturing domain._x000a_3+ years of experience in authoring technical documents and business processes,_x000a_Strong understanding of supply chain planning processes, manufacturing processes, manufacturing BOM, Routing and capacity._x000a_Experience in Advanced Planning System(Kinaxis, SAP APO, O9 etc), SAP/Agile_x000a_Familiarity with IT system project life cycle_x000a_BA/BS in Supply Chain relevant fields_x000a_Ability to apply critical thinking and distill relevant information for the right audience_x000a_Excellent written and verbal communication skills with the ability to facilitate meetings_x000a_Collaborative Meeting Skills and Ability to work in a virtual work environment_x000a_Takes initiative and responsibility for meeting deliverables_x000a_Desired : Strong skills in MS Word/ MS Power Point/Video Aids etc_x000a_Amick Brown, LLC is an Information Technology consulting company providing IT staffing and managed solutions. Founded in 2010, we are a certified woman-owned small business headquartered in San Ramon, CA with an additional office in Sacramento, CA. Amick Browns experienced IT professionals support customers nationwide in both the commercial and public sectors. We are SBA 8(a) and IS0 9001:2015 certified and are an SAP Services Silver Partner._x000a__x000a_Regular full-time employees are eligible for the following Amick Brown provided benefits:_x000a_Health_x000a_Vision_x000a_Dental_x000a_401k with company match_x000a_Paid time off_x000a_Sick Leave_x000a_Short-Term Disability_x000a_Life Insurance"/>
    <x v="23"/>
    <s v="Amick Brown, LLC_x000a_4.9"/>
    <s v="Sunnyvale"/>
    <s v="1 to 50 employees"/>
    <n v="-1"/>
    <s v="Company - Public"/>
    <x v="1"/>
    <x v="1"/>
    <s v="$5 to $10 million (USD)"/>
    <s v="-1"/>
    <s v="-1"/>
    <x v="0"/>
    <n v="94"/>
    <n v="163"/>
    <x v="71"/>
  </r>
  <r>
    <x v="1"/>
    <x v="1647"/>
    <s v="$82K-$161K (Glassdoor est.)"/>
    <s v="Job Description_x000a_Primary Skills: Business Intelligence, Looker, Tableau, qlik_x000a_Duration: 12 Months_x000a_Contract Type: W2 Only_x000a__x000a_Qualifications:_x000a_4-5 years implementing &amp; managing BI platforms and related analysis tools with large complex data sets from various sources, ideally with a focus on Finance and Tech._x000a_Knowledge of relational Databases or Data warehouses._x000a_Confident with a scripting language (Python, Ruby, etc.) to build data models and ETLs_x000a_Ability to work cross-functionally, building and maintaining trust with internal stakeholders._x000a_Hands on Looker, Tableau, qlik skills._x000a_To follow up with any questions, please contact Murali at 408-512-3149_x000a__x000a_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_x000a__x000a_If this position is not quite what you're looking for, visit akraya.com and submit a copy of your resume. We will get to work finding you a job that is a better fit at one of our many amazing clients._x000a__x000a_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
    <x v="6"/>
    <s v="Akraya Inc._x000a_4.6"/>
    <s v="Sunnyvale"/>
    <s v="51 to 200 employees"/>
    <n v="2001"/>
    <s v="Company - Private"/>
    <x v="4"/>
    <x v="4"/>
    <s v="$25 to $50 million (USD)"/>
    <s v="Collabera, Artech Information Systems, TEKsystems"/>
    <s v="-1"/>
    <x v="0"/>
    <n v="82"/>
    <n v="161"/>
    <x v="76"/>
  </r>
  <r>
    <x v="1"/>
    <x v="398"/>
    <s v="$119K-$226K (Glassdoor est.)"/>
    <s v="Tech company seeking Salesforce Business Analyst! RSUs!!_x000a__x000a_This Jobot Job is hosted by: Kat Lawrence_x000a_Are you a fit? Easy Apply now by clicking the &quot;Apply Now&quot; button and sending us your resume._x000a_Salary: $100,000 - $120,000_x000a__x000a_A bit about us:_x000a__x000a_Located in Sunnyvale, we are changing software delivery with our products! We are growing quickly and have created this role to help bridge the gap between our sales and marketing teams and the engineers to help with new application integration projects into our Salesforce platform._x000a__x000a_If you like problem-solving and project management and enjoy working in a fast-paced environment, please read on!_x000a__x000a_Why join us?_x000a_Winners of numerous industry awards_x000a_Late-stage startup with RSUs offered_x000a_High exposure to executives with tons of growth opportunities_x000a__x000a__x000a_Job Details_x000a__x000a_Responsibilities:_x000a_Gather business &amp; functional requirements, including use cases, user stories and wire-frames prior to project_x000a_Responsible for conducting User Acceptance Testing and end user training_x000a_Manage point and click administration and configuration for Salesforce CRM system_x000a_Work closely with business users and managers throughout the project, through completion_x000a_Assist in data loading needs and formatting_x000a__x000a_Requirements:_x000a_4+ years experience in Salesforce as Admin/Project Manager, Business Analyst, or similar role_x000a_Experience with Salesforce application integrations_x000a_Experience using Sales Cloud, Service Cloud preferred_x000a_3+ years Third Party Application experience (Skilljar, Marketo, etc)_x000a__x000a__x000a_Interested in hearing more? Easy Apply now by clicking the &quot;Apply Now&quot; button."/>
    <x v="23"/>
    <s v="Jobot_x000a_4.9"/>
    <s v="Sunnyvale"/>
    <s v="51 to 200 employees"/>
    <n v="2018"/>
    <s v="Company - Private"/>
    <x v="4"/>
    <x v="4"/>
    <s v="$25 to $50 million (USD)"/>
    <s v="-1"/>
    <s v="-1"/>
    <x v="0"/>
    <n v="119"/>
    <n v="226"/>
    <x v="73"/>
  </r>
  <r>
    <x v="1"/>
    <x v="5"/>
    <s v="$86K-$152K (Glassdoor est.)"/>
    <s v="**Required: SAP Production Planning implementation experience**_x000a__x000a_Strong documentation skills, experience working in a regulated environment is required._x000a_Strong IT skills in labeling and artwork management (preferably Prisym 360)._x000a_Knowledge of configuring the labeling system for Security, usability and reporting._x000a_Generating reports and exporting in the right format etc._x000a_Use of, or integration with Active Directory, setting up Group Policy to allow assigned designers, approvers, translators to work most efficiently in the system._x000a_Understanding of data integration and business processes in the area of labeling and artwork management, involving SAP manufacturing/or materials management and PLM systems._x000a_Understanding the true &quot;end to end process involved in labeling._x000a_Good understanding of printing processes and GS1 barcode construction and the use of each barcode type is a key requirement._x000a_Understanding the use of SAP/PLM systems within the labeling operations._x000a_Experience with data exchange/interfaces between SAP and other labeling systems._x000a_Project implementation skills including business requirements gathering, requirements analysis, business system design, installation, configuration, user testing and validation support"/>
    <x v="21"/>
    <s v="Calsoft Labs_x000a_3.2"/>
    <s v="Sunnyvale"/>
    <s v="1001 to 5000 employees"/>
    <n v="1992"/>
    <s v="Company - Private"/>
    <x v="0"/>
    <x v="0"/>
    <s v="Unknown / Non-Applicable"/>
    <s v="Mindtree, Happiest Minds Technologies, Altran Americas"/>
    <s v="-1"/>
    <x v="0"/>
    <n v="86"/>
    <n v="152"/>
    <x v="74"/>
  </r>
  <r>
    <x v="1"/>
    <x v="1648"/>
    <s v="$69K-$127K (Glassdoor est.)"/>
    <s v="As a Business Systems Analyst you will support the technology and processes that help run an efficient HR organization. You will work with a cross-functional team through the design, development, and implementation of new features while representing the needs of business partners and employees._x000a__x000a_Responsibilities:_x000a_Work on system enhancements that improve the employee and business partner experience while maximizing the use of Workday system features and functionality_x000a_Support the definition and documentation of business requirements, processes and use cases_x000a_Participate in all test phases â€“ unit, system and user acceptance; draft and execute test scripts to ensure no defects are released into production_x000a_Assist in the rollout of new functionality including the completion of workflow diagrams and support of pre and post-launch implementation activities_x000a_Provide communications to project members on progress and issues; assist in providing regular communications to end users and stakeholders_x000a_Support use of the Workday system, troubleshoot system issues and provide detailed analysis for resolution_x000a_Qualifications:_x000a_2 years experience with Workday HCM required_x000a_5+ years experience in HR, HRIT or related field_x000a_5+ years experience utilizing and/or supporting HR systems_x000a_Strong systems knowledge and aptitude to learn systems quickly_x000a_Demonstrated program ownership and delivery on commitments - great organizational skills with exceptional follow through and attention to detail_x000a_Has examples of improving operational processes and procedures, has the ability to drive program efficiency and high levels of customer satisfaction_x000a_Experience identifying and resolving issues_x000a_Customer service orientation with a desire to exceed expectations_x000a_Excellent written and verbal communications skills - ability to interface with all levels of the organization_x000a_Bachelor's degree or equivalent experience_x000a_6 month project"/>
    <x v="17"/>
    <s v="ArKrit llc_x000a_3.0"/>
    <s v="Sunnyvale"/>
    <s v="Unknown"/>
    <n v="-1"/>
    <s v="Company - Private"/>
    <x v="0"/>
    <x v="0"/>
    <s v="Unknown / Non-Applicable"/>
    <s v="-1"/>
    <s v="-1"/>
    <x v="0"/>
    <n v="69"/>
    <n v="127"/>
    <x v="35"/>
  </r>
  <r>
    <x v="1"/>
    <x v="5"/>
    <s v="$119K-$226K (Glassdoor est.)"/>
    <s v="Responsibilities_x000a_Build productive relationships with a global IT team, including BSAs, developers &amp; DBAs_x000a_Support the evaluation, design and architecture of the Sales Technology Stack_x000a_Understand the full Sales cycle, and design solutions that interface with SFDC and Partner applications (e.g. Salesforce Communities)_x000a_Drive a cross-functional and integrated approach to Sales solutions within Client_x000a_Perform hands-on Salesforce system setup and configuration_x000a_Manage new releases of SFDC and efficiently roll out new features_x000a_Manage Salesforce security including roles, profiles, sharing rules, and permission sets_x000a_Create and maintain fields, views, reports, dashboards, rules, workflows and other salesforce.com objects and functions_x000a_Monitor and manage logs/errors for back end system integrations with SFDC_x000a_Translate business requirements into system solutions_x000a_Analyze and determine application and interface solutions_x000a_Design and develop complex reports as needed_x000a_Drive and execute functional design, testing, change management and end user acceptance for projects and enhancements as need._x000a_Requirements_x000a_Bachelor's Degree in Computer Science, Information Systems or equivalent_x000a_5 or more years' experience in a Business Systems Analyst role supporting business units globally._x000a_5 or more years' experience with SFDC â€“ Sales Cloud administration_x000a_Current Salesforce ADM-201 or 211 certifications_x000a_In depth knowledge of the standard capabilities of SFDC and have successfully expanded on those capabilities through AppExchange and/or integration with external systems_x000a_Strong analytical skills in analyzing complex problems, processes, and systems to propose solutions_x000a_Deep understanding of Lead, Account, Contact and Opportunity Management_x000a_Good understanding of related business processes like contract management, quoting, and the order/fulfilment cycle in order to support impact analysis and design for proposed solutions_x000a_Design and implementation experience with SalesForce.com, Partner Communities and Apttus_x000a_Experience with Service Cloud, Sales Cloud, and Salesforce Lightning_x000a_Experience with Einstein Analytics and Salesforce CPQ is a plus_x000a_Experience with Sales enablement platforms (ie: SAVO/Seismic) is a plus"/>
    <x v="17"/>
    <s v="Intelliswift Software Inc_x000a_3.0"/>
    <s v="Sunnyvale"/>
    <s v="201 to 500 employees"/>
    <n v="1998"/>
    <s v="Company - Private"/>
    <x v="4"/>
    <x v="4"/>
    <s v="$50 to $100 million (USD)"/>
    <s v="-1"/>
    <s v="-1"/>
    <x v="0"/>
    <n v="119"/>
    <n v="226"/>
    <x v="73"/>
  </r>
  <r>
    <x v="1"/>
    <x v="176"/>
    <s v="$86K-$152K (Glassdoor est.)"/>
    <s v="Job Description_x000a_Business Intelligence Analyst_x000a__x000a_Position Overview:_x000a__x000a_Analyzes complex business problems using data from internal and external sources to provide insight to decision-makers. Identifies and interprets trends and patterns in datasets to locate influences._x000a__x000a_â€¢ Create and maintain small set of construction cost/occupancy dashboards as requested by VP of Construction and support long term space demand model building as needed_x000a_â€¢ Define the prioritized set of data/reports/analysis needed by Construction and executive stakeholders in area of Construction and Space/Occupancy._x000a_â€¢ Identify any gaps in existing business process and data availability to providing these solutions._x000a_â€¢ Write requirements to fill gaps and collaborate with internal teams to implement solutions based on priority and impact._x000a_â€¢ Collaborate with IT and Data Warehouse teams to develop space data interface and data repository of space and facilities data needed for space supply &amp; demand cost benchmark models._x000a_â€¢ Special emphasis will be placed on construction cost tracking and analysis._x000a__x000a_Role and Responsibilities:_x000a_Look at current data, office space, headcount, space plan, etc. and then compile that data and build a data module to create an understanding of the companyâ€™s future growth and space needs._x000a_Build a foundation of data and processes to create dashboards to help forecast the growth and space needed._x000a_Provide budget control and business partner support._x000a_Work with department heads, business leaders, facilities etc. to gather data on current and future forecast of office staff and office space required. The individual will be responsible for creating data models that provides insight into the space needed to forecast ongoing growth for the company over the next several (8+) years._x000a_Will create dashboards to understand what growth will be._x000a_Build data models from scratch._x000a_Understand the building of infrastructure._x000a_Must have analytical skills where they can deliver a dashboard quickly but can also dig into the data and find gaps and explain the data_x000a_Someone that has some sort of consulting or Bus Analysis or Financial Analysis â€“ who can ask the questions to gather the information to put together data models._x000a_Required skills:_x000a_Excel Modeling and strong Tableau skills are necessary._x000a_Proficient in Tableau Reporting (will be primary tool)_x000a_Proficient in Excel_x000a_Years of experience: min of 4-5 years._x000a_Understanding of data storage and data warehouse technology._x000a_Project management experience helpful._x000a_Background in construction, office space planning, or similar experience is helpful._x000a_Business Analysis or Financial Analysis skill set is helpful._x000a_Location: Sunnyvale, CA_x000a_About Advantage Resourcing_x000a__x000a_Advantage Resourcing makes all employment decisions without regard to race, color, religion, sex, sexual orientation, gender identity, gender expression, ancestry, medical condition, age, marital status, national origin, citizen status, political affiliation, union membership, genetic information, physical or mental disability, veteran status, denial of medical or family leave, pregnancy or pregnancy disability leave or any other protected group status as defined by federal, state or local law. We will provide reasonable accommodations throughout the application or interviewing process. If you require a reasonable accommodation, contact us. Advantage Resourcing is an E-verify employer._x000a_Company Description_x000a_Letâ€™s find your next job â€“ together. Whether youâ€™re looking for temporary work or a direct-hire job, Advantage Resourcing will connect you to an opportunity that closely matches your interests and skills. Advantage Resourcing is a proud member of Staffmark Group, an award-winning family of staffing brands with a national network of 450+ offices. We connect over 250,000 people to jobs each year, and weâ€™re ready to put this expertise to work for you! Learn more at www.advantageresourcing.com."/>
    <x v="26"/>
    <s v="Advantage Resourcing_x000a_2.7"/>
    <s v="Sunnyvale"/>
    <s v="10000+ employees"/>
    <n v="1969"/>
    <s v="Company - Private"/>
    <x v="4"/>
    <x v="4"/>
    <s v="$1 to $2 billion (USD)"/>
    <s v="Randstad US, Robert Half, Allegis Group"/>
    <s v="-1"/>
    <x v="0"/>
    <n v="86"/>
    <n v="152"/>
    <x v="74"/>
  </r>
  <r>
    <x v="1"/>
    <x v="5"/>
    <s v="$86K-$152K (Glassdoor est.)"/>
    <s v="Job Description_x000a_Business Systems Analyst III_x000a__x000a_Responsibilities_x000a_Build productive relationships with a global IT team, including BSAs, developers &amp; DBAs_x000a_Support the evaluation, design, and architecture of the Sales Technology Stack_x000a_Understand the full Sales cycle, and design solutions that interface with SFDC and Partner applications (e.g. Salesforce Communities)_x000a_Drive a cross-functional and integrated approach to Sales solutions within the organization_x000a_Perform hands-on Salesforce system setup and configuration_x000a_Manage new releases of SFDC and efficiently roll out new features_x000a_Manage Salesforce security including roles, profiles, sharing rules, and permission sets_x000a_Create and maintain fields, views, reports, dashboards, rules, workflows and other salesforce.com objects and functions_x000a_Monitor and manage logs/errors for back end system integrations with SFDC_x000a_Translate business requirements into system solutions_x000a_Analyze and determine the application and interface solutions_x000a_Design and develop complex reports as needed_x000a_Drive and execute the functional design, testing, change management, and end-user acceptance for projects and enhancements as needed_x000a_Interface with relevant teams to support day-to-day systems and interfaces issues related to existing application solutions_x000a_Suggest best practices and opportunities for improvement through automation or simplification_x000a_Provide assistance with data migration tasks (mapping, cutover, legacy loads, etc.)._x000a_Provide training and mentoring to business and IT team members_x000a_Assist in System Portfolio Management and Strategic Roadmap_x000a_May perform other duties as assigned_x000a__x000a_Requirements_x000a_Bachelorâ€™s Degree in Computer Science, Information Systems or equivalent_x000a_5 or more yearsâ€™ experience in a Business Systems Analyst role supporting business units globally._x000a_5 or more yearsâ€™ experience with SFDC â€“ Sales Cloud administration_x000a_Current Salesforce ADM-201 or 211 certifications_x000a_Inâ€depth knowledge of the standard capabilities of SFDC and have successfully expanded on those capabilities through AppExchange and/or integration with external systems_x000a_Strong analytical skills in analyzing complex problems, processes, and systems to propose solutions_x000a_Deep understanding of Lead, Account, Contact and Opportunity Management_x000a_Good understanding of related business processes like contract management, quoting, and the order/fulfillment cycle to support impact analysis and design for proposed solutions_x000a_Design and implementation experience with SalesForce.com, Partner Communities, and Apttus_x000a_Experience with Service Cloud, Sales Cloud, and Salesforce Lightning_x000a_Experience with Einstein Analytics and Salesforce CPQ is a plus_x000a_Experience with Sales enablement platforms (i.e.: SAVO/Seismic) is a plus_x000a_Proven ability to manage multiple projects concurrently and drive delivery and execution_x000a_Ability to drive business consensus and simplify processes and designs_x000a_Ability to document interfaces and data flows_x000a_Excellent written/verbal communication skills_x000a_Ability to establish working relationships with personnel at all levels in the organization_x000a_Ability to effectively manage the confidentiality of information_x000a_Ability to quickly learn new systems, processes, and technology_x000a_Experience with Project Management tools and methodology a plus"/>
    <x v="23"/>
    <s v="Cypress HCM_x000a_4.9"/>
    <s v="Sunnyvale"/>
    <s v="51 to 200 employees"/>
    <n v="2005"/>
    <s v="Company - Private"/>
    <x v="4"/>
    <x v="4"/>
    <s v="Unknown / Non-Applicable"/>
    <s v="-1"/>
    <s v="-1"/>
    <x v="0"/>
    <n v="86"/>
    <n v="152"/>
    <x v="74"/>
  </r>
  <r>
    <x v="1"/>
    <x v="1649"/>
    <s v="$94K-$163K (Glassdoor est.)"/>
    <s v="ESSENTIAL JOB RESPONSIBILITIES:_x000a_Functional requirement gathering, business process analysis, writing business requirement document, Testing, creating workflows, analytics and metrics to support on-going &amp; strategic projects and work collaboratively with cross functional &amp; IT teams and maintain optimum service levels, including pursuing continuous improvement of business operations processes, using industry best practices._x000a_Perform functional and technical analysis of core business operations processes (Order Management, Sales Operation, Contract Mgmt. and Customer Master) integrations, gather business requirements and propose appropriate solution._x000a_Partner with peers when coordinating business analysis, analytics, testing and problem-solving across business operations functions. Build collaboration by encouraging trust, mutual respect, and shared purpose among team members._x000a_Demonstrate proficiency in areas of business analysis, testing, dashboard, analytics, requirement gathering, business processes, security and data privacy. Establish strong working relationship Sales, Marketing, Finance and Business Operations management._x000a_Continually strive to provide more efficient or higher-quality products and services to respond to customers' needs. Routinely seek customer feedback and incorporate the data into strategies and action plans and must appreciate the overall benefits and impact on the supported business organizations._x000a_TRAINING RESPONSIBILITIES: (REQUIRED)_x000a_Complete all assigned and required training satisfactorily and on time_x000a_MINIMUM REQUIREMENTS:_x000a__x000a_Education and Experience (in years):_x000a_Bachelors degree in Information Systems, Computer Science, or related business process with 5+ years of related work experience OR Masters degree in field with 3+ years of related work experience_x000a_Knowledge and skills:_x000a_5-7 years of experience in business analysis and min 3 years of track record in delivering multiple business applications solutions with experience in communicating effectively to business and IT._x000a_Strong interpersonal, organizational, planning and communications skills are vital, including strong analytical and problem-solving skills; ability to lead discussions, present ideas to audiences of all sizes, and Communicate/ interact effectively with all levels of the organization._x000a_Ability to work in a team environment &amp; interact effectively with others by making customer satisfaction and solution quality/integrity high priorities for self and team. Ability to work under pressure to meet deadlines in completing various, multiple and changing business priorities, requirements, and projects._x000a_Must be self-motivated, demonstrate a can-do attitude and be a &quot;results&quot; driven individual with a positive attitude for a timely delivery of agreed upon solutions._x000a_PREFERRED REQUIREMENTS:_x000a_Working experience in a Medical industry/ FDA regulated environment is a plus._x000a_Experience with both Salesforce Lightning and Classic platforms._x000a_Strong working knowledge of Salesforce, Einstein, Power BI, CPQ, SAP, RPA, eCommerce._x000a_PHYSICAL REQUIREMENTS/ABILITIES:_x000a_Ability to work in an office environment._x000a_Ability to travel domestically up to 10% of the time_x000a_Danaher Corporation and all Danaher Companies are equal opportunity employers that evaluate qualified applicants without regard to race, color, national origin, religion, sex, age, marital status, disability, veteran status, sexual orientation, gender identity, or other characteristics protected by law. The EEO is the Law poster is available here."/>
    <x v="12"/>
    <s v="Cepheid_x000a_3.4"/>
    <s v="Sunnyvale"/>
    <s v="1001 to 5000 employees"/>
    <n v="1996"/>
    <s v="Company - Private"/>
    <x v="3"/>
    <x v="3"/>
    <s v="$500 million to $1 billion (USD)"/>
    <s v="-1"/>
    <s v="-1"/>
    <x v="0"/>
    <n v="94"/>
    <n v="163"/>
    <x v="71"/>
  </r>
  <r>
    <x v="1"/>
    <x v="1642"/>
    <s v="$63K-$119K (Glassdoor est.)"/>
    <s v="Senior Business System Analyst_x000a__x000a_Equinix is one of the fastest growing data center companies, growing connectivity between clients worldwide. Thatâ€™s why we're always looking for creative and forward-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_x000a__x000a_At Equinix, we make the internet work faster, better, and more reliably. We hire talented people who thrive on solving hard problems and give them opportunities to hone new skills, try new approaches, and grow in new directions. Our culture is at the heart of our success and itâ€™s our authentic, humble, hard-working people who build The Magic of Equinix. We share a real passion for winning and put the customer at the center of everything we do.eployments involving cross-functional and cross-regional project teams_x000a__x000a_Responsibilities_x000a_Coordinate purchase requests and new vendor set-up_x000a_Analyze and optimize existing processes: PO/PR, documentation and reporting_x000a_Collaborate with FP&amp;A and Procurement teams on financial analysis, maintaining project codes and new cost centers_x000a_Coordinate budget/forecast approvals and ensure proper coding_x000a_Review and manage the PO report on a monthly basis_x000a_Manage contractor and License renewals_x000a_Work with stakeholders on legal and procurement documentation_x000a_Manage and forecast contractor spend_x000a_Qualifications_x000a_Bachelorâ€™s Degree required_x000a_5+ years of professional experience_x000a_1+ year(s) experience with financial analysis and spreadsheet modeling_x000a_Experience with accounts payable and purchase order systems like Oracle R12 and Coupa Cloud_x000a_Strong analytical, quantitative, written, and interpersonal skills_x000a_Able to effectively manage time and prioritize multiple deliverables in a fast-paced environment_x000a_Experience supporting networking and/or software product development teams is a plus_x000a_Equinix is an equal opportunity employer. All applicants will receive consideration for employment without regard to race, religion, color, national origin, sex, sexual orientation, gender identity, age, status as a protected veteran, or status as a qualified individual with disability."/>
    <x v="3"/>
    <s v="Equinix_x000a_3.9"/>
    <s v="Sunnyvale"/>
    <s v="5001 to 10000 employees"/>
    <n v="1998"/>
    <s v="Company - Public"/>
    <x v="8"/>
    <x v="0"/>
    <s v="$5 to $10 billion (USD)"/>
    <s v="-1"/>
    <s v="-1"/>
    <x v="0"/>
    <n v="63"/>
    <n v="119"/>
    <x v="19"/>
  </r>
  <r>
    <x v="1"/>
    <x v="364"/>
    <s v="$86K-$152K (Glassdoor est.)"/>
    <s v="Job Description_x000a_Primary Skills: Ideal experience in Management consulting_x000a__x000a_Oral and written communication skills Interpersonal and consultative skills_x000a__x000a_Knowledge of business structure Requirements engineering Processes modelling Facilitation skills Analytical thinking and problem solving Being detail-oriented and capable of delivering a high level of accuracy_x000a__x000a_Description:_x000a__x000a_Support the creation of a detailed business analysis for procurement in IT, outlining problems, opportunities and solutions for IT as a business_x000a__x000a_Analyse current process of IT a business, how it uses procurement and what its goals are Identify opportunities within IT procurement process, defining business requirements and reporting them back to stakeholders_x000a__x000a_Communicate with senior stakeholders in the organisation to find out what they hope to achieve in their purchasing_x000a__x000a_Formulate ways for IT as procurement processes to improve, based on market best practices Oversee the implementation of new technology and processes as needed._x000a__x000a_Manage change, Run workshops and training sessions_x000a__x000a_Provide visibility through reliable data and dahsboards to internal and external stakeholders_x000a_Company Description_x000a_Staffing Technologies has 20+ Years of IT Staffing and Consulting Experience. Headquartered in Overland, KS, we have 9 Offices Nationwide and have 3 Global Delivery locations. Saicon, our Parent Company, specializes in and has rich experience filling various type of job roles (Both IT &amp; Non IT) in Retail, Consumer Products and Brands, Insurance, Logistics and Travel, Banking and Financials, Manufacturing, Healthcare, and Life Sciences, Telecom, Media &amp; Entertainment, Professional Services, Government and Public Sector."/>
    <x v="3"/>
    <s v="Staffing Technologies_x000a_3.9"/>
    <s v="Sunnyvale"/>
    <s v="201 to 500 employees"/>
    <n v="1994"/>
    <s v="Company - Private"/>
    <x v="4"/>
    <x v="4"/>
    <s v="$25 to $50 million (USD)"/>
    <s v="-1"/>
    <s v="-1"/>
    <x v="0"/>
    <n v="86"/>
    <n v="152"/>
    <x v="74"/>
  </r>
  <r>
    <x v="1"/>
    <x v="5"/>
    <s v="$94K-$163K (Glassdoor est.)"/>
    <s v="Job Title: Business Systems Analyst II_x000a_Location: Sunnyvale, CA_x000a_Duration: 3 Months_x000a__x000a_Duties: Business systems analysts are responsible for the analysis, adjustment and restructuring of different aspects of a business. It is a business systems analyst's responsibility to ensure that a business's structure is meeting top output efficiency. Business system analysts work closely with individuals at all levels of employment to see what is and isn't working in the most efficient manner possible. They are responsible for interacting with and addressing employees at all levels in a professional manner while providing constructive criticism that is conducive to the restructuring of current systems. Business systems analysts are responsible for identifying and addressing current and future business needs within the realms of currently accessible resources. They are responsible for advising on the allocation of resources in such a way that minimizes waste and maximizes efficient use and profitability. Most work for business systems analysts is done off site and requires little to no physical activity beyond walking, standing, driving and talking. Their positions are ongoing requiring multiple follow ups on completed work and flexible availability for future consultation. Business systems analysts must have a functional understanding of software systems and at least fundamental understanding of software coding. They must be completely proficient in Microsoft Office and have interpersonal communication skills. Business system analysts must be prepared to address any concerns that arise during any restructuring of existing systems and adequately explain advantages and disadvantages to any stem changes made under their supervision._x000a__x000a_Skills: Siebel Quote, Orders, Work Orders, Activities, Trouble ticket, Assets experience is highly preferred._x000a_Or_x000a_Quote to Cash experience in any other ERP application (like Oracle E Business Suite) is required._x000a__x000a_Required:_x000a_MICROSOFT OFFICE_x000a_MICROSOFT VISIO_x000a_PROJECT MANAGEMENT_x000a_REQUIREMENTS ANALYSIS_x000a_SYSTEMS ANALYST_x000a__x000a_Additional Skills:_x000a_BUSINESS ANALYSIS_x000a_RESTRUCTURING_x000a_VISIO_x000a_MARKETING ANALYSIS_x000a_ORACLE"/>
    <x v="2"/>
    <s v="Mondo_x000a_3.8"/>
    <s v="Sunnyvale"/>
    <s v="51 to 200 employees"/>
    <n v="2000"/>
    <s v="Company - Private"/>
    <x v="4"/>
    <x v="4"/>
    <s v="$100 to $500 million (USD)"/>
    <s v="Robert Half, Insight Global"/>
    <s v="-1"/>
    <x v="0"/>
    <n v="94"/>
    <n v="163"/>
    <x v="71"/>
  </r>
  <r>
    <x v="1"/>
    <x v="1385"/>
    <s v="$112K-$136K (Glassdoor est.)"/>
    <s v="Note: By applying to this position your application is automatically submitted to the following locations: Sunnyvale, CA, USA; Austin, TX, USA_x000a__x000a_Minimum qualifications:_x000a_Bachelor's degree in Business or related field, or equivalent practical experience._x000a_5 years of experience gathering requirements and refining business processes._x000a_Experience managing the full implementation lifecycle for delivery of systems solutions (analyze, design, build, test, implement, support)._x000a_Preferred qualifications:_x000a_Master's degree in Computer Science or a related field._x000a_5 years of experience driving vision, strategy and roadmap for enterprise systems and applications CRM, Incent or Sales space._x000a_5 years of experience in Sales Cloud or related systems, such as Callidus Incent, Anaplan, Salesforce Sales cloud, Service Cloud, CPQ and common appexchange products and integrated Sales Cloud ecosystem._x000a_Ability to deal with ambiguity in a rapidly changing business environment._x000a_Excellent interpersonal and communication skills and analytical skills.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The Cloud Sales Systems team is responsible for the technology programs that enable Google Cloud to go to market, enterprise ready, at Google scale. Our team partners with product, sales, engineering and other cross-functional partners to develop systems, tools, and processes. We empower our sellers and channel partners with the tools and data they need to be more productive and successful._x000a__x000a_As a Cloud Sales Systems Plan to Pay Business Systems Analyst you will focus on the functionality and strategy for business systems related to planning, territory and quota, credit, and incentive compensation.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ner with Google executives and other key stakeholders to deliver on strategic priorities for Google Cloud, and define internal and external business processes to achieve those objectives._x000a_Identify and analyze data sets to drive execution of planning activities related to accounts, planning models, quota models, transactional data, and credit payouts._x000a_Participate in planning events and prioritization across the Cloud Systems organization including program increments, solution architecture, enterprise architecture, and roadmap prioritization._x000a_Support and guide the development of requirements and user stories for features to empower our Direct and Channel Sales teams._x000a_Work with partners to drive adoption and change management as well as gather end users feedback, while developing a shared vision for capabilities in and across the Sales Domain.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s v="Google_x000a_4.4"/>
    <s v="Sunnyvale"/>
    <s v="10000+ employees"/>
    <n v="1998"/>
    <s v="Company - Public"/>
    <x v="22"/>
    <x v="0"/>
    <s v="$10+ billion (USD)"/>
    <s v="Microsoft, Apple, Facebook"/>
    <s v="-1"/>
    <x v="0"/>
    <n v="112"/>
    <n v="136"/>
    <x v="51"/>
  </r>
  <r>
    <x v="1"/>
    <x v="5"/>
    <s v="$94K-$163K (Glassdoor est.)"/>
    <s v="Hello All, Please go through the requirement and let me know your interest.. Job Title Business Systems Analyst IV Location Sunnyvale, CA Duration Long Term Drive and execute functional design, testing, change management and end-user acceptance for projects and enhancements related to customer data. Interpret large and complex data sets to distill insights connect disparate ideas into cohesive, well-grounded recommendations using creative and analytical thinking Provides data analysis and recommendations for the correction, enhancement andor development of ad-hoc and canned end-user reports Create reliable solution plans that include cost estimates and optimized delivery approaches by working with the business and partner teams, enforcing governance and compliance activities for the solution Collaborate with other technical architects leads and teams to develop strategy, implement and evolve it overtime Translate business requirements into system solutions engage with business users to understand the requirements and articulate the value proposition. Create BRDs, FRDs, and PowerPoint presentations for senior leadership. Suggest best practices and opportunities for improvement through automation or simplification Assist in System Portfolio Management and Strategic Roadmap Build productive relationships with a global IT team, including BSAs, developers DBAs Support the Customer BSA team in driving a vision of Customer 360 Skills 10+ years of experience working with go-to-market systems and data 10+ platforms and at least 4+ years of experience working on solution 10+ design and systems architecture in a cloud application SaaS 10+ environment 3-5 years demonstrated analytical skills, to evaluate information gathered from multiple sources, reconcile conflicts, decompose high-level information into details, summarize low-level information to general understanding statements, and distinguish solution ideas from requirements. Business process mapping, requirements gathering sessions and documenting detailed business requirements. Experience with Sales and Marketing Applications (Salesforce, Marketo) Experience as a business data analyst or related role in supporting large data projects with a focus on data modeling advanced business analytics. Exposure to data management application and architecture and Customer Data Model experience Strong familiarity and experience in designing solutions to scale business functions involved in the end-end customer journey Understand and utilize data to make data-driven decisions on designs, solutions and use data to same to guide others in making decisions and future strategy planning Familiarity with data warehouses, SQL and the ability to query, join and transform data from multiple sources Deep understanding of Lead, Account, Contact and Opportunity Management Excellent writtenverbal communication skills Ability to establish a working relationships with personnel at all levels in the organization"/>
    <x v="3"/>
    <s v="Rootshell Enterprise Technologies Inc._x000a_3.9"/>
    <s v="Sunnyvale"/>
    <s v="51 to 200 employees"/>
    <n v="2002"/>
    <s v="Company - Private"/>
    <x v="0"/>
    <x v="0"/>
    <s v="$10 to $25 million (USD)"/>
    <s v="-1"/>
    <s v="-1"/>
    <x v="0"/>
    <n v="94"/>
    <n v="163"/>
    <x v="71"/>
  </r>
  <r>
    <x v="1"/>
    <x v="5"/>
    <s v="$86K-$152K (Glassdoor est.)"/>
    <s v="Job Title Business Systems Analyst III Location Sunnyvale, CA Duration4+ Months Responsibilities Build productive relationships with a global IT team, including BSAs, developers DBAs Support the evaluation, design, and architecture of the Sales Technology Stack Understand the full Sales cycle, and design solutions that interface with SFDC and Partner applications (e.g. Salesforce Communities) Drive a cross-functional and integrated approach to Sales solutions within Equinix Perform hands-on Salesforce system setup and configuration Manage new releases of SFDC and efficiently roll out new features Manage Salesforce security including roles, profiles, sharing rules, and permission sets Create and maintain fields, views, reports, dashboards, rules, workflows and other salesforce.com objects and functions Monitor and manage logserrors for back end system integrations with SFDC Translate business requirements into system solutions Analyze and determine the application and interface solutions Design and develop complex reports as needed Drive and execute the functional design, testing, change management, and end-user acceptance for projects and enhancements as needed Interface with relevant teams to support day-to-day systems and interfaces issues related to existing application solutions Suggest best practices and opportunities for improvement through automation or simplification Provide assistance with data migration tasks (mapping, cutover, legacy loads, etc). Provide training and mentoring to business and IT team members Assist in System Portfolio Management and Strategic Roadmap May perform other duties as assigned Requirements Bachelorrsquos Degree in Computer Science, Information Systems or equivalent 5 or more yearsrsquo experience in a Business Systems Analyst role supporting business units globally. 5 or more yearsrsquo experience with SFDC ndash Sales Cloud administration Current Salesforce ADM-201 or 211 certifications Indepth knowledge of the standard capabilities of SFDC and have successfully expanded on those capabilities through AppExchange andor integration with external systems Strong analytical skills in analyzing complex problems, processes, and systems to propose solutions Deep understanding of Lead, Account, Contact and Opportunity Management Good understanding of related business processes like contract management, quoting, and the orderfulfillment cycle in order to support impact analysis and design for proposed solutions Design and implementation experience with SalesForce.com, Partner Communities, and Apttus Experience with Service Cloud, Sales Cloud, and Salesforce Lightning Experience with Einstein Analytics and Salesforce CPQ is a plus Experience with Sales enablement platforms (ie SAVOSeismic) is a plus Proven ability to manage multiple projects concurrently and drive delivery and execution Ability to drive business consensus and simplify processes and designs Ability to document interfaces and data flows Excellent writtenverbal communication skills Ability to establish working relationships with personnel at all levels in the organization Ability to effectively manage the confidentiality of information Ability to quickly learn new systems, processes, and technology Experience with Project Management tools and methodology a plus Thanks Regards, Kiran Athawale Recruitment Specialist kiran.athawalexoriant.com mailtokiran.athawalexoriant.com P +1 408-550-1269 M +1 408-721-2325"/>
    <x v="0"/>
    <s v="Xoriant Corporation_x000a_3.6"/>
    <s v="Sunnyvale"/>
    <s v="1001 to 5000 employees"/>
    <n v="1990"/>
    <s v="Company - Private"/>
    <x v="0"/>
    <x v="0"/>
    <s v="$100 to $500 million (USD)"/>
    <s v="Persistent Systems (India), GlobalLogic, Synechron"/>
    <s v="-1"/>
    <x v="0"/>
    <n v="86"/>
    <n v="152"/>
    <x v="74"/>
  </r>
  <r>
    <x v="1"/>
    <x v="36"/>
    <s v="$63K-$119K (Glassdoor est.)"/>
    <s v="3+ years of relevant experience in a business system analyst or technical writer role in supply chain or manufacturing domain. bull 3+ years of experience in authoring technical documents and business processes, bull Strong understanding of supply chain planning processes, manufacturing processes, manufacturing BOM, Routing and capacity. bull Experience in Advanced Planning System (Kinaxis, SAP APO, O9 etc), SAPAgile bull Familiarity with IT system project life cycle bull BABS in Supply Chain relevant fields"/>
    <x v="14"/>
    <s v="Rang Technologies Inc._x000a_4.5"/>
    <s v="Sunnyvale"/>
    <s v="51 to 200 employees"/>
    <n v="2005"/>
    <s v="Company - Private"/>
    <x v="0"/>
    <x v="0"/>
    <s v="$10 to $25 million (USD)"/>
    <s v="-1"/>
    <s v="-1"/>
    <x v="0"/>
    <n v="63"/>
    <n v="119"/>
    <x v="19"/>
  </r>
  <r>
    <x v="1"/>
    <x v="1650"/>
    <s v="$86K-$152K (Glassdoor est.)"/>
    <s v="Job Description_x000a_DUTIES:_x000a_Act as the liaison between the Program Manager and project team to define business requirements, build test scenarios and establish a business requirements traceability matrix._x000a_Work closely with Project Management, Product Owners, Developers, Quality Assurance and Application Engineering teams to complete and/or support project deliverables related to business case, business analysis, use cases, delivery management, test plans &amp; test cases, test execution, user training guide, post go live support management, and project management &amp; communications activities._x000a_Support teams to implement software requirements and communicate system enhancements._x000a_Manage deliverables for initiatives and adhere to development methodologies._x000a_Assist in the development of user story scenarios and high level business requirements and detailed system &amp; functional requirements._x000a_Conduct research and analysis into the nature, effect and results of system problems._x000a_Consult frequently with internal users to ensure a complete understanding of their needs and concerns._x000a_Conduct meetings and presentations with stakeholders and business users._x000a_Effectively communicate insights and plans to cross-functional team members and management._x000a_Minimum Qualifications_x000a_Bachelorâ€™s degree in a technical or business related field required._x000a_4+ years of experience in a successful and professional business/systems analysis and project/program management roles._x000a_4+ years of well developed verbal, written and listening skills_x000a_3+ years of relevant experience in MDM, Data Governance, and Data Quality domains_x000a_Advanced competency in G-Suite applications, primarily Slides &amp; Sheets._x000a_Excellent documentation, planning, organization, and communication skills to achieve stated objectives._x000a_Experience creating detailed reports and giving presentations._x000a_Nice to have - 3+ years of supply chain experience_x000a__x000a_Company Description_x000a_Mackin Talent is a full service consulting firm that has expertise in a number of key areas, including contract labor, which is a key resource when helping clients scale. We also value our employees and work hard to provide them with some of the best employee benefits in the industry. To find out more, visit our website at mackintalent.com."/>
    <x v="12"/>
    <s v="Mackin_x000a_3.4"/>
    <s v="Sunnyvale"/>
    <s v="51 to 200 employees"/>
    <n v="1960"/>
    <s v="Company - Private"/>
    <x v="20"/>
    <x v="4"/>
    <s v="$10 to $25 million (USD)"/>
    <s v="-1"/>
    <s v="-1"/>
    <x v="0"/>
    <n v="86"/>
    <n v="152"/>
    <x v="74"/>
  </r>
  <r>
    <x v="1"/>
    <x v="1651"/>
    <s v="$63K-$119K (Glassdoor est.)"/>
    <s v="Everyone communicates. Itâ€™s the essence of the human experience. How we communicate is evolving. Technology is reshaping the way we live, learn and thrive. The epicenter of this transformation is the networkâ€”our passion. Our experts are rethinking the purpose, role and usage of networks to help our customers increase bandwidth, expand capacity, enhance efficiency, speed deployment and simplify migration. From remote cell sites to massive sports arenas, from busy airports to state-of-the-art data centersâ€” we provide the essential expertise and vital infrastructure your business needs to succeed. The worldâ€™s most advanced networks rely on CommScope connectivity._x000a__x000a_REQ ID: 45123_x000a__x000a_Title: Staff IT Business Systems Analyst_x000a__x000a_Location:Sunnyvale, California_x000a__x000a_Entity: Ruckus Wireless_x000a__x000a_Serve as the liaison between the customer community (internal customers sales, marketing, enablement, data governance) and the it development teams. Consult with sales and marketing platform stakeholders to understand business problems and translate them into functional and non-functional requirements and critically evaluating information gathered from multiple sources and reconcile conflicts. Dissect high-level information into details and communicate these details in a manner understood by relevant it audiences. Influence requirements and processes to effectively utilize systems and applications without customization. Review, design and aggregate data cleansing activities as it relates to the key areas for sales territory assignments engines, lead assignments and approval functionality. Analyze existing programs or formulate logic for new systems, devise logic procedures, prepare flowcharts, perform configuration, tests, and roll-outs to business users. Work closely with business teams to gain in-depth understanding of business issues; identify, analyze and translate business needs into functional specifications and work collaboratively with design, engineering and scrum team members in the implementation of contact center solutions. Analyze requirements and prepare analysis, use cases and other requirements documentation. Test solutions and ensure they meet business requirements and are &quot;fit-for-purpose.&quot; present and validate solution with user. Create and execute test plans, log and prioritize defects. Analyze and propose configurations and other changes within the system per user/customer business needs._x000a__x000a_Qualifications_x000a__x000a_Bachelors Degree in Management Information Systems, Business, Business Operations, Computer Systems or rltd. and 6 years of work experience_x000a__x000a_SKILLS_x000a__x000a_MySQL (BACKEND QUERIES); SYSTEM DESIGN AND ARCHITECTURE; TECHNOLOGY APPLICATION TO BUSINESS PROCESS; DATA ANALYTICS; PROJECT MANAGEMENT._x000a__x000a_Prior to July 26, 2020 this position's REQ ID # was 45123_x000a__x000a_;;"/>
    <x v="12"/>
    <s v="CommScope Inc._x000a_3.4"/>
    <s v="Sunnyvale"/>
    <s v="10000+ employees"/>
    <n v="1965"/>
    <s v="Company - Public"/>
    <x v="83"/>
    <x v="11"/>
    <s v="$2 to $5 billion (USD)"/>
    <s v="-1"/>
    <s v="-1"/>
    <x v="0"/>
    <n v="63"/>
    <n v="119"/>
    <x v="19"/>
  </r>
  <r>
    <x v="1"/>
    <x v="1652"/>
    <s v="$69K-$127K (Glassdoor est.)"/>
    <s v="JOB DESCRIPTION_x000a__x000a_Job Title: Business Analyst, Sunnyvale Manufacturing_x000a__x000a_Business Context: This position will support Sunnyvale Manufacturing_x000a__x000a_Introduction to the role:The Analyst helps identify business processes that could be significantly improved or accelerated with the addition of data analytics tools including Excel, Power BI dashboards, or simple code (VBA/Python). The focus of this position is to work closely with cross-functional units to gain an in-depth understanding of business strategy, processes, services, roadmaps and the context in which the business operates. Key deliverables will be to gather, analyze, and report data to support operational goals and drive efficiency._x000a__x000a_The Business Analyst will be responsible for reviewing business processes from end-to-end and identifying areas of the business where increased reporting / data visibility could accelerate or improve decision making. Responsibilities will include a full range of activities from leading small to mid-size projects to assisting other project managers on larger more complex projects related to operational business functions._x000a__x000a_The position is part of the Sunnyvale manufacturing department which is composed of 500+ employees and supports Cepheids rapidly growing molecular diagnostic testing business a 24 x 7 production operation._x000a__x000a_ESSENTIAL JOB RESPONSIBILITIES:_x000a_Track and report key organizational performance metrics (regular reporting)_x000a_Update and enhance previously developed reporting systems_x000a_Identify and develop new reporting to drive operational improvement_x000a_Analyze production output, efficiency and utilized capacity_x000a_Support production management to forecast required manufacturing personnel_x000a_Analyze and highlight reoccurring issues in the production process Gather data for monthly operations review and work with senior business analyst to present the data and insights to upper management_x000a_Create dashboards in Microsoft Power BI / TIBCO Spotfire to empower various stakeholders across the business to make good business decisions_x000a_Collaborate cross-functionally to identify pain points and enable change_x000a_Project management_x000a_MINIMUM REQUIREMENTS:_x000a__x000a_Education or Experience (in years):_x000a_Bachelors degree with 2+ years of related work experience OR_x000a_Masters degree in field with 0-2 years of related work experience._x000a_Knowledge and skills:_x000a_Assess business process and system inefficiencies while identifying improvement opportunities (proactive and reactive)_x000a_Ability to analyze and synthesize business requirements, including recognizing patterns and conceptualizing processes_x000a_Good analytical skills to perform root cause analysis, interpret data, and resolve issues_x000a_Elicit and clearly document business and systems requirements_x000a_Demonstrated fluency in business processes and process differentiation_x000a_Understand and negotiate needs and expectations of multiple stakeholders while using strong project management, ability to successfully manage multiple tasks at any given point_x000a_Must have experience working on large scale projects as well as handling day-to-day operational requests from the business_x000a_Proven ability to build bridges cross-functionally even when resistance is met_x000a_Proven Microsoft Excel skills (Pivot Tables, High Level Formulas: SUMIFS, VLOOKUP, HLOOKUP, INDEX/MATCH, etc.)_x000a_Experience creating dashboards in Power BI, TIBCO Spotfire, or similar visualization software_x000a_Ability to multi-task and meet completion commitments_x000a_Physical requirements/abilities:_x000a_Duties of this position include occasional access to the controlled manufacturing environment with exposure to noise, automation equipment, gowning procedures, etc._x000a_Duties of this position require sustained concentration to computer focus_x000a_PREFERRED REQUIREMENTS :_x000a_Bachelors degree with 1 to 3 years in an analytical field, preferably with a clear connection to business such as: Operations, Statistics, Finance, Marketing, or Economics or equivalent combination of experience and education_x000a_Medical device experience_x000a_SAP experience_x000a_SQL experience_x000a_VBA or other coding experience_x000a_SharePoint experience_x000a_The statements in this description represent typical elements, criteria and general work performed. They are not intended to be an exhaustive list of all responsibilities, duties, and skills for this job._x000a__x000a_Danaher Corporation and all Danaher Companies are equal opportunity employers that evaluate qualified applicants without regard to race, color, national origin, religion, sex, age, marital status, disability, veteran status, sexual orientation, gender identity, or other characteristics protected by law. The EEO is the Law poster is available here."/>
    <x v="12"/>
    <s v="Cepheid_x000a_3.4"/>
    <s v="Sunnyvale"/>
    <s v="1001 to 5000 employees"/>
    <n v="1996"/>
    <s v="Company - Private"/>
    <x v="3"/>
    <x v="3"/>
    <s v="$500 million to $1 billion (USD)"/>
    <s v="-1"/>
    <s v="-1"/>
    <x v="0"/>
    <n v="69"/>
    <n v="127"/>
    <x v="35"/>
  </r>
  <r>
    <x v="1"/>
    <x v="83"/>
    <s v="$38K-$71K (Glassdoor est.)"/>
    <s v="Amick Brown is seeking an experienced Business Intelligence Analyst for our direct client. Location Sunnyvale, CA Duration 6 Months Analyzes complex business problems and issues using data from internal and external sources to provide insight to decision-makers. Identifies and interprets trends and patterns in datasets to locate influences. Roles and Responsibilities Create and maintain a small set of construction costoccupancy dashboards as requested by the VP of Construction and support long term space demand model building as needed Define the prioritized set of datareportsanalysis needed by Construction and executive stakeholders in the area of Construction and SpaceOccupancy. Identify any gaps in the existing business process and data availability to providing these solutions. Write requirements to fill gaps and partner with internal teams to implement solutions based on priority and impact. Partner with IT and Data Warehouse teams to develop space data interface and data repository of space and facilities data needed for space supply demand cost benchmark models. Special emphasis will be placed on construction cost tracking and analysis. Amick Brown is an Information Technology consulting company specializing in ERP, Data Analytics, Information Security, Application Development, Networking, and Cloud Computing. The company was founded in 2010 and is headquartered in San Ramon, California. Regular full-time employees are eligible for the following Amick Brown provided benefits Health Vision Dental 401k with company match Paid time off Sick Leave Short-Term Disability Life Insurance Wellness Discount Programs"/>
    <x v="23"/>
    <s v="Amick Brown_x000a_4.9"/>
    <s v="Sunnyvale"/>
    <s v="1 to 50 employees"/>
    <n v="-1"/>
    <s v="Company - Public"/>
    <x v="1"/>
    <x v="1"/>
    <s v="$5 to $10 million (USD)"/>
    <s v="-1"/>
    <s v="-1"/>
    <x v="0"/>
    <n v="38"/>
    <n v="71"/>
    <x v="12"/>
  </r>
  <r>
    <x v="1"/>
    <x v="212"/>
    <s v="$38K-$71K (Glassdoor est.)"/>
    <s v="Description:_x000a_Description:_x000a__x000a_Roles and Responsibilities:_x000a__x000a_Support ISI's production and quality processes and all associated business systems functions._x000a_Be able to lead and facilitate business user meetings to gather process information._x000a_Create functional specifications, detailed design documents, testing scripts for SAP project and enhancements._x000a_Conduct QA validations and User Acceptance Testing (UAT) tests._x000a_Conduct deployment activities for projects and provide training to new users as required._x000a__x000a_Skill/Job Requirements_x000a_Minimum of 8 years of experience in a full cycle implementation as well as in support projects._x000a_Minimum of 5 years designing and configuring SAP PP modules knowledge of the key integration points between the other SAP modules_x000a_Minimum of 5 years designing and configuring SAP QM modules knowledge of the key integration points between the other SAP modules_x000a_6+ years related experience covering Business system analyst, and prior demonstrated implementation experience on at least one package ERP application. SAP experience is required with a strong lead role in implementation is preferred_x000a_Bachelor's degree in Engineering or equivalent experience._x000a_Hands on experience in Manufacturing, MRP (planning), Demand management, Inventory management._x000a_Very conversant with a track record of implementing repetitive manufacturing business process supporting make to order and stock to order process. Quality Management experience is required._x000a_Production Execution: Should be very hands on with:_x000a_o Production Planning Master Data_x000a_o Production Order Types_x000a_o Production Order and Process Order Confirmation_x000a_o Working knowledge of PP/MM integration_x000a_o Discrete/Repetitive/Rework/Process Order execution configuration and process knowledge_x000a_With SAP Quality Management, the below skills are required :_x000a_o Sampling_x000a_o Info records_x000a_o Engineering workbench_x000a_o Inspection lot processing_x000a_o In Process/ GR/ recurring/Customer Return inspection_x000a_o Quality Certificates_x000a_o Quality Notifications_x000a_o Test Equipment management_x000a_Analyze business requirements and perform customizing, configuration, integration, upgrades, testing, documentation preparation, implementation and operational support for SAP Plant Maintenance module in the below areas:_x000a_o Master data_x000a_o Maintenance Notifications_x000a_o Maintenance Orders_x000a_o Calibration_x000a_Job Posting Type_x000a__x000a_Agency Recruited Worker Required"/>
    <x v="21"/>
    <s v="Calsoft Labs_x000a_3.2"/>
    <s v="Sunnyvale"/>
    <s v="1001 to 5000 employees"/>
    <n v="1992"/>
    <s v="Company - Private"/>
    <x v="0"/>
    <x v="0"/>
    <s v="Unknown / Non-Applicable"/>
    <s v="Mindtree, Happiest Minds Technologies, Altran Americas"/>
    <s v="-1"/>
    <x v="0"/>
    <n v="38"/>
    <n v="71"/>
    <x v="12"/>
  </r>
  <r>
    <x v="1"/>
    <x v="1653"/>
    <s v="$86K-$152K (Glassdoor est.)"/>
    <s v="Hi,_x000a_There is an urgent requirement for the following. Please let me know your interest ASAP._x000a_Position: Navision Business Analyst_x000a_Location: Sunnyvale, CA_x000a_Project Overview: We are in a need of a Business Analyst within the Sales Distribution functional area to be able to support the Sustaining Operations and Projects needs of the Navision business users. The resource will be assisting the Microsoft Navision end users_x000a_1) Incidents Triaging within the Navision SD Functional Area and Navision MMPP Functional Area_x000a_2) Executing Standard Request within the Navision SD Functional Area and Navision MMPP Functional Area_x000a_3) Documenting the business requirements for the enhancements work_x000a_4) Participating in the Daily/Weekly Operational calls with IT and Business_x000a_5) Testing and Validating the fixes delivered by the Development team_x000a__x000a_Role Scope / Deliverables: ESSENTIAL DUTIES AND RESPONSIBILITIES include the following. Other duties may be assigned._x000a_Support Microsoft Navision and related software._x000a_Knowledge of Sales and Distribution techniques, methods, and tools. Subject matter best practices._x000a_Knowledge of Microsoft Navision reporting capabilities._x000a_Develop IT and end-user documentation for processes and procedures._x000a_Participate in Service Desk function to resolve user related support calls._x000a_Prepare and execute test plans for new functionality._x000a_Publish communication related to the deployment of new functionality._x000a_Translate user requests into user requirements and program specifications._x000a_Work with Enterprise Shared Services and programmers to assure compliance to program specifications_x000a_Develop training outlines for end-users and collaborate with documentation specialists_x000a_Liaise with Divisional Management to understand direction within their functional area of responsibility_x000a_Monitor compliance with Service Level Agreements for site._x000a_Support business initiatives utilizing Project Management expertise._x000a_Maintain security in compliance with our client's Security directives._x000a_Ensure compliance to our client's IT Policies and Guidelines._x000a_Travel can range from 25%-50%._x000a_Gather user requirements to develop solutions and alternatives._x000a_Critically evaluate information gathered from multiple sources, reconcile conflicts, and distinguish user requests from the underlying true needs._x000a_Translate high-level information into details as well as summarize detailed information._x000a_Communicate and collaborate with users to analyze information needs and functional requirements._x000a_Collaborate with developers and subject matter experts to establish the technical vision and analyze tradeoffs between usability and performance needs._x000a_Work with users to define concepts under direction of project leaders._x000a_Serve as the conduit between the user community and the software development team through which requirements flow._x000a_Develop requirements specifications according to standard templates._x000a_Liaise between the business, technology teams and support teams._x000a_Comply with company's Global IT Policies &amp; Procedures._x000a_Other duties as assigned._x000a__x000a_Key Skills: Excellent knowledge of business processes and best practices._x000a_Knowledge of Microsoft Navision in specified area ( MMPP &amp; OM)_x000a_3-7 years of business experience in functional area._x000a_2-4 years of Microsoft Navision experience._x000a_4 year degree or 5-7 years' experience in related area._x000a_Relevant technical certificates a plus._x000a_4+ years of related technical work experience._x000a_Strong interpersonal and excellent documentation skills are a must._x000a_Able to assume and complete assignments independently._x000a_Ability to explain and champion technical concepts to a broad audience._x000a_Excellent customer service skills required._x000a_Strong analytical and product management skills required, including a thorough understanding of how to interpret customer business needs and translate them into application and operational requirements._x000a_Strong project management skills and understanding of project management lifecycle._x000a_Excellent verbal and written communication skills and the ability to interact professionally with a diverse group, executives, managers, and subject matter experts._x000a_Swati Singh_x000a__x000a_Technical Recruiter_x000a__x000a_Xchange Software Inc_x000a__x000a_10 Austin Avenue, Iselin, NJ - 08830._x000a__x000a_Direct: 732-369-4134_x000a__x000a_Fax: - 732.601.4641_x000a__x000a_swati.singh@xchangesoft.net_x000a__x000a_www.xchangesoft.com"/>
    <x v="10"/>
    <s v="Intone Networks Inc_x000a_4.4"/>
    <s v="Sunnyvale"/>
    <s v="201 to 500 employees"/>
    <n v="-1"/>
    <s v="Company - Private"/>
    <x v="0"/>
    <x v="0"/>
    <s v="$10 to $25 million (USD)"/>
    <s v="-1"/>
    <s v="-1"/>
    <x v="0"/>
    <n v="86"/>
    <n v="152"/>
    <x v="74"/>
  </r>
  <r>
    <x v="1"/>
    <x v="38"/>
    <s v="$94K-$163K (Glassdoor est.)"/>
    <s v="Position: Business Process Analyst 1 (Supply Chain Analyst/ Technical Writer/ Training Specialist)_x000a_Location: Sunnyvale, CA_x000a_Duration: 5+ Months (W2 ONLY)_x000a__x000a_Job Description:_x000a_This role will initially focus on understanding End to End Supply Chain planning processes to bridge business needs with technical solutions and authoring key documents including As-Is processes, To-Be processes, User Requirement Documents, test scripts and training documents,_x000a_Department Operating Procedures etc._x000a_This role will closely work with IT and Planning team to implement planning solutions, through support training and deployment needs._x000a_The ideal candidate should have strong supply chain planning implementation skills and strong understanding of the E2E software project development phases._x000a__x000a_Key Responsibilities:_x000a_&quot; Understanding E2E Supply Chain Planning business and system processes._x000a_&quot; Work collaboratively and independently to identify gaps and potential solutions, working closely with IT and business users._x000a_&quot; Create project related documents including Business Process Flow, User Requirement Documents, User Acceptance Test Scripts and training related documents, and DOP/SOP updates (Department Operating Procedures)._x000a_&quot; Facilitate change management._x000a__x000a_Requirements:_x000a_&quot; 3+ years of relevant experience in a business system analyst or technical writer role in supply chain or manufacturing domain._x000a_&quot; 3+ years of experience in authoring technical documents and business processes,_x000a_&quot; Strong understanding of supply chain planning processes, manufacturing processes, manufacturing BOM, Routing and capacity._x000a_&quot; Experience in Advanced Planning System (Kinaxis, SAP APO, O9 etc), SAP/Agile_x000a_&quot; Familiarity with IT system project life cycle_x000a_&quot; BA/BS in Supply Chain relevant fields_x000a_&quot; Ability to apply critical thinking and distill relevant information for the right audience_x000a_&quot; Excellent written and verbal communication skills with the ability to facilitate meetings_x000a_&quot; Collaborative Meeting Skills and Ability to work in a virtual work environment_x000a_&quot; Takes initiative and responsibility for meeting deliverables_x000a_&quot; Desired : Strong skills in MS Word/ MS Power Point/Video Aids etc_x000a__x000a_#LI-FRESH"/>
    <x v="3"/>
    <s v="TalentBurst, Inc._x000a_3.9"/>
    <s v="Sunnyvale"/>
    <s v="501 to 1000 employees"/>
    <n v="2002"/>
    <s v="Company - Private"/>
    <x v="0"/>
    <x v="0"/>
    <s v="$50 to $100 million (USD)"/>
    <s v="TEKsystems, Collabera, Artech Information Systems"/>
    <s v="-1"/>
    <x v="0"/>
    <n v="94"/>
    <n v="163"/>
    <x v="71"/>
  </r>
  <r>
    <x v="1"/>
    <x v="5"/>
    <s v="$112K-$136K (Glassdoor est.)"/>
    <s v="10+ years of experience working with go-to-market systems and data platforms and at least 4+ years of experience working on solution design and systems architecture in a cloud application SaaS environment 3-5 years demonstrated analytical skills, to evaluate information gathered from multiple sources, reconcile conflicts, decompose high-level information into details, summarize low-level information to general understanding statements, and distinguish solution ideas from requirements. Business process mapping, requirements gathering sessions and documenting detailed business requirements. Experience with Sales and Marketing Applications (Salesforce, Marketo) Experience as a business data analyst or related role in supporting large data projects with a focus on data modeling advanced business analytics. Exposure to data management application and architecture and Customer Data Model experience Strong familiarity and experience in designing solutions to scale business functions involved in the end-end customer journey Understand and utilize data to make data-driven decisions on designs, solutions and use data to same to guide others in making decisions and future strategy planning Familiarity with data warehouses, SQL and the ability to query, join and transform data from multiple sources Deep understanding of Lead, Account, Contact and Opportunity Management Excellent writtenverbal communication skills Ability to establish a working relationships with personnel at all levels in the organization For more details please call at 408-530-6897"/>
    <x v="8"/>
    <s v="Amiseq Inc._x000a_4.2"/>
    <s v="Sunnyvale"/>
    <s v="51 to 200 employees"/>
    <n v="2017"/>
    <s v="Company - Private"/>
    <x v="0"/>
    <x v="0"/>
    <s v="$10 to $25 million (USD)"/>
    <s v="-1"/>
    <s v="-1"/>
    <x v="0"/>
    <n v="112"/>
    <n v="136"/>
    <x v="51"/>
  </r>
  <r>
    <x v="1"/>
    <x v="125"/>
    <s v="$112K-$136K (Glassdoor est.)"/>
    <s v="Confidential Client Workplace is responsible for creating innovative, scalable solutions that enable people at Confidential Client to do the best work of their career. We are seeking a technically sophisticated and detail-oriented Business Analyst who will serve as a member of the Confidential Client Workplace Technology &amp; Data (WTD) team. This position will have a focus on providing operational support to WTD by managing the funnel of projects and requests and acting as liaison with all our business partners. The ideal candidate will be passionate about Confidential Clientâ€™s mission, have a background in a technical or quantitative field, be an experienced problem solver, and will be comfortable communicating effectively with leadership._x000a__x000a_Responsibilities &amp; Qualifications_x000a_Collaborate with cross-functional stakeholders and identify opportunities for operational improvements or innovative solutions to problems_x000a_Properly understand and document the business outcomes and prioritize projects and requests based on the business value_x000a_Collaborate and plan with team members on data-driven projects, accomplishing the businessâ€™s needs_x000a_Partner with the business stakeholders to define strategies and success metrics for projects_x000a_Partner with team members to define internal KPIs and success metrics to improve program performance and demonstrate ROI_x000a_BA/BS degree in a technical field_x000a_5+ years of experience as a business analyst with a technical team_x000a_Preferred Capabilities_x000a_Distinctive problem-solving and analytical skills combined with impeccable business judgment_x000a_Self-starter and team player_x000a_Knowledge of project management methodologies including Agile methodologies._x000a_Experience supporting global regions._x000a_Experience with IoT and/or workplace technology preferred_x000a_Note: This position is a 1099-Contractor role"/>
    <x v="9"/>
    <s v="EPMA_x000a_3.3"/>
    <s v="Sunnyvale"/>
    <s v="51 to 200 employees"/>
    <n v="2010"/>
    <s v="Company - Private"/>
    <x v="0"/>
    <x v="0"/>
    <s v="Unknown / Non-Applicable"/>
    <s v="-1"/>
    <s v="-1"/>
    <x v="0"/>
    <n v="112"/>
    <n v="136"/>
    <x v="51"/>
  </r>
  <r>
    <x v="1"/>
    <x v="1654"/>
    <s v="$52K-$99K (Glassdoor est.)"/>
    <s v="Job Description_x000a_Precise Solutions is an Illinois BEP/FBE (female owned business enterprise) certified consulting company founded in 2000. Our mission is to provide companies with specialized resources that can drive their system portfolio projects using program management processes, change management and blended learning solutions. Please visit our website at www.precise-solutions.com_x000a__x000a_At Precise Solutions, we are looking for top talent consultants to bring on as employees of our organization and service our clients in the pharmaceutical and healthcare industries primarily located in the Northern Chicago Suburbs. We are much more than a consulting firm! Precise Solutions provides competitive compensation packages with great salaries, benefits, health insurance, paid time off and 401k. We currently have an immediate need for the following:_x000a__x000a_Job Title: Technical Business Analyst- Veeva_x000a__x000a_Client: Pharmaceutical, TBA_x000a__x000a_Business Unit: Business Technology Solutions Finance (HQIF)_x000a__x000a_Location: Sunnyvale, California_x000a__x000a_Pay Rate: $60- $65 pr. Hr. on W2 plus health, dental, vision insurance, 401k and PTO_x000a_Collaborate with internal and external stakeholders in requirements gathering/documentation, functional design, IT testing, coordinating user testing and providing as needed functional production support._x000a_The Business Analyst will support our Sales/Commercial CRM application (Veeva) based on the Salesforce.com platform and should be familiar with pharma sales operations processes._x000a_The resource should be comfortable working hands-on in Veeva CRM/Salesforce.com and will collaborate closely with Commercial, Sales, Medical, IT Operations, Marketing and our partner Veeva._x000a_This role is responsible for ensuring system requirements fully meet the business issues being addressed in the team's solutions. Initially this will focus on gathering and documenting requirements from the business._x000a_Over time, resource should become familiar with the business issues/needs such that you can be a consultant/advisor to our business partners to help guide system requirements._x000a_Hiring Managerâ€™s Notes_x000a_Open to look at candidates willing to relocate? Yes, but local preferred_x000a_Years of experience/education and/or certifcations required:_x000a_BS degree and at least 5 + years equivalent experience_x000a_What are the top 3-5 skills requirements should this person have?_x000a_Project implemetation: Salesforce.com Veeva CRM_x000a_Biotech/Pharma Lifescience-Strongly preferred_x000a_What is a nice to have (but not required)_x000a_Documentation Skils_x000a_Develoment experience_x000a_Training Experience_x000a_Training Material creation_x000a_What type of environment is this person working in?_x000a_Group setting and Individual Setting_x000a_Work Schedule: to Friday 8-5 on site (After Shelter in place order is lifted)_x000a_Does this position offer the ability to work remotely on a regular basis or is it an on-site role? If remote opportunity exists, what are the options (i.e. 1 day remote, 4 days on-site)? No_x000a_Will there be Domestic and/or International Travel? If yes, list proposed countries and % of time travelling: No_x000a_Powered by JazzHR_x000a__x000a_rVwdt6ZOxm"/>
    <x v="18"/>
    <s v="Precise Solutions_x000a_5.0"/>
    <s v="Sunnyvale"/>
    <s v="51 to 200 employees"/>
    <n v="-1"/>
    <s v="Company - Private"/>
    <x v="1"/>
    <x v="1"/>
    <s v="Unknown / Non-Applicable"/>
    <s v="-1"/>
    <s v="-1"/>
    <x v="0"/>
    <n v="52"/>
    <n v="99"/>
    <x v="72"/>
  </r>
  <r>
    <x v="1"/>
    <x v="1655"/>
    <s v="$52K-$99K (Glassdoor est.)"/>
    <s v="Job Description_x000a_Position Overview:_x000a__x000a_The Sales Systems team is looking for a detail and process-oriented Business Analyst to work closely with business owners to deliver on individual projects for the line of business teams. He or she will drive cross-functional teams through requirement gathering sessions and document the business requirements. He or she will be responsible for collaborating with partners and development teams to execute solution delivery. The ideal candidate has demonstrated success in a business analyst role and has five years of SFDC experience._x000a__x000a_Responsibilities:_x000a_Build strong partnerships and relationships with business and technical leaders._x000a_Function as a business analyst that is accountable for business requirements gathering and documentation, writing user acceptance testing script and oversee and participate in testing of Sales Systems projects of varying complexity._x000a_Partner with cross-functional teams and Sales Systems project teams to produce requirements and design for business capabilities that align with business and technology strategies._x000a_Develop visual current state and end state business architecture models that can be leveraged in the analysis required for various technology project opportunities â€“ includes the maintenance of roles and capabilities and the decomposition of business processes._x000a_Identify solutions using standard analysis techniques such as business process and information flow modeling, case analysis, workflow analysis, functional decomposition analysis._x000a_Skill/Experience/Education:_x000a__x000a_Mandatory:_x000a_4+ years of business process analysis and system design experience in sales processes._x000a_3+ years of experience using and configuring Salesforce.com CRM as a business analyst._x000a_Desired:_x000a_Undergraduate degree: Bachelor of Science / Bachelor of Arts._x000a_Experience using multiple software development methodologies including one of the following: Waterfall or Agile/SCRUM._x000a_Outstanding leadership, facilitation and problem-solving skills. Ability to effectively collaborate and influence at all levels of the organization._x000a_A broad enterprise-wide view of the business and varying degrees of appreciation of strategy, processes, and capabilities, enabling technologies and governance._x000a_Strong situational analysis and decision-making abilities._x000a_The ability to visualize and create high-level models (rigorous information-rich diagrams) that can be used in future analysis to extend and mature the business architecture._x000a_Experience working in a fast-paced, high-growth, and results-orientated environment that demands excellence._x000a_Ability to succeed in a highly collaborative team environment with multiple in-flight initiatives and stakeholders._x000a_Exceptional communication skills and the demonstrable ability to communicate appropriately at all levels of the organization; this includes written and verbal communications as well as visualizations._x000a_Powered by JazzHR_x000a__x000a_uwvQszQLQc"/>
    <x v="5"/>
    <s v="IntelliPro Group Inc._x000a_4.1"/>
    <s v="Sunnyvale"/>
    <s v="201 to 500 employees"/>
    <n v="-1"/>
    <s v="Company - Private"/>
    <x v="1"/>
    <x v="1"/>
    <s v="$10 to $25 million (USD)"/>
    <s v="-1"/>
    <s v="-1"/>
    <x v="0"/>
    <n v="52"/>
    <n v="99"/>
    <x v="72"/>
  </r>
  <r>
    <x v="1"/>
    <x v="21"/>
    <s v="$46K-$68K (Glassdoor est.)"/>
    <s v="Sunnyvale, California_x000a_Skills : Data Analyst,SQL,Data Pipeline_x000a_Description :_x000a_Position Description_x000a__x000a_Development and maintenance support for key data infrastructure supporting the Chrome OS GTM team, specifically the channel/customer sales teams. The Analyst will have very strong SQL skills, strong time management and self-direction, be comfortable cleaning up tech debt and maintaining pipelines, strong attention to detail, and strong documentation skills._x000a__x000a_Top 3 Daily Responsibilities_x000a__x000a_Skill/Experience/Education_x000a__x000a_Mandatory_x000a__x000a_1-3 years developing SQL workflows._x000a_Project management experience._x000a_Must be a strong self-directed contributor._x000a__x000a__x000a_Data Analyst,SQL,Data Pipeline"/>
    <x v="5"/>
    <s v="Collabera_x000a_4.1"/>
    <s v="Sunnyvale"/>
    <s v="10000+ employees"/>
    <n v="1991"/>
    <s v="Company - Private"/>
    <x v="0"/>
    <x v="0"/>
    <s v="$500 million to $1 billion (USD)"/>
    <s v="Kforce, Insight Global, Volt Consulting Group"/>
    <s v="-1"/>
    <x v="0"/>
    <n v="46"/>
    <n v="68"/>
    <x v="75"/>
  </r>
  <r>
    <x v="1"/>
    <x v="105"/>
    <s v="$52K-$99K (Glassdoor est.)"/>
    <s v="Business Systems Analyst IIILocation: Sunnyvale, CADuration: 5 monthsResponsibilities:* Build productive relationships with a global IT team, including BSAs, developers &amp; DBAs* Support the evaluation, design and architecture of the Sales Technology Stack* Understand the full Sales cycle, and design solutions that interface with SFDC and Partner applications (e.g. Salesforce Communities)* Drive a cross-functional and integrated approach to Sales solutions within client* Perform hands-on Salesforce system setup and configuration* Manage new releases of SFDC and efficiently roll out new features* Manage Salesforce security including roles, profiles, sharing rules, and permission sets* Create and maintain fields, views, reports, dashboards, rules, workflows and other salesforce.com objects and functions* Monitor and manage logs/errors for back end system integrations with SFDC* Translate business requirements into system solutions* Analyze and determine application and interface solutions* Design and develop complex reports as needed* Drive and execute functional design, testing, change management and end user acceptance for projects and enhancements as needed* Interface with relevant teams to support day-to-day systems and interfaces issues related to existing application solutions* Suggest best practices and opportunities for improvement through automation or simplification* Provide assistance with data migration tasks (mapping, cutover, legacy loads etc).* Provide training and mentoring to business and IT team members* Assist in System Portfolio Management and Strategic Road map* May perform other duties as assignedRequirements:* Bachelor's Degree in Computer Science, Information Systems or equivalent* 5 or more years' experience in a Business Systems Analyst role supporting business units globally.* 5 or more years' experience with SFDC - Sales Cloud administration* Current Salesforce ADM-201 or 211 certifications* In?depth knowledge of the standard capabilities of SFDC and have successfully expanded on those capabilities through AppExchange and/or integration with external systems* Strong analytical skills in analyzing complex problems, processes, and systems to propose solutions* Deep understanding of Lead, Account, Contact and Opportunity Management* Good understanding of related business processes like contract management, quoting, and the order/fulfillment cycle in order to support impact analysis and design for proposed solutions* Design and implementation experience with SalesForce.com, Partner Communities and Apttus* Experience with Service Cloud, Sales Cloud, and Salesforce Lightning* Experience with Einstein Analytics and Salesforce CPQ is a plus* Experience with Sales enablement platforms (ie: SAVO/Seismic) is a plus* Proven ability to manage multiple projects concurrently and drive delivery and execution* Ability to drive business consensus and simplify processes and designs* Ability to document interfaces and data flows* Excellent written/verbal communication skills* Ability to establish working relationships with personnel at all levels in the organization* Ability to effectively manage confidentiality of information* Ability to quickly learn new systems, processes, and technology* Experience with Project Management tools and methodology a plusLanguages:English Read Write SpeakRequired Skills:* Seismic* Business Systems Analysis* Salesforce.Com* Excellent written* IntegrationAdditional Skills:* Microsoft Office* Restructuring* Systems Analyst* Integrator* Minimum Degree Required: Bachelor's DegreeAs an equal opportunity employer, ICONMA prides itself on creating an employment environment that supports and encourages the abilities of all persons regardless of race, color, gender, age, sexual orientation, citizenship, or disability."/>
    <x v="0"/>
    <s v="Iconma, L.L.C._x000a_3.6"/>
    <s v="Sunnyvale"/>
    <s v="1001 to 5000 employees"/>
    <n v="2000"/>
    <s v="Company - Private"/>
    <x v="4"/>
    <x v="4"/>
    <s v="$100 to $500 million (USD)"/>
    <s v="Experis"/>
    <s v="-1"/>
    <x v="0"/>
    <n v="52"/>
    <n v="99"/>
    <x v="72"/>
  </r>
  <r>
    <x v="1"/>
    <x v="307"/>
    <s v="$52K-$99K (Glassdoor est.)"/>
    <s v="Job Duties:_x000a_With high level of independent decision making authority, will be responsible for the following: Analyze business and technical requirements, thus creating the Business Use Case (BUC) and Technical Requirement Specification documents. Prepare presentations on business requirements and impact assessment from the weekly Software meetings and explain internal team in the weekly status meetings. Create User Stories, Acceptance Criteria, Use Case Diagrams, Activity Diagrams, Sequence Diagrams and ER diagrams to express requirements to the development team, and review completed stories. Prepare documentation for all entities, attributes, data relationships, business rules, and glossary evolve and change during the project. Use SQL for Data Analysis using Joins, Updates, Inserts, and Deletes as per business logic. Manage project deliverables by facilitating various scrum ceremonies like Backlog refinement, Sprint Planning, Daily Scrum, Sprint Review and Retrospective. Resolve efficiently various impediments the team faces during the spring cycles._x000a__x000a_Job Requirements:_x000a_Master's Degree or foreign academic equivalent in Information Technology, Computer Info Systems, Computer Applications, Computer Science, Management Information Systems, or related field. Requires 6 months of experience in job offered or as Business Analyst, Team Lead, Technical Lead, Software Engineer, Sr. Software Engineer or related field. Required experience must include experience in SQL server, Web Trends v9, Pentaho, Erwin 9.64, JIRA, MS Project 2013, MS Visio 2013, Business Objects XI, Rational Requisite Pro 7.1.1, IBM Rational Rose 7, and Agile methodology.. Requires travel/relocation to unanticipated client sites throughout the U.S._x000a__x000a_Mail resume to:_x000a_Annmarie Hardie_x000a_Xoriant Corporation_x000a_Attn: HR, Ref JOB#SBSA-039856_x000a_Xoriant Corporation_x000a_1248 Reamwood Avenue_x000a_Sunnyvale, CA 94089_x000a_Work Location: Xoriant Corporation, 373 Thornall Street, Suite 720, Edison, NJ 08837"/>
    <x v="0"/>
    <s v="Xoriant_x000a_3.6"/>
    <s v="Sunnyvale"/>
    <s v="1001 to 5000 employees"/>
    <n v="1990"/>
    <s v="Company - Private"/>
    <x v="0"/>
    <x v="0"/>
    <s v="$100 to $500 million (USD)"/>
    <s v="Persistent Systems (India), GlobalLogic, Synechron"/>
    <s v="-1"/>
    <x v="0"/>
    <n v="52"/>
    <n v="99"/>
    <x v="72"/>
  </r>
  <r>
    <x v="1"/>
    <x v="1656"/>
    <s v="$46K-$68K (Glassdoor est.)"/>
    <s v="Job: IT/Information Systems_x000a_Primary Location: United States-California-Sunnyvale-US-CA-Sunnyvale_x000a_Schedule: Full-time_x000a_Requisition ID: 201239_x000a__x000a_Description_x000a__x000a_Joining Intuitive Surgical means joining a team dedicated to using technology to benefit patients by improving surgical efficacy and_x000a_decreasing surgical invasiveness, with patient safety as our highest priority._x000a__x000a_Opportunity:_x000a__x000a_If you exemplify our values and want to be part of a Company that is passionate about providing value for the patients and customers we serve, this is the role for you._x000a__x000a_Primary Function of Position:_x000a__x000a_As the Principal Business Analyst- Construction, this person will be responsible for collaborating with various internal and external groups to ensure that complex construction engineering projects are delivered on time and within budget. Additional duties would also include extracting insights from large operational data sets related to strategic portfolio planning, workplace planning, occupancy planning, and construction projects. The role will report to Sr. Manager Corporate Operations FP&amp;A and work in partnership with other team members (e.g., space planning, program management, finance, construction management, IT, workplace services, facilities management, real estate acquisitions, indirect procurement, building occupants, and executive leadership) to successfully track performance of ongoing and upcoming projects along with delivering operational insights. In this role, assigned person will be performing following duties:_x000a_Develop dashboards of projects to provide insights related to project schedule, key progress indicators (KPIs), unit costs, and industry benchmarks._x000a_Develop insights and reports for strategic planning, resource management, and continuous improvement._x000a_Provide project controls support including comprehensive risk analysis of budgets and cost management of multiple projects._x000a_Partner with a team of space planners, financial managers, project managers, and executive leadership to develop reports for tracking and measuring KPIs and operational insights._x000a_Develop occupancy analysis reporting and dashboards to effectively communicate occupancy/vacancy ratios, capacity, department space trends, headcount projections, and workplace conditions._x000a_Extract and organize data from sources such as occupancy planning tools, spreadsheets, and data bases to develop insights that help improve space utilization and efficiency._x000a_Detailed Roles and Responsibilities:_x000a__x000a_PLANNING &amp; CAPITAL/EXPENSE PROJECTS:_x000a_Support project teams in developing and maintaining project budgets, forecasts, cost plans and other financial information. Analyze projects data to compare budgeted cost with accrued cost reports and utilize this data to monitor and track cash flow information related to financial metrics._x000a_Participate in various ongoing strategic initiatives to develop new tools for planning, analysis and risk assessment of capital projects_x000a_Analyze projects data for cost and schedule to highlight trends and insights by developing custom reports and dashboards to help monitor and control projects throughout their life-cycle planning to execution phase._x000a_STRATEGIC PORTFOLIO PLANNING:_x000a_Work closely with real estate acquisitions, facilities, finance and company leadership to develop dashboards related to the master planning of long-range facilities for the company._x000a_Produce and maintain accurate and reliable supply and demand projection dashboards for space planning and potential future growth that will be reported to C-suite and other relevant stakeholders._x000a_Partner with internal and external stakeholders to develop dashboards for business headcount forecasting, space tracking needs and metrics for budget allotment._x000a_OCCUPANCY PLANNING AND WORKPLACE STRATEGY:_x000a_Partner with space planning team for occupancy planning of our global real estate portfolio and develop dashboards to guide workplace strategies and optimize space utilization._x000a_Analyze information for data integrity and consistency extracted from Computer Added Facilities Management (CAFM) system related to occupancy, space utilization and departmental allocation._x000a_Develop occupancy analysis reporting and dashboards to effectively communicate occupancy/vacancy ratios, capacity, department space trends, headcount projections and workplace conditions._x000a__x000a_Qualifications_x000a__x000a_Skill/Job Requirements:_x000a_Bachelors Degree in business, finance, civil engineering, or construction management from an accredited institution. Masters Degree in business, civil engineering, or construction management preferred._x000a_Experience in project controls of construction projects, space planning analytics, or related field_x000a_Excellent customer service skills including strong organizational, interpersonal and communication skills._x000a_Strong analytical skills with experience in strategic planning, analysis, reporting, and KPI tracking._x000a_Experience with data analytics tools for data visualization, business intelligence, and project controls such as Tableau, Excel, Smartsheet, Primavera P6, and SQL._x000a_Detail-oriented, analytical, and capable of effectively assessing data._x000a_Ability to work independently, as well as collaborate in a larger group._x000a_Excellent verbal and written communication skills._x000a_Working knowledge/proficiency with project management, project controls concepts, computer applications such as scheduling software, financial tools, and spreadsheets._x000a_Analysis of real estate and space related data, ability to identify trends and monitor performance_x000a_Financial and budget analysis experience._x000a_Ability to work effectively with all levels within the company and external vendors._x000a_Able to manage processes, relationships and influence effectively within a matrix organization_x000a_Ability to act as both a thought leader and operational expert around data visualization/reporting._x000a_Ability to understand customer input in analysis and design; see issues, problems, or solutions that are not obvious to others; manage processes that are effective, easy to execute and replicate._x000a_Ability to establish and meet goals, support and facilitate the work of others, and manage multiple projects/requests simultaneously with minimal direction._x000a_Ability to quickly learn new tools, process improvement and change management._x000a__x000a_We are an AA/EEO/Veterans/Disabled employer._x000a_We will consider for employment qualified applicants with arrest and conviction records in accordance with fair chance laws."/>
    <x v="14"/>
    <s v="Intuitive Surgical_x000a_4.5"/>
    <s v="Sunnyvale"/>
    <s v="5001 to 10000 employees"/>
    <n v="1995"/>
    <s v="Company - Public"/>
    <x v="9"/>
    <x v="7"/>
    <s v="$2 to $5 billion (USD)"/>
    <s v="Medtronic, Verb Surgical, Think Surgical"/>
    <s v="-1"/>
    <x v="0"/>
    <n v="46"/>
    <n v="68"/>
    <x v="75"/>
  </r>
  <r>
    <x v="1"/>
    <x v="105"/>
    <s v="$82K-$161K (Glassdoor est.)"/>
    <s v="Job Title: Business Systems Analyst III_x000a_Location: Sunnyvale, CA_x000a_Duration: 6 Months_x000a__x000a_Responsibilities:_x000a_Â· Build productive relationships with a global IT team, including BSAs, developers &amp; DBAs_x000a_Â· Support the evaluation, design and architecture of the Sales Technology Stack_x000a_Â· Understand the full Sales cycle, and design solutions that interface with SFDC and Partner applications (e.g. Client Communities)_x000a_Â· Drive a cross-functional and integrated approach to Sales solutions within Equinix_x000a_Â· Perform hands-on Client system setup and configuration_x000a_Â· Manage new releases of SFDC and efficiently roll out new features_x000a_Â· Manage Client security including roles, profiles, sharing rules, and permission sets_x000a_Â· Create and maintain fields, views, reports, dashboards, rules, workflows and other Client.com objects and functions_x000a_Â· Monitor and manage logs/errors for back end system integrations with SFDC_x000a_Â· Translate business requirements into system solutions_x000a_Â· Analyze and determine application and interface solutions_x000a_Â· Design and develop complex reports as needed_x000a_Â· Drive and execute functional design, testing, change management and end user acceptance for projects and enhancements as needed_x000a_Â· Interface with relevant teams to support day-to-day systems and interfaces issues related to existing application solutions_x000a_Â· Suggest best practices and opportunities for improvement through automation or simplification_x000a_Â· Provide assistance with data migration tasks (mapping, cutover, legacy loads etc)._x000a_Â· Provide training and mentoring to business and IT team members_x000a_Â· Assist in System Portfolio Management and Strategic Roadmap_x000a_Â· May perform other duties as assigned_x000a__x000a_Requirements:_x000a_Â· Bachelor's Degree in Computer Science, Information Systems or equivalent_x000a_Â· 5 or more years' experience in a Business Systems Analyst role supporting business units globally._x000a_Â· 5 or more years' experience with SFDC â€“ Sales Cloud administration_x000a_Â· Current Client ADM-201 or 211 certifications_x000a_Â· Indepth knowledge of the standard capabilities of SFDC and have successfully expanded on those capabilities through AppExchange and/or integration with external systems_x000a_Â· Strong analytical skills in analyzing complex problems, processes, and systems to propose solutions_x000a_Â· Deep understanding of Lead, Account, Contact and Opportunity Management_x000a_Â· Good understanding of related business processes like contract management, quoting, and the order/fulfilment cycle in order to support impact analysis and design for proposed solutions_x000a_Â· Design and implementation experience with Client.com, Partner Communities and Apttus_x000a_Â· Experience with Service Cloud, Sales Cloud, and Client Lightning_x000a_Â· Experience with Einstein Analytics and Client CPQ is a plus_x000a_Â· Experience with Sales enablement platforms (ie: SAVO/Seismic) is a plus_x000a_Â· Proven ability to manage multiple projects concurrently and drive delivery and execution_x000a_Â· Ability to drive business consensus and simplify processes and designs_x000a_Â· Ability to document interfaces and data flows_x000a_Â· Excellent written/verbal communication skills_x000a_Â· Ability to establish working relationships with personnel at all levels in the organization_x000a_Â· Ability to effectively manage confidentiality of information_x000a_Â· Ability to quickly learn new systems, processes, and technology_x000a_Â· Experience with Project Management tools and methodology a plus"/>
    <x v="4"/>
    <s v="eTeam Inc._x000a_3.7"/>
    <s v="Sunnyvale"/>
    <s v="51 to 200 employees"/>
    <n v="1999"/>
    <s v="Company - Private"/>
    <x v="4"/>
    <x v="4"/>
    <s v="$50 to $100 million (USD)"/>
    <s v="Artech Information Systems, Mindlance, Tech Mahindra"/>
    <s v="-1"/>
    <x v="0"/>
    <n v="82"/>
    <n v="161"/>
    <x v="76"/>
  </r>
  <r>
    <x v="2"/>
    <x v="21"/>
    <s v="$82K-$161K (Glassdoor est.)"/>
    <s v="Job Summary:_x000a_Company: Artech Information Systems LLC_x000a_Position: Data Analyst_x000a_Duration: 12 months with possible extension_x000a_Location: Sunnyvale, CA_x000a_Job Reference Code: 20-23449_x000a__x000a_Position Overview:_x000a_Development and maintenance support for key data infrastructure supporting the GTM team, specifically the channel/customer sales teams. The Analyst will have very strong SQL skills, strong time management and self-direction, be comfortable cleaning up tech debt and maintaining pipelines, strong attention to detail, and strong documentation skills._x000a__x000a_Skill/Experience/Education_x000a_Mandatory: 1-3 years developing SQL workflows._x000a_Project management experience._x000a_Must be a strong self-directed contributor._x000a_Niyaz Ansari_x000a_Assistant Manager â€“ Staffing_x000a_Artech Information Systems LLC_x000a_360 Mt. Kemble Avenue, Suite 2000 | Morristown, NJ 07960_x000a_Office: 973.967-3588 | Fax: 973.998.2599_x000a_Email: Niyaz.Ansari@artechinfo.com | Website: www.artechinfo.com_x000a_LinkedIn: https://www.linkedin.com/in/niyazansari/_x000a__x000a_Connect with us on - LinkedIn | Facebook | Twitter_x000a__x000a_About Artech Information Systems LLC_x000a_Artech is an employer-of-choice for over 5,800 consultants across the globe. We recruit top-notch talent for over 65 Fortune and Government clients coast-to-coast across the U.S., India, and China. We are one of the fastest-growing companies in the U.S. and this may be your opportunity to join us!_x000a_Want to read more about Artech?_x000a_Click here to visit our website or click on the following links to read what others are saying about us: The Wall Street Journal, Forbes (1) (2), BusinessWire, Entrepreneur, Better Business Bureau, Hoovers, Diversity Careers(1) (2), The Artech Circle, NJTVOnline, The Business Forum Show, and SIA: â€œAbove the Crowd.â€_x000a_Connect with Artech through Social Media_x000a_Learn more about our company including the latest events at Artech, new job opportunities, jobseeker tips, and more. Follow us on Facebook, Google+, LinkedIn, Pinterest, Twitter, and YouTube.\"/>
    <x v="3"/>
    <s v="Artech LLC_x000a_3.9"/>
    <s v="Sunnyvale"/>
    <s v="5001 to 10000 employees"/>
    <n v="1992"/>
    <s v="Company - Private"/>
    <x v="4"/>
    <x v="4"/>
    <s v="$500 million to $1 billion (USD)"/>
    <s v="-1"/>
    <s v="-1"/>
    <x v="0"/>
    <n v="82"/>
    <n v="161"/>
    <x v="76"/>
  </r>
  <r>
    <x v="2"/>
    <x v="398"/>
    <s v="$63K-$119K (Glassdoor est.)"/>
    <s v="JFrog is seeking for a talented, high-performing and motivated Salesforce Business Analyst. The Business Analyst will work closely with functional leaders, institutional units, and subject matter experts in documenting business requirements, training materials, software integration and configuration projects._x000a__x000a_Responsibilities_x000a_Excellent problem solving, documentation and communication skills_x000a_Collaborate with business users and managers throughout the project life time; from initiation to execution_x000a_Develop detailed business &amp; functional requirements, including use cases, user stories and wire-frames_x000a_Conduct User Acceptance Testing and end user training_x000a_Provide point and click administration and configuration of CRM system_x000a_Provide ongoing consulting and expertise in key areas of focus_x000a_Data Cleansing â€“ Assist in the ongoing cleansing of SFDC data and related applications with the support of stakeholders._x000a_Data Loading â€“ assist in transforming data into needed formats for data loads._x000a_Desired Skills and Experience_x000a_Minimum 3-year year experience in Salesforce_x000a_Experience with Salesforce Sales Cloud, Service Cloud, Communities, CPQ,Apex_x000a_Experience with 3rd application - Netsuite, Zuora,Marketo, Salesloft, Skilljar,Clari - an Advantage_x000a_Previous experience developing requirements for CRM projects and implementation_x000a_Team player, self-motivated, and extremely detail-oriented_x000a_Technical understanding and the ability to learn_x000a_Time management, ability to multitask_x000a_Ability to deliver high quality work in a fast-paced environment_x000a_Fluency in Microsoft Office applications, especially Excel_x000a_Strong communication and interpersonal skills_x000a_Previous experience working in a SCRUM or agile environment preferred"/>
    <x v="0"/>
    <s v="JFrog_x000a_3.6"/>
    <s v="Sunnyvale"/>
    <s v="201 to 500 employees"/>
    <n v="2008"/>
    <s v="Company - Private"/>
    <x v="5"/>
    <x v="0"/>
    <s v="Unknown / Non-Applicable"/>
    <s v="-1"/>
    <s v="-1"/>
    <x v="0"/>
    <n v="63"/>
    <n v="119"/>
    <x v="19"/>
  </r>
  <r>
    <x v="2"/>
    <x v="38"/>
    <s v="$58K-$116K (Glassdoor est.)"/>
    <s v="Business Process Analyst_x000a_Contract: 5+ months_x000a_Sunnyvale, CA_x000a__x000a_Summary: 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IT and Planning team to implement planning solutions, through support training and deployment needs. The ideal candidate should have strong supply chain planning implementation skills and strong understanding of the E2E software project development phases._x000a__x000a_Key Responsibilities:_x000a_Understanding E2E Supply Chain Planning business and system processes._x000a_Work collaboratively and independently to identify gaps and potential solutions, working closely with IT and business users._x000a_Create project related documents including Business Process Flow, User Requirement_x000a_Documents, User Acceptance Test Scripts and training related documents, and DOP/SOP updates (Department Operating Procedures)._x000a_Facilitate change management._x000a_Requirements:_x000a_3+ years of relevant experience in a business system analyst or technical writer role in supply chain or manufacturing domain._x000a_3+ years of experience in authoring technical documents and business processes,_x000a_Strong understanding of supply chain planning processes, manufacturing processes, manufacturing BOM, Routing and capacity._x000a_Experience in Advanced Planning System(Kinaxis, SAP APO, O9 etc), SAP/Agile_x000a_Familiarity with IT system project life cycle_x000a_BA/BS in Supply Chain relevant fields_x000a_Ability to apply critical thinking and distill relevant information for the right audience_x000a_Excellent written and verbal communication skills with the ability to facilitate meetings_x000a_Collaborative Meeting Skills and Ability to work in a virtual work environment_x000a_Takes initiative and responsibility for meeting deliverables_x000a_Desired : Strong skills in MS Word/ MS Power Point/Video Aids etc_x000a_Company Description:_x000a__x000a_About Ascent:_x000a__x000a_Ascent is a leading national technology consulting and professional services firm that focuses on tactical and strategic consulting. Ascents fundamental business is providing staffing services to Large Enterprise clients in our core market verticals: Financial Services, Healthcare, and Life Sciences. We focus the majority of our efforts in Staff Augmentation support of Large Enterprise Clients who utilize a Vendor Management System. Ascent works as both a reliable supplier in support of programs, as well as a Strategic Advisor in support of enterprise efforts to establish best in class preferred vendor programs. Ascent was ranked in the 2007 and 2008 Inc. 500 and recognized specifically for its innovative work in staff augmentation support of Large Enterprise preferred vendor accounts._x000a__x000a_If you are ready to propel your career to new heights read on. We are looking for talented and dedicated colleagues to join our phenomenal team. At Ascent, we have created an environment where culture, commitment and opportunity converge to yield a truly unique place to work. We know that every employee has something important to say and that every employee is integral to our success. Where else can you walk over to a founder and talk about your ideas to help build our business and have that idea implemented in 48 hours? More importantly, we do everything we can to make sure our employees not only have great jobs, but great lives."/>
    <x v="6"/>
    <s v="Ascent_x000a_4.6"/>
    <s v="Sunnyvale"/>
    <s v="1001 to 5000 employees"/>
    <n v="2000"/>
    <s v="Company - Private"/>
    <x v="4"/>
    <x v="4"/>
    <s v="$100 to $500 million (USD)"/>
    <s v="-1"/>
    <s v="-1"/>
    <x v="0"/>
    <n v="58"/>
    <n v="116"/>
    <x v="70"/>
  </r>
  <r>
    <x v="2"/>
    <x v="303"/>
    <s v="$98K-$172K (Glassdoor est.)"/>
    <s v="Job Description:_x000a__x000a_Essential Functions and Responsibilities:_x000a_Identify potential efficiency improvements to existing business processes._x000a_Part of the team that will Implement on Angular / Microservices on AWS stack with internal departments including requirements gathering, design, testing, and integration with existing systems._x000a_Automate (where possible) existing business and technical tasks, minimizing the number of manual processes._x000a_Document application integration processes and participate in cross-training._x000a_Identify and learn appropriate applications, data, and processes used and supported._x000a_Facilitate testing, defect resolution, and user acceptance._x000a_Perform post-resolution analysis to ensure problems have been adequately resolved._x000a_Work with the existing team to understand requirements and application functionality/capabilities._x000a_Provide documenting the problem-solving process._x000a_Participate in the design, development, and delivery of software applications and their training programs._x000a_Drive application administration/monitoring activities._x000a_Qualifications:_x000a_Strong analytical and writing skills._x000a_Ability to work independently._x000a_Bachelor's degree in Computer Science or related field, and at least 2 past projects on a similar technology stack._x000a_Strong problem solving and analytical skills._x000a_Attention to deadlines._x000a_Excellent communication skills, including the ability to explain technical concepts to non-technical people._x000a_Excellent organization skills and attention to detail._x000a_Good to have:_x000a_SQL Server - Experience with stored procedures, Transact SQL, SSIS packages, Integration Services, and Reporting Services._x000a_SQL Server administration experience is a plus._x000a_SharePoint Experience with SharePoint features, third-party products, SharePoint Designer, web parts, site maintenance, development process, and customization._x000a_Understanding of CSS, HTML, and JavaScript._x000a_The Custom web part development experience is a plus._x000a_Microsoft Office Strong understanding of Word, Excel, and Outlook. Experience with advanced features such as VBA, pivot tables, as well as integration with SQL Server and SharePoint._x000a_ERP Experience reporting from and integrating applications"/>
    <x v="20"/>
    <s v="CYNET SYSTEMS_x000a_4.0"/>
    <s v="Sunnyvale"/>
    <s v="501 to 1000 employees"/>
    <n v="2010"/>
    <s v="Company - Private"/>
    <x v="0"/>
    <x v="0"/>
    <s v="$50 to $100 million (USD)"/>
    <s v="-1"/>
    <s v="-1"/>
    <x v="0"/>
    <n v="98"/>
    <n v="172"/>
    <x v="68"/>
  </r>
  <r>
    <x v="2"/>
    <x v="1641"/>
    <s v="$69K-$127K (Glassdoor est.)"/>
    <s v="Role: Navision Business Analyst_x000a__x000a_Location: Sunnyvale, CA ( Local preferred)_x000a__x000a_Client : Thermo Fisher Scientific_x000a__x000a_Rate : 60 per hour max on C2C and $55/hr on W-2_x000a__x000a_Project Overview: We are in a need of a Business Analyst within the Sales Distribution functional area to be able to support the Sustaining Operations and Projects needs of the Navision business users. The resource will be assisting the Microsoft Navision end users_x000a_1) Incidents Triaging within the Navision SD Functional Area and Navision MMPP Functional Area_x000a_2) Executing Standard Request within the Navision SD Functional Area and Navision MMPP Functional Area_x000a_3) Documenting the business requirements for the enhancements work_x000a_4) Participating in the Daily/Weekly Operational calls with IT and Business_x000a_5) Testing and Validating the fixes delivered by the Development team_x000a__x000a_Role Scope / Deliverables: ESSENTIAL DUTIES AND RESPONSIBILITIES include the following. Other duties may be assigned._x000a_Support Microsoft Navision and related software._x000a_Knowledge of Sales and Distribution techniques, methods, and tools. Subject matter best practices._x000a_Knowledge of Microsoft Navision reporting capabilities._x000a_Develop IT and end-user documentation for processes and procedures._x000a_Participate in Service Desk function to resolve user related support calls._x000a_Prepare and execute test plans for new functionality._x000a_Publish communication related to the deployment of new functionality._x000a_Translate user requests into user requirements and program specifications._x000a_Work with Enterprise Shared Services and programmers to assure compliance to program specifications_x000a_Develop training outlines for end-users and collaborate with documentation specialists_x000a_Liaise with Divisional Management to understand direction within their functional area of responsibility_x000a_Monitor compliance with Service Level Agreements for site._x000a_Support business initiatives utilizing Project Management expertise._x000a_Maintain security in compliance with our client's Security directives._x000a_Ensure compliance to our client's IT Policies and Guidelines._x000a_Travel can range from 25%-50%._x000a_Gather user requirements to develop solutions and alternatives._x000a_Critically evaluate information gathered from multiple sources, reconcile conflicts, and distinguish user requests from the underlying true needs._x000a_Translate high-level information into details as well as summarize detailed information._x000a_Communicate and collaborate with users to analyze information needs and functional requirements._x000a_Collaborate with developers and subject matter experts to establish the technical vision and analyze tradeoffs between usability and performance needs._x000a_Work with users to define concepts under direction of project leaders._x000a_Serve as the conduit between the user community and the software development team through which requirements flow._x000a_Develop requirements specifications according to standard templates._x000a_Liaise between the business, technology teams and support teams._x000a_Comply with company's Global IT Policies &amp; Procedures._x000a_Other duties as assigned._x000a__x000a_Key Skills: Excellent knowledge of business processes and best practices._x000a_Knowledge of Microsoft Navision in specified area ( MMPP &amp; OM)_x000a_3-7 years of business experience in functional area._x000a_2-4 years of Microsoft Navision experience._x000a_4 year degree or 5-7 years' experience in related area._x000a_Relevant technical certificates a plus._x000a_4+ years of related technical work experience._x000a_Strong interpersonal and excellent documentation skills are a must._x000a_Able to assume and complete assignments independently._x000a_Ability to explain and champion technical concepts to a broad audience._x000a_Excellent customer service skills required._x000a_Strong analytical and product management skills required, including a thorough understanding of how to interpret customer business needs and translate them into application and operational requirements._x000a_Strong project management skills and understanding of project management lifecycle._x000a_Excellent verbal and written communication skills and the ability to interact professionally with a diverse group, executives, managers, and subject matter experts."/>
    <x v="2"/>
    <s v="Enterprise Solutions Inc_x000a_3.8"/>
    <s v="Sunnyvale"/>
    <s v="51 to 200 employees"/>
    <n v="2000"/>
    <s v="Company - Private"/>
    <x v="4"/>
    <x v="4"/>
    <s v="$25 to $50 million (USD)"/>
    <s v="-1"/>
    <s v="-1"/>
    <x v="0"/>
    <n v="69"/>
    <n v="127"/>
    <x v="35"/>
  </r>
  <r>
    <x v="2"/>
    <x v="1657"/>
    <s v="$98K-$172K (Glassdoor est.)"/>
    <s v="Company Industry: Technology_x000a_Opportunity: The Mom Project is helping to source candidates for the above client who is looking for a Business Systems Analyst, Salesforce_x000a_Commitment Level: 40 hours per week, on-site, contract through December 2020_x000a__x000a_Our Customer is one of the leading global interconnection platforms and the worldâ€™s largest data center provider. They connect the world's leading businesses to their customers, employees and partners inside the world's most connected data centers in 52 markets across five continents. Their mission is to protect, connect and power the digital economy._x000a_We are seeking a Business Systems Analyst on a contract basis who will be a key member of the Enterprise Applications team._x000a__x000a_What Youâ€™ll Do:_x000a_â€¢ Build productive relationships with a global IT team, including BSAs, developers &amp; DBAs_x000a_â€¢ Support the evaluation, design and architecture of the Sales Technology Stack_x000a_â€¢ Understand the full Sales cycle, and design solutions that interface with SFDC and Partner applications (e.g. Salesforce Communities)_x000a_â€¢ Drive a cross-functional and integrated approach to Sales solutions_x000a_â€¢ Perform hands-on Salesforce system setup and configuration_x000a_â€¢ Manage new releases of SFDC and efficiently roll out new features_x000a_â€¢ Manage Salesforce security including roles, profiles, sharing rules, and permission sets_x000a_â€¢ Create and maintain fields, views, reports, dashboards, rules, workflows and other salesforce.com objects and functions_x000a_â€¢ Monitor and manage logs/errors for back end system integrations with SFDC_x000a_â€¢ Translate business requirements into system solutions_x000a_â€¢ Analyze and determine application and interface solutions_x000a_â€¢ Design and develop complex reports as needed_x000a_â€¢ Drive and execute functional design, testing, change management and end-user acceptance for projects and enhancements as needed_x000a_â€¢ Interface with relevant teams to support day-to-day systems and interfaces issues related to existing application solutions_x000a_â€¢ Suggest best practices and opportunities for improvement through automation or simplification_x000a_â€¢ Provide assistance with data migration tasks (mapping, cutover, legacy loads etc)._x000a_â€¢ Provide training and mentoring to business and IT team members_x000a_â€¢ Assist in System Portfolio Management and Strategic Roadmap_x000a_â€¢ May perform other duties as assigned_x000a__x000a_Must Haves:_x000a_â€¢ 5 or more yearsâ€™ experience in a Business Systems Analyst role supporting business units globally._x000a_â€¢ 5 or more yearsâ€™ experience with SFDC â€“ Sales Cloud administration_x000a_â€¢ Current Salesforce ADM-201 or 211 certifications_x000a_â€¢ Inâ€depth knowledge of the standard capabilities of SFDC and have successfully expanded on those capabilities through AppExchange and/or integration with external systems_x000a_â€¢ Strong analytical skills in analyzing complex problems, processes, and systems to propose solutions_x000a_â€¢ Deep understanding of Lead, Account, Contact and Opportunity Management_x000a_â€¢ Good understanding of related business processes like contract management, quoting, and the order/fulfillment cycle in order to support impact analysis and design for proposed solutions_x000a_â€¢ Design and implementation experience with SalesForce.com, Partner Communities, and Apttus_x000a_â€¢ Experience with Service Cloud, Sales Cloud, and Salesforce Lightning_x000a_â€¢ Experience with Einstein Analytics and Salesforce CPQ is a plus_x000a_â€¢ Experience with Sales enablement platforms (ie: SAVO/Seismic) is a plus_x000a_â€¢ Proven ability to manage multiple projects concurrently and drive delivery and execution_x000a_â€¢ Ability to drive business consensus and simplify processes and designs_x000a_â€¢ Ability to document interfaces and data flows_x000a_â€¢ Excellent written/verbal communication skills_x000a_â€¢ Ability to establish working relationships with personnel at all levels in the organization_x000a_â€¢ Ability to effectively manage the confidentiality of information_x000a_â€¢ Ability to quickly learn new systems, processes, and technology_x000a_â€¢ Experience with Project Management tools and methodology a plus_x000a__x000a_Education: Bachelorâ€™s Degree in Computer Science, Information Systems or equivalent_x000a__x000a_Hours &amp; Location:_x000a_M-F, 40 hours/week. This position is located onsite at our Customerâ€™s Sunnyvale, CA location._x000a__x000a_Now for the Perks!_x000a_Health Benefits: Medical, Dental, Vision, Life (including spouse &amp; child), 401k, STD/LTD, AD&amp;D, and Commuter Benefits program."/>
    <x v="23"/>
    <s v="The Mom Project_x000a_4.9"/>
    <s v="Sunnyvale"/>
    <s v="1 to 50 employees"/>
    <n v="2016"/>
    <s v="Company - Private"/>
    <x v="4"/>
    <x v="4"/>
    <s v="Unknown / Non-Applicable"/>
    <s v="-1"/>
    <s v="-1"/>
    <x v="0"/>
    <n v="98"/>
    <n v="172"/>
    <x v="68"/>
  </r>
  <r>
    <x v="2"/>
    <x v="125"/>
    <s v="$94K-$163K (Glassdoor est.)"/>
    <s v="Role: Business Analyst_x000a_Location: Sunnyville,CA_x000a_Job Type: Contract_x000a__x000a_Job Description_x000a_Owns and manages the Business Req Documentations, Software Req Specifications along with the dev team and the Functional Req Specifications._x000a_Develop a clear understanding of the customer needs and documents it._x000a_Clearly articulates and clarifies detailed business requirements that are intended for engineering and user interface design teams to build new software_x000a_Collaborates with business stakeholders and engineering teams to review designs, prioritize features, clarify scope, and negotiate trade-offs as required to meet schedule and resourcing challenges_x000a_Provides project management leadership during the implementation to ensure coordination of funding, release schedules, communicate status, issue resolution, resource alignment, and quality standards are met_x000a_Works with business stakeholders and Contract Manufacturer teams to develop launch plans and collaborate with the operations team to execute change management activities_x000a_Additional Requirements_x000a_3-5 years of business analyst or product management experience within leading software organizations_x000a_Proven ability to write detailed business requirements intended for software engineering, UI/UX design, and track record of working with engineering/design to create technology solutions_x000a_Experience leading the team through issue resolution during the entire development lifecycle._x000a_Experience planning and leading software release cycles including prioritizing features, coordinating schedules across platforms, coordinating user testing, and communication with stakeholders on roadmaps, delivery status, and change management details_x000a_Ability to collaborate with software engineering teams to reduce technical debt, introduce new technologies, and migrate to new architectures_x000a_Experience using Agile development methodologies and familiarity in documenting business requirements and organizing work into Epics, User Stories, and writing Acceptance Criteria.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s v="Diverse Lynx_x000a_3.9"/>
    <s v="Sunnyvale"/>
    <s v="501 to 1000 employees"/>
    <n v="2002"/>
    <s v="Company - Private"/>
    <x v="0"/>
    <x v="0"/>
    <s v="$100 to $500 million (USD)"/>
    <s v="-1"/>
    <s v="-1"/>
    <x v="0"/>
    <n v="94"/>
    <n v="163"/>
    <x v="71"/>
  </r>
  <r>
    <x v="2"/>
    <x v="125"/>
    <s v="$94K-$163K (Glassdoor est.)"/>
    <s v="Trident Consulting is seeking a &quot;Business Analyst &quot; for one of our clients in &quot;Sunnyvale, CA &quot; A global leader in_x000a_business and technology services_x000a__x000a_Position: Business Analyst_x000a_Location: Dallas TX / Sunnyvale, CA_x000a_Duration: Contract to Hire_x000a__x000a_Please find below job description for a new requirement Define, plan and execute treasury transformation IT projects that support hedge management &amp; accounting, financial risk management and cash management Provide treasury, risk management and technology advisory to the Treasury team Playing a key role in communication with cross-functional business teams Ensuring products/deliverables meet contract/ work plan specifications and deadlines Develop tools, methodologies and assets for project delivery Support various ongoing IT initiatives for Treasury Candidate qualifications should be as follows: 5 years of experience in corporate Treasury IT systems or related area At least 2 successful implementations of any hedge accounting software such as ReVal, Kyriba, Chatham and Hedge Tracker Experience and good knowledge of system implementations lifecycles Develop tools, methodologies and assets for project delivery Good working knowledge of FX, Debt capital markets and cash management_x000a__x000a_Trident Consulting handles the staffing and management of part or all of the recruitment process for our customers wishing_x000a_to outsource their staffing requirements. From job profiling, providing new staff, technology, to onboarding a new hire we_x000a_support our customers in their future business needs."/>
    <x v="8"/>
    <s v="Trident Consulting_x000a_4.2"/>
    <s v="Sunnyvale"/>
    <s v="51 to 200 employees"/>
    <n v="-1"/>
    <s v="Company - Public"/>
    <x v="1"/>
    <x v="1"/>
    <s v="Unknown / Non-Applicable"/>
    <s v="-1"/>
    <s v="-1"/>
    <x v="0"/>
    <n v="94"/>
    <n v="163"/>
    <x v="71"/>
  </r>
  <r>
    <x v="2"/>
    <x v="21"/>
    <s v="$69K-$127K (Glassdoor est.)"/>
    <s v="Looking for a Data Analyst for our direct client located in Sunnyvale, CA. The duration is 6-12 months. The job description is as follows_x000a__x000a_Description:_x000a__x000a_Job Duties:_x000a__x000a_Analyze, document and design data objects, data quality rules, and data quality tests to be landed and executed. Create resilient, and sustainable and Data Object Designs and Data Quality Rules. Be a product-oriented Data Analyst creating and experimenting with new ideas that will engage and excite our customers_x000a__x000a_Experience/Skills required:_x000a_Bachelor's degree in Computer Science or related technical field. MS/PhD would be a strong plus._x000a_3+ years experience in Data Design, Dimensional Modelling, Teradata, HiveQL, Hadoop HDFS, Confluence, Jira._x000a_Strong understanding of data design techniques and principles_x000a_Strong leadership and communication skills_x000a_Must be able to work effectively both on teams as well as be self-motivated, task oriented and organized._x000a_Strong customer focus and obsession with quality_x000a_Ability to work in a fast-paced and agile development environment_x000a_Please Share Resumes to chandra@ebasetek.com / 510-803-4762"/>
    <x v="20"/>
    <s v="E Base Technologies_x000a_4.0"/>
    <s v="Sunnyvale"/>
    <s v="51 to 200 employees"/>
    <n v="-1"/>
    <s v="Company - Private"/>
    <x v="12"/>
    <x v="4"/>
    <s v="$5 to $10 million (USD)"/>
    <s v="-1"/>
    <s v="-1"/>
    <x v="0"/>
    <n v="69"/>
    <n v="127"/>
    <x v="35"/>
  </r>
  <r>
    <x v="2"/>
    <x v="1658"/>
    <s v="$69K-$127K (Glassdoor est.)"/>
    <s v="At CrowdStrike weâ€™re on a mission - to stop breaches. Our groundbreaking technology, services delivery, and intelligence gathering together with our innovations in machine learning and behavioral-based detection, allow our customers to not only defend themselves, but do so in a future-proof manner. Weâ€™ve earned numerous honors and top rankings for our technology, organization and people â€“ clearly confirming our industry leadership and our special culture driving it. We also offer flexible work arrangements to help our people manage their personal and professional lives in a way that works for them. So if youâ€™re ready to work on unrivaled technology where your desire to be part of a collaborative team is met with a laser-focused mission to stop breaches and protect people globally, letâ€™s talk._x000a__x000a_About the Role:_x000a__x000a_The NetSuite Business Systems Analyst will work with Application Owner to proactively improve and support the development, implementation, and maintenance of the Companyâ€™s NetSuite ERP._x000a__x000a_The NetSuite Business Systems Analyst will demonstrate strong influence and communications skills to collaborate internally with the Finance, Engineering and IT departments and act as an advisor to the organization on system efficiency and effectiveness._x000a__x000a_This position is open to candidates Remotely in the US, and in our Irvine, CA and Sunnyvale, CA offices._x000a__x000a_Job Description_x000a_Work with Application Owner to proactively improve and support the development, implementation, and maintenance of the Companyâ€™s NetSuite ERP_x000a_Design, implement, and maintain configurations and customizations of NetSuite_x000a_Design, implement, and maintain 3rd party software connections to NetSuite_x000a_Develop, test and deploy customizations, custom objects, third party tools / applications and new NetSuite functionality based on evolving business needs_x000a_Develop, test and deploy customized fields, forms, scripts, workflows, custom records, and user roles_x000a_Support business needs for new KPIs, reports, saved searches, dashboards_x000a_Manage and maintain proper system access and role definitions_x000a_Provide communication regarding system status_x000a_Maintain knowledge base of NetSuite functionality, customization and integration_x000a_Identify, evaluate, and recommend other key technologies required to support and improve the business processes centered on the NetSuite platform_x000a_Requirements_x000a_3+ years of experience with NetSuite administration, configuration, and 3rd party integrations_x000a_Working knowledge of SuiteScript, WebServices, SQL, csv imports, user provisioning, defining roles, analytics and scheduling scripts_x000a_Administrator-level knowledge of roles, permissions, page layouts, custom objects, scripting, workflows, reports and dashboards_x000a_Strong data analytics, reporting and database experience (SQL and NetSuite preferred)_x000a_Previous experience with ETL tools (ex. Dell Boomi) preferred_x000a_A strong understanding of business processes and requirements_x000a_Project management, system implementation and system integration experience_x000a_Strong analytical and problem-solving skills_x000a_Strong written and verbal communication skills_x000a_Ability to work independently with minimal guidance_x000a_Ability to work collaboratively with cross-functional teams_x000a_Bachelorâ€™s degree in relevant discipline (MIS, IT business/computer science and/or Accounting)_x000a_#LI-CL1_x000a__x000a_#LI-LM1_x000a__x000a_#LI-Remote_x000a__x000a_Benefits of Working at CrowdStrike:_x000a_Market leader in compensation and equity awards_x000a_Competitive vacation policy_x000a_Comprehensive health benefits + 401k plan_x000a_Paid parental leave, including adoption_x000a_Flexible work environment_x000a_Wellness programs_x000a_Stocked fridges, coffee, soda, and lots of treats_x000a_We are committed to building an inclusive culture of belonging that not only embraces the diversity of our people but also reflects the diversity of the communities in which we work and the customers we serve. We know that the happiest and highest performing teams include people with diverse perspectives and ways of solving problems so we strive to attract and retain talent from all backgrounds and create workplaces where everyone feels empowered to bring their full, authentic selves to work._x000a_CrowdStrike is an Equal Opportunity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_x000a_CrowdStrike participates in the E-Verify program._x000a__x000a_Notice of E-Verify Participation_x000a__x000a_Right to Work"/>
    <x v="20"/>
    <s v="CrowdStrike_x000a_4.0"/>
    <s v="Sunnyvale"/>
    <s v="1001 to 5000 employees"/>
    <n v="2011"/>
    <s v="Company - Public"/>
    <x v="8"/>
    <x v="0"/>
    <s v="$100 to $500 million (USD)"/>
    <s v="-1"/>
    <s v="-1"/>
    <x v="0"/>
    <n v="69"/>
    <n v="127"/>
    <x v="35"/>
  </r>
  <r>
    <x v="2"/>
    <x v="364"/>
    <s v="$98K-$172K (Glassdoor est.)"/>
    <s v="Job Description_x000a_IT Business Analyst_x000a__x000a_Duties:_x000a_Support the creation of a detailed business analysis for procurement in IT, outlining problems, opportunities, and solutions for IT as a business_x000a_Analyze current process of IT a business, how it uses procurement and what its goals are_x000a_Identify opportunities within IT procurement process, defining business requirements and reporting them back to stakeholders_x000a_Communicate with senior stakeholders in the organization to find out what they hope to achieve in their purchasing_x000a_Formulate ways for IT as procurement processes to improve, based on market best practices_x000a_Oversee the implementation of new technology and processes as needed_x000a_Manage change, run workshops and training sessions_x000a_Provide visibility through reliable data and dashboards to internal and external stakeholders_x000a__x000a_Skills:_x000a_Ideal experience in Management consulting_x000a_Oral and written communication skills_x000a_Interpersonal and consultative skills_x000a_Knowledge of business structure_x000a_Requirements engineering_x000a_Processes modeling_x000a_Facilitation skills_x000a_Analytical thinking and problem solving_x000a_Being detail-oriented and capable of delivering a high level of accuracy_x000a__x000a_Education:_x000a_BS/BA degree or equivalent"/>
    <x v="23"/>
    <s v="Cypress HCM_x000a_4.9"/>
    <s v="Sunnyvale"/>
    <s v="51 to 200 employees"/>
    <n v="2005"/>
    <s v="Company - Private"/>
    <x v="4"/>
    <x v="4"/>
    <s v="Unknown / Non-Applicable"/>
    <s v="-1"/>
    <s v="-1"/>
    <x v="0"/>
    <n v="98"/>
    <n v="172"/>
    <x v="68"/>
  </r>
  <r>
    <x v="2"/>
    <x v="1659"/>
    <s v="$119K-$226K (Glassdoor est.)"/>
    <s v="Minimum qualifications:_x000a_Bachelor's degree or equivalent practical experience._x000a_7 years of experience in integrating custom built solutions with vendor product offerings, particularly Treasury, Financial applications and employee stock option administration._x000a_Experience participating in full-system implementation life-cycles (i.e. analyze, design, build, test, implement, and support)._x000a_Experience with SAP Financial Systems._x000a_Preferred qualifications:_x000a_Experience implementing SAP Treasury and Risk Management modules_x000a_Knowledge of one or more of the following functional areas: Portfolio trading, cash management, FX hedging, treasury operations, treasury accounting, risk management._x000a_Demonstrated track record in working on cross-functional, cross-team projects._x000a_Ability to design, implement, test and maintain subsystems of moderate-to-high complexity. Project management capabilities, with proven track record in leading complex, large-scale projects._x000a_Ability to deal with ambiguity and thrive in a rapidly changing business environment._x000a_Excellent interpersonal and communication skills; strong analytical skills and a demonstrable bias toward action.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As a Business Systems Analyst, you'll help drive projects to improve finance processes that the company manages through the business applications it builds and uses for Treasury. You will work on a range of different types of projects and business processes.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ner with internal business teams in developing delivery roadmaps, defining business processes and associated system requirements._x000a_Organize and manage project work to drive predictable delivery._x000a_Participate in system implementation projects (requirements documentation, systems configuration, test documentation/execution, issue identification and resolution)._x000a_Support and upgrade implemented systems._x000a_Architect innovative solutions to automate and scale business system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s v="Google_x000a_4.4"/>
    <s v="Sunnyvale"/>
    <s v="10000+ employees"/>
    <n v="1998"/>
    <s v="Company - Public"/>
    <x v="22"/>
    <x v="0"/>
    <s v="$10+ billion (USD)"/>
    <s v="Microsoft, Apple, Facebook"/>
    <s v="-1"/>
    <x v="0"/>
    <n v="119"/>
    <n v="226"/>
    <x v="73"/>
  </r>
  <r>
    <x v="2"/>
    <x v="21"/>
    <s v="$46K-$68K (Glassdoor est.)"/>
    <s v="Data Analyst**job details:**+ location:Sunnyvale, CA+ salary:$30 - $49 per hour+ date posted:Thursday, July 2, 2020+ job type:Contract+ industry:Professional, Scientific, and Technical Services+ reference:788444**job description**Data Analystjob summary:**Job Duties:**Analyze, document and design data objects, data quality rules, and data quality tests to be landed and executed. Create resilient, and sustainable and Data Object Designs and Data Quality Rules. Be a product-oriented Data Analyst creating and experimenting with new ideas that will engage and excite our customerslocation: Sunnyvale, Californiajob type: Contractsalary: $30 - 49 per hourwork hours: 8am to 5pmeducation: Bachelorsresponsibilities:**Experience/Skills required:**+ Bachelor's degree in Computer Science or related technical field. MS/PhD would be a strong plus.+ 3+ years experience in Data Design, Dimensional Modelling, Teradata, HiveQL, Hadoop HDFS, Confluence, Jira.+ Strong understanding of data design techniques and principles+ Strong leadership and communication skills+ Must be able to work effectively both on teams as well as be self-motivated, task oriented and organized.+ Strong customer focus and obsession with quality+ Ability to work in a fast-paced and agile development environmentqualifications:**Experience/Skills required:**+ Bachelor's degree in Computer Science or related technical field. MS/PhD would be a strong plus.+ 3+ years experience in Data Design, Dimensional Modelling, Teradata, HiveQL, Hadoop HDFS, Confluence, Jira.+ Strong understanding of data design techniques and principles+ Strong leadership and communication skills+ Must be able to work effectively both on teams as well as be self-motivated, task oriented and organized.+ Strong customer focus and obsession with quality+ Ability to work in a fast-paced and agile development environmentskills: **Experience/Skills required:**+ Bachelor's degree in Computer Science or related technical field. MS/PhD would be a strong plus.+ 3+ years experience in Data Design, Dimensional Modelling, Teradata, HiveQL, Hadoop HDFS, Confluence, Jira.+ Strong understanding of data design techniques and principles+ Strong leadership and communication skills+ Must be able to work effectively both on teams as well as be self-motivated, task oriented and organized.+ Strong customer focus and obsession with quality+ Ability to work in a fast-paced and agile development environment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
    <x v="0"/>
    <s v="Randstad_x000a_3.6"/>
    <s v="Sunnyvale"/>
    <s v="1001 to 5000 employees"/>
    <n v="-1"/>
    <s v="Subsidiary or Business Segment"/>
    <x v="4"/>
    <x v="4"/>
    <s v="Unknown / Non-Applicable"/>
    <s v="-1"/>
    <s v="-1"/>
    <x v="0"/>
    <n v="46"/>
    <n v="68"/>
    <x v="75"/>
  </r>
  <r>
    <x v="2"/>
    <x v="1660"/>
    <s v="$52K-$99K (Glassdoor est.)"/>
    <s v="DUTIES:_x000a_Act as the liaison between the Program Manager and project team to define business requirements, build test scenarios and establish a business requirements traceability matrix._x000a_Work closely with Project Management, Product Owners, Developers, Quality Assurance and Application Engineering teams to complete and/or support project deliverables related to business case, business analysis, use cases, delivery management, test plans &amp; test cases, test execution, user training guide, post go live support management, and project management &amp; communications activities._x000a_Support teams to implement software requirements and communicate system enhancements._x000a_Manage deliverables for initiatives and adhere to development methodologies._x000a_Assist in the development of user story scenarios and high level business requirements and detailed system &amp; functional requirements._x000a_Conduct research and analysis into the nature, effect and results of system problems._x000a_Consult frequently with internal users to ensure a complete understanding of their needs and concerns._x000a_Conduct meetings and presentations with stakeholders and business users._x000a_Effectively communicate insights and plans to cross-functional team members and management._x000a_Provide support for any tool issues or challenges that may arise._x000a_Provide ongoing reporting as requested by the business._x000a_Collaborate with leads to tackle ongoing issues list and partner on continuous improvement with enhancements._x000a_Ability to work cross functionally with other departments to achieve goals._x000a_REQUIREMENTS:_x000a__x000a_Minimum Qualifications_x000a_Bachelors degree in a technical or business related field required._x000a_4+ years of experience in a successful and professional business/systems analysis and project/program management roles._x000a_4+ years of well developed verbal, written and listening skills._x000a_Exceptional analytical and conceptual thinking skills._x000a_The ability to influence stakeholders and work closely with them to determine acceptable solutions._x000a_Excellent documentation, planning, organization, and communication skills to achieve stated objectives._x000a_Experience creating detailed reports and giving presentations._x000a_A track record of following through on commitments._x000a_Excellent planning, organizational, and time management skills._x000a_Ability to work &amp; contribute independently and drive results &amp; desired outcomes in a team-oriented work environment._x000a_Preferred Qualifications_x000a_Strong analytical and organizational skills, detail orientation, and interpersonal skills._x000a_Strong group / workshop facilitation skills._x000a_Ability to lead cross-functional teams to deliver project results._x000a_3+ years of relevant experience in MDM, Data Governance, and Data Quality domains_x000a_3+ years of supply chain experience._x000a_Advanced competency in G-Suite applications, primarily Slides &amp; Sheets._x000a_EDUCATION:_x000a_BA or BS"/>
    <x v="12"/>
    <s v="Mackin_x000a_3.4"/>
    <s v="Sunnyvale"/>
    <s v="51 to 200 employees"/>
    <n v="1960"/>
    <s v="Company - Private"/>
    <x v="20"/>
    <x v="4"/>
    <s v="$10 to $25 million (USD)"/>
    <s v="-1"/>
    <s v="-1"/>
    <x v="0"/>
    <n v="52"/>
    <n v="99"/>
    <x v="72"/>
  </r>
  <r>
    <x v="2"/>
    <x v="1661"/>
    <s v="$82K-$161K (Glassdoor est.)"/>
    <s v="Job Description_x000a_Primary Skills: Business Analysis, Procurement, Buying/Purchasing_x000a_Duration: 3+ Months with potential to extend_x000a_Contract Type: W2 Only_x000a__x000a_Job Description:_x000a_Support the creation of detailed business analysis for procurement in IT, outlining problems, opportunities and solutions for IT as a business._x000a_Analyze current process of IT business, how it uses procurement, and what its goals are._x000a_Identify opportunities within the IT procurement process, defining business requirements and reporting them back to stakeholders._x000a_Communicate with senior stakeholders in the organization to find out what they hope to achieve in their purchasing._x000a_Formulate ways for IT as procurement processes to improve, based on market best practices._x000a_Oversee the implementation of new technology and processes as needed._x000a_Manage change, Run workshops and training sessions._x000a_Provide visibility through reliable data and dashboards to internal and external stakeholders._x000a_Required Skills:_x000a_BUSINESS PROCESS IMPROVEMENT_x000a_DETAIL-ORIENTED_x000a_PROBLEM-SOLVING_x000a_MANAGEMENT CONSULTING_x000a_BUYING/PURCHASING_x000a_PROCUREMENT_x000a_To follow up with any questions, please contact Rahul Ambhore at 408-816-2020_x000a__x000a_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_x000a__x000a_If this position is not quite what you're looking for, visit akraya.com, and submit a copy of your resume. We will get to work finding you a job that is a better fit at one of our many amazing clients._x000a__x000a_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
    <x v="6"/>
    <s v="Akraya Inc._x000a_4.6"/>
    <s v="Sunnyvale"/>
    <s v="51 to 200 employees"/>
    <n v="2001"/>
    <s v="Company - Private"/>
    <x v="4"/>
    <x v="4"/>
    <s v="$25 to $50 million (USD)"/>
    <s v="Collabera, Artech Information Systems, TEKsystems"/>
    <s v="-1"/>
    <x v="0"/>
    <n v="82"/>
    <n v="161"/>
    <x v="76"/>
  </r>
  <r>
    <x v="2"/>
    <x v="1134"/>
    <s v="$52K-$99K (Glassdoor est.)"/>
    <s v="Requirements definition and documentation_x000a_Work with customers and client stakeholders to understand and define business requirements_x000a_Work directly with technologists to develop use cases and functional specifications documents_x000a_Solicit, gather, and analyze, user input and requirements_x000a_Identify and involve key stakeholders_x000a_Identify and interview internal/external subject matter experts_x000a_Author and compile surveys_x000a_Interface with technical managers and teams_x000a_Collaborate with counterparts in IT (project, development, QA managers) and development resources to create and business requirements and project specification documents"/>
    <x v="3"/>
    <s v="Lucid Infosystems_x000a_3.9"/>
    <s v="Sunnyvale"/>
    <s v="1 to 50 employees"/>
    <n v="-1"/>
    <s v="Company - Private"/>
    <x v="1"/>
    <x v="1"/>
    <s v="Less than $1 million (USD)"/>
    <s v="-1"/>
    <s v="-1"/>
    <x v="0"/>
    <n v="52"/>
    <n v="99"/>
    <x v="72"/>
  </r>
  <r>
    <x v="2"/>
    <x v="5"/>
    <s v="$119K-$226K (Glassdoor est.)"/>
    <s v="Position Business Systems Analyst -SAP Production Planning and Labeling Location Sunnyvale, CA Duration Contract Description Strong documentation skills, experience working in a regulated environment is required. Strong IT skills in labeling and artwork management (preferably Prisym 360). Knowledge of configuring the labeling system for Security, usability and reporting. Understanding of data integration and business processes in the area of labeling and artwork management, involving SAP manufacturingor materials management and PLM systems. Understanding the use of SAPPLM systems within the labeling operations. Experience with data exchangeinterfaces between SAP and other labeling systems. Project implementation skills including business requirements gathering, requirements analysis, business system design, installation, configuration, user testing and validation support. Thanks Regards, Kamran Khan"/>
    <x v="9"/>
    <s v="Mumba Technologies_x000a_3.3"/>
    <s v="Sunnyvale"/>
    <s v="1 to 50 employees"/>
    <n v="2010"/>
    <s v="Company - Private"/>
    <x v="0"/>
    <x v="0"/>
    <s v="$1 to $5 million (USD)"/>
    <s v="-1"/>
    <s v="-1"/>
    <x v="0"/>
    <n v="119"/>
    <n v="226"/>
    <x v="73"/>
  </r>
  <r>
    <x v="0"/>
    <x v="1662"/>
    <s v="$94K-$163K (Glassdoor est.)"/>
    <s v="Job Description_x000a_Opportunity for a detail-oriented business analyst to join a project on the Devices &amp; Services Accounting Systems team. This person will be participating in design/development, testing, and maintenance of business process automations. Work involves evaluating client needs, analyzing business requirements, and defining/building automated solutions to address complex business needs. This role will also have business intelligence responsibilities and requires previous experience with the design and creation of workflows, automated processes and business reports._x000a__x000a_Job responsibilities:_x000a_Design, build, launch, optimize and extend full-stack Big Data and business intelligence solutions_x000a_Become a subject matter expert on Devices &amp; Services Accounting team data sets._x000a_Partner with the Controllership team to understand accounting requirements for new business intelligence solutions relating to month end activities and reporting._x000a_Help develop processes for reporting and researching financial data discrepancies/fluctuations._x000a_Query system financial data and make sure all recorded activity is accurate and reconciled._x000a_Skill/Experience/Education_x000a__x000a_Mandatory:_x000a_Bachelor's degree in Computer Science or a related field_x000a_3 to 5 yearsâ€™ experience in software development, technical business analysis and/or IT project management required;_x000a_Experience with Accounting team / processes of a large fast paced organization_x000a_Basic understanding of US GAAP strongly desired_x000a_Must possess advanced technical skills in Excel &amp; VBA developing macros, Google Sheets &amp; Appscripts and practical development experience using SQL, Javascript and/or Python_x000a_Highly developed analytical, conceptual, quantitative and problem-solving skill sets with an ability to quickly troubleshoot issues and think outside of the box;_x000a_Desired:_x000a_Experience working with statistical software (R, Python, MATLAB) and database languages/tools (Data Studio, Tableau, Qlikview, Looker)_x000a_Experience working with web-scale databases and building scalable data pipelines capable of aggregating and processing millions of events per day_x000a_implementing an Investment and/or accounting based application like SAP, Oracle Financials, Blackline etc. will be strongly preferred_x000a_Experience with Business Intelligence Reporting Tools including report design and development for management reporting, KPIs, and business metrics; Experience empathizing with and influencing others without direct line authority, and resolving conflict diplomatically in tense high-pressure situations; Success working in a cross-functional, fast-paced environment and managing complex initiatives with strong attention to detail and organization skills; Excellent oral and written communication ability;_x000a_REQ 306320"/>
    <x v="8"/>
    <s v="Scopus IT_x000a_4.2"/>
    <s v="Mountain View"/>
    <s v="1 to 50 employees"/>
    <n v="2007"/>
    <s v="Company - Private"/>
    <x v="8"/>
    <x v="0"/>
    <s v="Less than $1 million (USD)"/>
    <s v="-1"/>
    <s v="-1"/>
    <x v="0"/>
    <n v="94"/>
    <n v="163"/>
    <x v="71"/>
  </r>
  <r>
    <x v="0"/>
    <x v="233"/>
    <s v="$85K-$130K (Glassdoor est.)"/>
    <s v="Intuit's Fraud Prevention team harnesses the power of data, technology, and people to protect our customers, partners, and business from fraud and abuse. The Fraud Prevention team is looking for a Senior Business Data Analyst who is excited to partner with product managers, engineers, and data scientists to deliver fresh insights and solutions to fight fraud."/>
    <x v="10"/>
    <s v="Intuit_x000a_4.4"/>
    <s v="Mountain View"/>
    <s v="5001 to 10000 employees"/>
    <n v="1983"/>
    <s v="Company - Public"/>
    <x v="5"/>
    <x v="0"/>
    <s v="$2 to $5 billion (USD)"/>
    <s v="Square, PayPal, H&amp;R Block"/>
    <s v="-1"/>
    <x v="0"/>
    <n v="85"/>
    <n v="130"/>
    <x v="69"/>
  </r>
  <r>
    <x v="0"/>
    <x v="291"/>
    <s v="$94K-$163K (Glassdoor est.)"/>
    <s v="Coupang is one of the largest and fastest growing e-commerce platforms on the planet. We are on a mission to revolutionize everyday lives for our customers, employees and partners. We solve problems no one has solved before to create a world where people ask, &quot;How did we ever live without Coupang?&quot; Coupangâ€¯is a global company with offices in Beijing, Los Angeles, Seattle, Seoul, Shanghai, and Silicon Valley._x000a__x000a_Job Overview:_x000a__x000a_The Business Analytics team brings this data together to generate actionable insights, answer complex business questions, and help us deepen our understanding of Customers._x000a__x000a_As a Principal Business Analyst on the team, you will focus on Coupang mobile app performance and optimization, including conversion tracking by applying various KPI's, along with analyzing the success of A/B and multivariate testing initiatives._x000a__x000a_Key Responsibilities:_x000a_Hypothesis Validations â€“ Generate test hypotheses and clearly validate opportunities/recommend actions that can have positive improvements in customer experience and business KPI's._x000a_Test Analysis â€“ Drive proper A/B analysis with statistical rigor and perform cohort studies to answer &quot;why?&quot; on test result drivers. Ideate more complex tests from an analytical and insightful reporting perspective_x000a_Tell a Concise Story â€“ At completion of Tests, build timely, compelling, fact-based test recaps that strongly communicate the business 'story' behind the data and test outcomes_x000a_Communicate Results â€“ Identify successes, failures, trends, and effectively communicate these findings to the organization. If test results are positive â€“ analyze KPI improvements in pre/post A/B test roll-outs; if results are negative â€“ perform driver analysis to recommend next iteration of that test_x000a_Qualifications:_x000a_Bachelor's degree in Quantitative field (Statistics, Engineering, Business), or equivalent experience_x000a_8-10+ years of experience in a similar role_x000a_Experience with SQL, Python, and R/SAS or any statistical package_x000a_Experience working with Big Data technologies like Hadoop, Spark, and Presto_x000a_Strong critical thinking and detail-oriented with an aptitude for solving unstructured problems._x000a_Preferred:_x000a_Master's degree in Quantitative field (Statistics, Engineering, Business),_x000a_Experience in e-commerce product analytics_x000a_Fluent in English and Korean (verbal and written)_x000a_Coupang is an equal opportunity employer. All qualified applicants will receive consideration for employment without regard to race, color, religion, sex or gender (including pregnancy, gender identity, gender expression, sexual orientation, transgender status), national origin, age, disability, medical condition, HIV/AIDS or Hepatitis C status, marital status, military or veteran status, use of a trained dog guide or service animal, political activities, affiliations, citizenship, or any other characteristic or class protected by the laws or regulations in the locations where we operate. If you need assistance and/or a reasonable accommodation in the application or recruiting process due to a disability, please contact us at usrecruiting@coupang.com."/>
    <x v="0"/>
    <s v="Coupang_x000a_3.6"/>
    <s v="Mountain View"/>
    <s v="5001 to 10000 employees"/>
    <n v="2010"/>
    <s v="Company - Private"/>
    <x v="22"/>
    <x v="0"/>
    <s v="Unknown / Non-Applicable"/>
    <s v="-1"/>
    <s v="True"/>
    <x v="0"/>
    <n v="94"/>
    <n v="163"/>
    <x v="71"/>
  </r>
  <r>
    <x v="0"/>
    <x v="142"/>
    <s v="$58K-$116K (Glassdoor est.)"/>
    <s v="Job Description_x000a_Business Analyst I_x000a__x000a_The Company: Akorbi Workforce Solutions is a global provider of contingent workforce solutions to Fortune 1000 companies to include: Technology, Financial, Professional Services, and Retail based organizations._x000a__x000a_The Position: Weâ€™re looking for a Business Analyst I_x000a__x000a_We offer Medical, Dental, Optical &amp; 401(k)_x000a__x000a_Project Overview_x000a__x000a_Client is always striving to innovate and our Fiber-to-the-Home program is no exception. We're building one of the fastest national broadband networks to deliver next generation Internet content to users. If you want the opportunity to work on a state-of-the-art high profile program, look no further than the opportunity to frame the future of broadband._x000a__x000a_Top 4 Daily Responsibilities:_x000a__x000a_Â· Work closely with the Sales and Marketing leads to understand their information needs and develop daily, weekly, monthly, and ad-hoc reports to highlight key performance metrics._x000a__x000a_Â· Develop SQL scripts to structure, analyze, and make recommendations based on large data sets_x000a__x000a_Â· Create easy to understand dashboards from complex data sets, which have automated backend processes_x000a__x000a_Â· Assist with special projects as needed._x000a__x000a_Required (must have)_x000a__x000a_Â· BA/BS degree in Computer Science, Mathematics, Statistics, other similar quantitative field or equivalent practical experience_x000a__x000a_Â· Familiarity with sales and marketing functions (including field sales, retail, call centers, digital media)_x000a__x000a_Â· 3-4 years of experience writing queries, stored procedures or functions in SQL Advanced Sheets/Excel skills GSuite experience Experience creating data visualizations/dashboards_x000a__x000a_Desired_x000a__x000a_Â· Effective problem-solver with a proven ability to understand stakeholder needs_x000a__x000a_Â· Work with ambiguity and quickly deliver analysis that meets the business requirements_x000a__x000a_Â· Excellent business partnering and communication skills_x000a__x000a_Â· Genuine excitement and passion for developing and analyzing large, complex data sets and converting them into the information / insights that drive business decisions at all levels of the organization_x000a__x000a_Â· Capable of working on multiple projects and deadlines simultaneously Experience with Tableau_x000a__x000a_The Location: Mountain View, CA_x000a__x000a_Jerry Piland_x000a__x000a_Senior Recruiter, Akorbi Workforce Solutions_x000a__x000a_t: 214-396-9457 | e: jpiland@akorbi.com_x000a__x000a_6504 International Parkway | Suite 1500 | Plano, TX 75093_x000a__x000a_www.akorbi.com_x000a__x000a_Enterprise Solutions for the Global Economy_x000a__x000a_HUB / MWBE / WBE / An ISO 9001, ISO 13485 and EN 15038 Certified Company_x000a__x000a_CONFIDENTIALITY NOTICE: This e-mail message, including any attachments, is for the sole use of the intended recipient(s) and may contain confidential and privileged information or otherwise protected by law. Any unauthorized review, use, disclosure or distribution is prohibited. If you are not the intended recipient, please contact the sender by reply e-mail and destroy all copies of the original message_x000a_Company Description_x000a_Akorbi is a global company specializing in people, technology and language. We provide enterprise solutions to companies in various verticals, from sole proprietors to Fortune 500 companies. We are recognized as a Women's Business Enterprise, the 13th fastest growing woman-led companies and the 9th largest language service provider in the US."/>
    <x v="7"/>
    <s v="Akorbi_x000a_3.5"/>
    <s v="Mountain View"/>
    <s v="201 to 500 employees"/>
    <n v="2003"/>
    <s v="Company - Private"/>
    <x v="13"/>
    <x v="4"/>
    <s v="$25 to $50 million (USD)"/>
    <s v="Lionbridge, SDL, TransPerfect"/>
    <s v="-1"/>
    <x v="0"/>
    <n v="58"/>
    <n v="116"/>
    <x v="70"/>
  </r>
  <r>
    <x v="1"/>
    <x v="1663"/>
    <s v="$52K-$99K (Glassdoor est.)"/>
    <s v="Quotient is growing and we are looking for a Sales Analyst to join our Revenue Operations team._x000a__x000a_The Sales Analyst plays a critical role in supporting the sales teams in the development and evaluation of sales reports and KPIs. This individual should be responsible for developing insights and trends to inform the business and assisting in delivering business unit reporting to support data-driven decision making._x000a__x000a_The Sales Analyst supports reporting and analytics initiatives. This individual will ensure high levels of data quality, integrity, and validity. The role is responsible for creating report documentation, completing data management responsibilities, and producing various reporting and analytic solutions. This individual will work closely with sales staff to ensure understanding of the data results and incorporation into the business._x000a__x000a__x000a_What youâ€™ll do:_x000a_Develop and manage KPIs (Key Performance Indicators) to measure all aspects of the selling process._x000a_Analyze and monitor performance to assist sales and leadership team in developing plans that will lead to achievement of goals._x000a_Develop and maintain standardized operational reports, dashboards, and data sources to monitor overall territory health, data integrity, and other key objectives and performance indicators_x000a_Produce daily, weekly, monthly and ad-hoc reports using Microstrategy, SQL, Salesforce.com (CRM), Microsoft Excel and other business reporting tools_x000a_Responsible for accuracy and timeliness of reports._x000a_Collect, analyze, evaluate, and report data to track sales performance and metrics_x000a_Collaborate cross-functionally within the Sales Operation organization to ensure consistent reporting standards and processes_x000a_Support development and maintenance of annual strategic distribution business plan_x000a_Help manage the business information warehouse tools (SFDC, revenue recognition tools, etc.) which supports management reporting and analysis of sales and orders_x000a_Identify core process areas for improvement, create metrics, goals, compensation plans and resource plans to achieve objectives_x000a_Identify and develops tools to effectively communicate strategic priorities, corporate initiatives and guidelines to the field sales organization_x000a_Support day-to-day inquiries from the sales team._x000a__x000a_What you'll bring:_x000a_2+ years of hands on work experience in data analytics and/or sales operations_x000a_Analytical Problem Solving: Willingness to deep-dive into the details combined with ability to step back and synthesize data to make meaningful recommendations_x000a_Strong data and modeling skills with expertise in Microstrategy, SQL, Excel, Salesforce_x000a_Verbal &amp; Written Communications: Ability to articulate your ideas in presentations and reports across the Quotient organization, from senior executives to your peers_x000a_Must be detail oriented and be able to prioritize effectively to meet strict deadlines_x000a_Ability to work both independently and as part of a team_x000a_Must have : Experience with any Reporting tool (MicroStrategy, Business Objects, Tableau, Qlik view)_x000a__x000a_About Quotient Technology:_x000a__x000a_Quotient Technology is the leading digital promotions, media and analytics company that delivers personalized digital coupons and ads â€“ informed by proprietary shopper and online engagement data â€“ to millions of shoppers daily. We use our proprietary Promotions, Media, Audience and Analytics Cloud Platforms and services to seamlessly target audiences, optimize performance, and deliver measurable, incremental sales for CPG and retail marketers. We serve hundreds of CPGs and retailers nationwide, including Clorox, Procter &amp; Gamble, General Mills, Unilever, Albertsons Companies, CVS, Dollar General and Ahold-Delhaize USA. Quotient is based in Mountain View, California, and has offices in Bangalore, Cincinnati, New York, Paris and London, and Tel Aviv. Visit www.quotient.com for more information."/>
    <x v="24"/>
    <s v="Quotient Technology Inc._x000a_2.9"/>
    <s v="Mountain View"/>
    <s v="501 to 1000 employees"/>
    <n v="1998"/>
    <s v="Company - Public"/>
    <x v="12"/>
    <x v="4"/>
    <s v="$100 to $500 million (USD)"/>
    <s v="-1"/>
    <s v="-1"/>
    <x v="0"/>
    <n v="52"/>
    <n v="99"/>
    <x v="72"/>
  </r>
  <r>
    <x v="1"/>
    <x v="1664"/>
    <s v="$52K-$99K (Glassdoor est.)"/>
    <s v="Dubbed an &quot;open-source unicorn&quot; by Forbes, Confluent is the fastest-growing enterprise subscription company our investors have ever seen. And how are we growing so fast? By pioneering a new technology category with an event streaming platform, which enables companies to leverage their data as a continually updating stream of events, not as static snapshots. This innovation has led Coatue Management, Altimeter Capital and Franklin Templeton to join earlier investors Sequoia Capital, Benchmark, and Index Ventures in the recent Series E financing of a combined $250 million at a $4.5B valuation. Our product has been adopted by Fortune 100 customers across all industries, and weâ€™re being led by the best in the spaceâ€”our founders were the original creators of Apache KafkaÂ®. Weâ€™re looking for talented and amazing team players who want to accelerate our growth, while doing some of the best work of their careers. Join us as we build the next transformative technology platform!_x000a__x000a_About the TeamThe Business Systems teamâ€™s mission is to drive a coherent, integrated backbone of supporting software systems that is architected for growth, efficiency, and scale. The team is responsible for the overall global information strategy including systems design, architecture, and roadmap. The Business Systems team is an agile organization which helps improve company efficiency and support strategic business initiatives in partnership with its respective business stakeholders._x000a__x000a_About the RoleThe Senior Business Systems Analyst (BSA) role will be responsible for leveraging business process understanding to capture and assess user requirements to deliver holistic solutions that meet team/company goals. You will be part of a core team responsible for designing, building and maintaining the Salesforce platform and related technologies for the Sales and Marketing departments._x000a_Responsibilities_x000a_Work with business partners to define and document user stories, existing and to-be business processes and functional requirements_x000a_Effectively communicate business requirements to technical resources for custom development and testing_x000a_Deliver Salesforce CPQ and Salesforce.com platform updates as a core member of a team responsible for the design, development, testing and release of enhancements and projects_x000a_Judiciously prioritize and manage work across many different workstreams_x000a_Triage new requests and set appropriate delivery expectations with business partners_x000a_Provide production support for Sales and CPQ systemsâ€™ issues_x000a_Contribute to cross functional projects for technical development that involve integration between Salesforce and other applications_x000a_Contribute to the delivery process evolution for Business Systems, and remain open to adopt policy and process changes in a fast moving environment_x000a_Collaborate with the delivery team to go over User Stories and ensuring efficient solutions are delivered in a timely manner._x000a_Develop detailed project plans to monitor and track progress_x000a_Provide regular project status updates to stakeholders_x000a_Qualifications_x000a_1+ years delivery experience with Salesforce CPQ_x000a_3+ years delivery experience with Salesforce.com._x000a_Understanding of Lead to Order and New Product Introduction (NPI) processes_x000a_Solid agile delivery, project management, and relationship management skills_x000a_Outstanding communication and interpersonal skills with a strong customer service attitude._x000a_Ability to clearly articulate to and engage with sales and marketing operational leads and management Understanding of use case modeling, and process modeling_x000a_Strong communication, presentation, documentation, and program management skills_x000a_Strong problem solving, critical thinking, and analytical skills to set up and interpret logic, data tables, and rule relationships_x000a_You have the desire to learn and apply new technologies_x000a_Ability to self-train quickly and pick up new skills as necessary_x000a_#LI-MT1_x000a__x000a_Come As You Are_x000a__x000a_At Confluent, equality is a core tenet of our culture. We are committed to building an inclusive global team that represents a variety of backgrounds, perspectives, beliefs, and experiences. The more diverse we are, the richer our community and the broader our impact._x000a__x000a_Click here to review our California Candidate Privacy Notice, which describes how and when Confluent, Inc., and its group companies, collects, uses, and shares certain personal information of California job applicants and prospective employees."/>
    <x v="6"/>
    <s v="Confluent_x000a_4.6"/>
    <s v="Mountain View"/>
    <s v="501 to 1000 employees"/>
    <n v="2014"/>
    <s v="Company - Private"/>
    <x v="5"/>
    <x v="0"/>
    <s v="$100 to $500 million (USD)"/>
    <s v="-1"/>
    <s v="-1"/>
    <x v="0"/>
    <n v="52"/>
    <n v="99"/>
    <x v="72"/>
  </r>
  <r>
    <x v="1"/>
    <x v="302"/>
    <s v="$52K-$99K (Glassdoor est.)"/>
    <s v="Mission to Our Employees:A mission-driven organization, Teladoc Health, Inc. is successfully transforming how people access and experience healthcare around the world. Through market-leading innovation in virtual care, our award-winning clinical solutions are helping millions of people resolve their healthcare needs with confidence. Today we have more than 2,400 employees, working together to deliver care in 175 countries and in more than 40 languages, to more than 12,000 clients including world recognized leaders.We are committed to providing our Employees with a dynamic and collaborative work environment; there is equal opportunity for learning and personal growth. Creativity and innovation are encouraged. Above all, our mission-oriented employees will be treated with the same attention, respect, values and care that we provide to our clients and members.What we are looking for:BetterHelp is looking for a smart, ambitious and analytical Product Analyst to help us improve our products. You will use data to drive insight into the product and business with a focus on growth, retention and user experience. The ideal candidate would have a good understanding of business metrics and what numbers actually matter for a product like ours. You'll be doing plenty of post-hoc analysis, both to support product improvements as well as business decisions, as well as setting up frameworks for more regular analysis.What you will do:* Slice and dice an enormous amount of data to gain insight on how to improve our products* Look at complex problems and come up with testable algorithms to optimize the platform* Develop theories that can be explored with analysis to help us improve* Plan, monitor and analyze split tests in the platform with statistical rigor* Set up BI tools and regular reporting services and interfaces* Deliver charts and graphs with actionable decisions* Live and breathe SQL* Enjoy great teamwork, have lots of fun, and take pride in building a world-class product that makes a difference on people's livesRequirements:* AT LEAST 1 YEAR OF EXPERIENCE IN QUANTITATIVE DATA ANALYSIS OR EQUIVALENT PROJECT EXPERIENCE* EXPERIENCE ANALYZING LARGE AND COMPLEX DATA SETS TO DRIVE BUSINESS INSIGHTS AND DECISIONS* KNOWLEDGE OF STATISTICS* SQL EXPERIENCE* EXPERIENCE WITH BI TOOLS LIKE TABLEAU AND LOOKER* GREAT GRASP OF NUMBERS WITH LOVE FOR DATA AND ANALYTICS* TECH SAVVY* EXCELLENT COMMUNICATION (ORAL AND WRITTEN), ATTENTION TO DETAIL, TIME MANAGEMENT AND ORGANIZATIONAL SKILLS* SC/MA IN A QUANTITATIVE DISCIPLINE SUCH AS STATISTICS, MATH, ECONOMICS, OR ENGINEERINGCompany Benefits:* Very competitive salary &amp; equity compensation.* Excellent health, dental, vision coverage.* 401k benefits with employer matching contribution; immediately vested.* Awesome people to work with.* Becoming a part of a movement in telemedicine and building something that matters.For a more detailed look at our company and values, visit our website at https://teladochealth.com/en/about/At Teladoc Health we thrive on difference and individuality. Teladoc Health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LI-DNI"/>
    <x v="12"/>
    <s v="Teledoc_x000a_3.4"/>
    <s v="Mountain View"/>
    <s v="1001 to 5000 employees"/>
    <n v="2002"/>
    <s v="Company - Public"/>
    <x v="6"/>
    <x v="5"/>
    <s v="$100 to $500 million (USD)"/>
    <s v="-1"/>
    <s v="-1"/>
    <x v="0"/>
    <n v="52"/>
    <n v="99"/>
    <x v="72"/>
  </r>
  <r>
    <x v="1"/>
    <x v="142"/>
    <s v="$58K-$116K (Glassdoor est.)"/>
    <s v="Genesis10 is currently seeking a Business Analyst I with our company client in their Mountain View, CA location. This is a 6 month + contract position. Description Seeking a Business Analyst Manager will also consider Austin, TX Location We're building one of the fastest national broadband networks to deliver next generation Internet content to users. If you want the opportunity to work on a state-of-the-art high profile program, look no further than the opportunity to frame the future of broadband. Responsibilities Work closely with the Sales and Marketing leads to understand their information needs and develop daily, weekly, monthly, and ad-hoc reports to highlight key performance metrics Develop SQL scripts to structure, analyze, and make recommendations based on large data sets Create easy to understand dashboards from complex data sets, which have automated backend processes Assist with special projects as needed Requirements BABS degree in Computer Science, Mathematics, Statistics, other similar quantitative field or equivalent practical experience Familiarity with sales and marketing functions (including field sales, retail, call centers, digital media) 3-4 years of experience writing queries, stored procedures or functions in SQL Advanced Google SheetsExcel skills GSuite experience Experience creating data visualizationsdashboards Able to work as a W2 employee of Genesis10(no Corp-to-Corp) Desired Effective problem-solver with a proven ability to understand stakeholder needs Work with ambiguity and quickly deliver analysis that meets the business requirements Excellent business partnering and communication skills Genuine excitement and passion for developing and analyzing large, complex data sets and converting them into the information insights that drive business decisions at all levels of the organization Capable of working on multiple projects and deadlines simultaneously Experience with Tableau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 &quot;Genesis10 is an Equal Opportunity Employer, MFDV"/>
    <x v="20"/>
    <s v="Genesis10_x000a_4.0"/>
    <s v="Mountain View"/>
    <s v="1001 to 5000 employees"/>
    <n v="1999"/>
    <s v="Company - Private"/>
    <x v="13"/>
    <x v="4"/>
    <s v="$100 to $500 million (USD)"/>
    <s v="-1"/>
    <s v="-1"/>
    <x v="0"/>
    <n v="58"/>
    <n v="116"/>
    <x v="70"/>
  </r>
  <r>
    <x v="2"/>
    <x v="1665"/>
    <s v="$112K-$136K (Glassdoor est.)"/>
    <s v="As an AI Insights Data Analyst at Moveworks, you will distill prospective customer ticket data into insights to enable them making informed purchase decisions. You will take large amounts of data, create compelling and accurate visualizations, and present your findings to senior executives. You will develop a deep understanding of the challenges and opportunities of the prospective customers and help them to envisage the impact of Moveworks in their unique environments. As we scale, you will help to build a data pipeline for the presales analysis and drive continuous improvements in technical and business tools/processes._x000a__x000a_We are looking for an experienced data analyst expert who will help us improve the quality and velocity of the presales analysis, make the product better and help the customers thrive._x000a__x000a_What will you do?_x000a_Utilize Moveworks algorithms, as well as off-the-shelf Business Intelligence tools, to provide insights to prospect customers and internal teams_x000a_Assist the sales team by crafting visualizations and pitch decks that tell the future customers a compelling story about their historic data, as well as highlighting Moveworks' value proposition_x000a_Work with the product manager and customer success team to identify &amp; prioritize opportunity areas to configure Moveworks skills for existing customers_x000a_Build highly scalable data pipelines and clean datasets around key business metrics_x000a_Focus on improving data quality and anomaly detection to increase trust in data_x000a_Automate the process of analyzing data and visualizing results, both for the sales teams, as well as for core Product teams_x000a_What do you bring to the table?_x000a_3+ years of experience in a Business Analyst / Business Intelligence role_x000a_Expertise in Tableau, Python (SQL is a plus), AWS, Airflow (or equivalent workflow mgmt platforms)_x000a_Expertise in data modeling, ETL, and data warehousing concepts_x000a_Experience in a startup and/or consulting environment is desirable_x000a_Self-motivated with the ability to work independently_x000a_Strong communication and organizational skills_x000a_Proven track-record of working with business_x000a_Who we are_x000a__x000a__x000a_Moveworks is an AI first company with a singular focus: fully autonomous resolution of all enterprise IT. We are building a state of the art platform that combines natural language understanding, conversational interface, and automation to enable hundreds of millions of knowledge workers get work done faster. Our engineers built foundational systems are companies like Google, Amazon, LinkedIn, and Facebook, and we are now applying our expertise to build a first of its kind enterprise machine learning platform._x000a__x000a_While we currently resolve 15-35% of all IT related requests autonomously at companies like Broadcom and Autodesk, we are just getting started. Our vision is to build a single AI platform where employees can come for help whenever they need anything from their respective companies - ranging from HR related help, facilities, legal, and more. This is all delivered through a conversational interface like Slack, Teams, or Google Chat for a fast, delightful, and frictionless user experience._x000a__x000a_As we scale globally, there's plenty of space for you to grow with us. You'll be part of a team that thinks in terms of we, not I. Together, we're focused on simplifying life for millions of people around the world in their most pressing hours of the day by giving them an effortless, magical way to resolve issues -- all powered by a strong form of AI."/>
    <x v="18"/>
    <s v="Moveworks_x000a_5.0"/>
    <s v="Mountain View"/>
    <s v="51 to 200 employees"/>
    <n v="2016"/>
    <s v="Company - Private"/>
    <x v="8"/>
    <x v="0"/>
    <s v="Unknown / Non-Applicable"/>
    <s v="-1"/>
    <s v="True"/>
    <x v="0"/>
    <n v="112"/>
    <n v="136"/>
    <x v="51"/>
  </r>
  <r>
    <x v="2"/>
    <x v="1666"/>
    <s v="$46K-$68K (Glassdoor est.)"/>
    <s v="Job Description_x000a_Seeking an experienced Business Analyst with Looker and LookML ( https://looker.com) Lookers Internal Instance of Looker requires ongoing maintenance and upkeep and we are seeking a resourceful individual to help keep up with the growth of business data modeling._x000a__x000a_Top 3 Daily Responsibilities:_x000a_Execute Analytics Reporting Requests Using LookML_x000a_Code Review LookML of other members of the team._x000a_Document Work and Train Employees on how to use reports and tools you have built_x000a_Required Experience/Skillsets:_x000a_3+ years of experience in Data Modeling with LookML and SQL_x000a_Experience with Looker, Salesforce CRM, Financial Analytics_x000a_Advanced understanding of SQL, LookML &amp; Data Analysis_x000a_strong communication &amp; stakeholder management_x000a_This is a 40 hr / wk consulting role that can go up to 2 years, and includes health insurance and related benefits. Will start as a remote position due to COVID but will transition to onsite. Can be based in New York, California, or other offices!"/>
    <x v="8"/>
    <s v="Scopus IT_x000a_4.2"/>
    <s v="Mountain View"/>
    <s v="1 to 50 employees"/>
    <n v="2007"/>
    <s v="Company - Private"/>
    <x v="8"/>
    <x v="0"/>
    <s v="Less than $1 million (USD)"/>
    <s v="-1"/>
    <s v="-1"/>
    <x v="0"/>
    <n v="46"/>
    <n v="68"/>
    <x v="75"/>
  </r>
  <r>
    <x v="2"/>
    <x v="125"/>
    <s v="$58K-$116K (Glassdoor est.)"/>
    <s v="Location:_x000a_Mountain View, CA_x000a__x000a_Job Terms:_x000a_Temporary_x000a__x000a_Salary:_x000a_DOE_x000a__x000a_Start date:_x000a_07/01/2020_x000a__x000a_Posted By:_x000a_Scott Toohill_x000a__x000a_Date:_x000a_06/29/2020_x000a__x000a_Job Description:_x000a__x000a_Product and services aims to provide a helpful home to our customers that takes care of the people inside it and the world around it. Our portfolio of products and services sit that the intersection of consumer needs and technology, and this role will help unlock value for both consumers and the business._x000a__x000a_Overall Responsibilities:_x000a_Work with key stakeholders across marketing, research, and product management teams to conduct research and define product roadmaps as well as consumer facing positioning and messaging across devices and services_x000a_Top 3 Daily Responsibilities:_x000a_Synthesizing research to inform and develop key positioning, messaging, feature descriptions of key products_x000a_Craft a strategy around our key products, including crafting a product marketing guides and launch strategies_x000a_Coordinate and communicate with key cross-functional stakeholders, engaging in meeting and creating presentations for stakeholder management and feedback_x000a_Mandatory Skill/Experience/Education:_x000a_4+ years in marketing (consumer, product marketing, research)_x000a_Demonstrated communication skills to conduct stakeholder interaction and presentation_x000a_Experience in or related to synthesizing research to inform product positioning and messaging_x000a_Desired Skill/Experience/Education:_x000a_Data visualization_x000a__x000a_Client Description:_x000a__x000a__x000a_One thing we know is that this client, as big as it is, is still setting the standard for not only the product theyâ€™re turning out, but for the way they conduct business._x000a__x000a_Our client is the global leader in technology, with offices in many major cities. As different as those cities are, you can expect that the personality of each office is the same. Commonalities include bringing people together in the physical work space, outlets for creativity (outside work-related exercises), and a setup for brainstorming on the fly, whenever the opportunity strikes._x000a__x000a_What they see in your resume, if youâ€™re selected, is your ability to be an autonomous thinker, and a team player; someone focused, and driven to push the envelope who can also let down their guard and have fun with the team while doing it; someone who has the intellectual capacity to challenge even the most innovative thinkers without the hubris that tends to accompany it. No egos here!_x000a__x000a_Here, everyone is considered a project owner, and expected to give 100%, even when the path forward isnâ€™t necessarily clear._x000a__x000a_Work here, and know youâ€™re working with a Forbes #1 rated company._x000a__x000a_Work here, and know youâ€™re setting the pace for digital products globally._x000a__x000a_Work here, and find the challenge of your career!_x000a__x000a_And in case youâ€™re afraid you wonâ€™t have time for other things, youâ€™ll be able to take advantage of:_x000a_Fitness center access_x000a_Discounts on things like dry cleaning and oil changes_x000a_Free lunches_x000a_Convenient commuter shuttles_x000a_Why work with AQUENT? Check out our awesome benefits: https://aquent.com/find-work/talent-benefits_x000a__x000a_Aquent is an equal opportunity employer. We evaluate qualified applicants without regard to race, color, religion, sex, sexual orientation, gender identity, national origin, disability, veteran status, and other legally protected characteristics."/>
    <x v="5"/>
    <s v="Aquent_x000a_4.1"/>
    <s v="Mountain View"/>
    <s v="1001 to 5000 employees"/>
    <n v="1986"/>
    <s v="Company - Private"/>
    <x v="4"/>
    <x v="4"/>
    <s v="Unknown / Non-Applicable"/>
    <s v="-1"/>
    <s v="-1"/>
    <x v="0"/>
    <n v="58"/>
    <n v="116"/>
    <x v="70"/>
  </r>
  <r>
    <x v="2"/>
    <x v="1667"/>
    <s v="$63K-$119K (Glassdoor est.)"/>
    <s v="Coupang is one of the largest and fastest growing e-commerce platforms on the planet. We are on a mission to revolutionize everyday lives for our customers, employees and partners. We solve problems no one has solved before to create a world where people ask, &quot;How did we ever live without Coupang?&quot; Coupangâ€¯is a global company with offices in Beijing, Los Angeles, Seattle, Seoul, Shanghai, and Silicon Valley._x000a__x000a_Job Overview:_x000a__x000a_Growth Analytics team has a mission to power the growth of Coupang through data-driven insights. We are a team of creative problem solvers with a passion to deliver innovative business solutions. The team leverages big data to empower business decisions and deliver insights, metrics, and tolls to drive business growth. As the growth engine within one of the largest and fastest growing e-commerce platforms on the planet, Coupang's Growth Analytics team offers countless ways to make an impact._x000a__x000a_Key Responsibilities:_x000a_Work with a team of high-performing analytics, data science professionals, and cross-functional teams to identify business opportunities, optimize product performance or marketing efforts_x000a_Take ownership of a significant part of Coupang's marketing analytics need, and work with stakeholders and business leaders to enable its growth_x000a_Ability to dive deep into marketing, product, and traffic data at extreme granularity to identify new ways to scale Coupang's marketing_x000a_Work with senior leaders, marketing operators, engineers, and other business leaders to drive Coupang's growth through marketing_x000a_Analyze large-scale structured and unstructured data; develop deep-dive analyses and machine learning models to drive customer engagement and retention_x000a_Design and analyze experiments to test new product ideas or marketing strategies. Convert the results into actionable recommendations_x000a_Communicate findings to senior leaders and evangelize data-driven business decisions_x000a_Qualifications:_x000a_Bachelor's degree in a quantitative field (Math, Statistics, Economics, Engineering)_x000a_8+ years of work experience involving large-scale data analysis with demonstrable business impact_x000a_Expert SQL/HQL knowledge_x000a_Experience handling large-scale, complex projects and initiatives_x000a_Willingness to not only drive projects, but help ensure all projects for the business unit move forward_x000a_Deep understanding of marketing across electronic devices_x000a_Experience in creating data pipelines and ETLs that combine data from disparate sources_x000a_Hands-on experience in Tableau, from data origination to productionized dashboards_x000a_Comfortable presenting actionable findings to senior company leaders_x000a_Ability to travel internationally at least twice a year, and as needed_x000a_Willingness to meet with stakeholders during Seoul/Shanghai business hours_x000a_Preferred Qualifications:_x000a_Master's degree in related field_x000a_Business-level experience with R, Python, or Scala_x000a_Familiarity with Git and Airflow_x000a_Experience owning the analytics and performance of a large business unit_x000a_Coupang is an equal opportunity employer. All qualified applicants will receive consideration for employment without regard to race, color, religion, sex or gender (including pregnancy, gender identity, gender expression, sexual orientation, transgender status), national origin, age, disability, medical condition, HIV/AIDS or Hepatitis C status, marital status, military or veteran status, use of a trained dog guide or service animal, political activities, affiliations, citizenship, or any other characteristic or class protected by the laws or regulations in the locations where we operate._x000a__x000a_If you need assistance and/or a reasonable accommodation in the application or recruiting process due to a disability, please contact us at usrecruiting@coupang.com."/>
    <x v="0"/>
    <s v="Coupang_x000a_3.6"/>
    <s v="Mountain View"/>
    <s v="5001 to 10000 employees"/>
    <n v="2010"/>
    <s v="Company - Private"/>
    <x v="22"/>
    <x v="0"/>
    <s v="Unknown / Non-Applicable"/>
    <s v="-1"/>
    <s v="True"/>
    <x v="0"/>
    <n v="63"/>
    <n v="119"/>
    <x v="19"/>
  </r>
  <r>
    <x v="2"/>
    <x v="212"/>
    <s v="$98K-$172K (Glassdoor est.)"/>
    <s v="Sr. IT Business Analyst Mountain View, CA Basic 10+ years of overall experience with a bachelorrsquos degree in Computer Science or Business Management OR 8 years of overall experience and an advanced masterrsquos degree in Finance or Business management. (MBA preferred) Experience working with Big 4 consulting is strongly desired. Demonstrated experience of stakeholder management and should be able to comfortably interact with senior client managers Demonstrated proven knowledge and success with consulting, designing, implementing, supporting, and leading significant tracks on larger project or leading medium-sized consulting engagements. Proven Ability to work at the senior management level on key cross-functional initiatives Strong analytical skills and an ability to ldquothink outside the boxrdquo Excellent interpersonal, organizational, and communication skills and the ability to work effectively in a diverse corporate and client environment Demonstrated success presenting complex findings in a clear and compelling manner Proven ability to work with cross functional team in defining the business roadmap (full or MVP) Prior implementation Anaplan for at least 2 year Preferred Detail and action-oriented self-starter who is highly organized and methodical in approaching and processing to data and information Basic knowledge of sales and product management principles and practices a plus. Superb written and oral communication skills. Expert level Microsoft Excel and financial modeling skills. Shows a passion for business analytics, modeling, and planning Aptitude for quickly ramping up on new technology and processes. Clear understanding of open source technology components and their usage in building technology led capabilities for business use. Proven track record of delivering projects on time and on budget while communicating with stakeholders. Experience with project management toolssystems a plus."/>
    <x v="23"/>
    <s v="Federal Soft Systems Inc._x000a_4.9"/>
    <s v="Mountain View"/>
    <s v="201 to 500 employees"/>
    <n v="-1"/>
    <s v="Company - Private"/>
    <x v="0"/>
    <x v="0"/>
    <s v="$10 to $25 million (USD)"/>
    <s v="-1"/>
    <s v="-1"/>
    <x v="0"/>
    <n v="98"/>
    <n v="172"/>
    <x v="68"/>
  </r>
  <r>
    <x v="2"/>
    <x v="26"/>
    <s v="$38K-$71K (Glassdoor est.)"/>
    <s v="10+ years of overall experience with a bachelor's degree in Computer Science or Business Management OR 8 years of overall experience and an advanced master's degree in Finance or Business management. (MBA preferred) Experience working with Big 4 consulting is strongly desired. Demonstrated experience of stakeholder management and should be able to comfortably interact with senior client managers Demonstrated proven knowledge and success with consulting, designing, implementing, supporting, and leading significant tracks on larger project or leading medium-sized consulting engagements. Proven Ability to work at the senior management level on key cross-functional initiatives Strong analytical skills and an ability to &quot;think outside the box&quot; Excellent interpersonal, organizational, and communication skills and the ability to work effectively in a diverse corporate and client environment Demonstrated success presenting complex findings in a clear and compelling manner Proven ability to work with cross functional team in defining the business roadmap (full or MVP) Prior implementation Anaplan for at least 2 year Preferred Detail and action-oriented self-starter who is highly organized and methodical in approaching and processing to data and information Basic knowledge of sales and product management principles and practices a plus. Superb written and oral communication skills. Expert level Microsoft Excel and financial modeling skills. Shows a passion for business analytics, modeling, and planning Aptitude for quickly ramping up on new technology and processes. Clear understanding of open source technology components and their usage in building technology led capabilities for business use. Proven track record of delivering projects on time and on budget while communicating with stakeholders. Experience with project management toolssystems a plus"/>
    <x v="7"/>
    <s v="Compusoft Integrated Solutions, Inc._x000a_3.5"/>
    <s v="Mountain View"/>
    <s v="51 to 200 employees"/>
    <n v="-1"/>
    <s v="Company - Private"/>
    <x v="5"/>
    <x v="0"/>
    <s v="$5 to $10 million (USD)"/>
    <s v="-1"/>
    <s v="-1"/>
    <x v="0"/>
    <n v="38"/>
    <n v="71"/>
    <x v="12"/>
  </r>
  <r>
    <x v="2"/>
    <x v="1668"/>
    <s v="$38K-$71K (Glassdoor est.)"/>
    <s v="Atlassian is continuing to hire with all interviewing and on-boarding done virtually due to COVID-19. Everyone new to the team, along with our current staff, will temporarily work from home until it is safe to return to our offices.Are you enthralled by the use of sales management platforms to transform the way we interact with customers at scale? Do you want to be a leading player of enterprise sales enablement involving high touch, direct, solution and cloud sales motions?The Marketing and Sales technology team is looking for a Senior Business Systems Analyst to take detailed accountability for unleashing the power of our sales platforms - including Salesforce and other related platforms (internal and third party).You'll be the functional point person who is the subject matter expert on all sales platforms, integrations and data sources to deliver a frictionless sales experience based on industry best practices.You are bridge between sales technology team, business and sales operations teams; collaborating with stakeholders to gather and propose requirements, design solutions with architects, deliver with engineers, conduct user acceptance testing and provide post-production support then measure its impact to the customer.In other words, you take sales teams' dreams and make them real.Marketing and Sales Technology is the go to market technology partner powering the customer lifecycle to grow cloud recurring revenue sustainably.In your first six months, you will:* Be an integral, self-starting part of a leading team by enabling capabilities, configurations and data sources that unlock impactful business use-cases.* Identify and lead several projects from ambiguous business problem to detailed, quality requirements that deliver, enhance and maintain new and existing sales capability and exceptional customer experiences.* Partner with business stakeholders and be known as a proactive partner who can confidently deliver measurable solutions that enable key business goals.* Ensure that high quality data is going in, being used appropriately, and producing measurable results.* Work alongside a team of product managers, systems architects, business systems analysts, developers to deliver effortlessly.* Train, partner, and empower our sales and marketing on the use of Salesforce and related platforms.You might be a good fit if you:* Have 10+ years of experience in Salesforce and related sales management platforms.* Strong design and implementation experience delivering for software sales motions (including high touch and solution selling) from lead to the full managed customer lifecycle (close, renewal etc.)* Experience working in subscription environments for recurring revenue cloud products.* Experience in process enablement, automation, functional design and integration of sales platforms into data sources and related platforms, including upstream billing platforms and downstream marketing platforms.* Solid grasp of sales capabilities, processes and technology that enables smooth sales operations.* Experience and exposure to data analytics/* Are extremely detail oriented.* Consider yourself a strong, open communicator.* Love to work collaboratively with teammates, but also can go deep into detailed analysis at the data level.* Are comfortable engaging with vendors and solution partners on a highly technical level.* Find yourself at ease solving difficult problems with little direct guidance.More about our benefitsWhether you work in an office or a distributed team, Atlassian is highly collaborative and yes, fun! To support you at work (and play) we offer some fantastic perks: ample time off to relax and recharge, flexible working options, five paid volunteer days a year for your favourite cause, an annual allowance to support your learning &amp; growth, unique ShipIt days, a company paid trip after five years and lots more.More about AtlassianCreating software that empowers everyone from small startups to the who's who of tech is why we're here. We build tools like Jira, Confluence, Bitbucket, and Trello to help teams across the world become more nimble, creative, and aligned-collaboration is the heart of every product we dream of at Atlassian. From Amsterdam and Austin, to Sydney and San Francisco, we're looking for people who want to write the future and who believe that we can accomplish so much more together than apart. At Atlassian, we're committed to an environment where everyone has the autonomy and freedom to thrive, as well as the support of like-minded colleagues who are motivated by a common goal to: Unleash the potential of every team.Additional InformationWe believe that the unique contributions of all Atlassians is the driver of our success. To make sure that our products and culture continue to incorporate everyone's perspectives and experience we never discriminate on the basis of race, religion, national origin, gender identity or expression, sexual orientation, age, or marital, veteran, or disability status.All your information will be kept confidential according to EEO guidelines."/>
    <x v="10"/>
    <s v="Atlassian_x000a_4.4"/>
    <s v="Mountain View"/>
    <s v="1001 to 5000 employees"/>
    <n v="2002"/>
    <s v="Company - Public"/>
    <x v="5"/>
    <x v="0"/>
    <s v="Unknown / Non-Applicable"/>
    <s v="GitHub"/>
    <s v="-1"/>
    <x v="0"/>
    <n v="38"/>
    <n v="71"/>
    <x v="12"/>
  </r>
  <r>
    <x v="0"/>
    <x v="54"/>
    <s v="$63K-$79K (Glassdoor est.)"/>
    <s v="Description Business Analysis SDLC Agile TV Financial Senior Business Analyst My client, a North Hollywood Media based firm is looking for a Senior Business Analyst team to join their IT team. This position will start off remote and it will be on-site once the office is open. The Senior Business Analyst should have experience in the TV industry and Financial industry. The day to day responsibilities for the Senior Business Analyst position includes writing business requirements to help support applications for the financial department, creating test plans for the applications that support the TV services, and working with vendor to confirm the enhancements of the internal applications are working correctly. This is a great opportunity to work for the leaders in the media industry and learn new technical skills on the job. If you are interested in this opportunity, please email Vice President - Division Director Jimmy Escobar at Jimmy.EscobarRHT.com or call at (310) 209-6838. httpswww.linkedin.cominjimmyescobar Requirements Business Analysis SDLC Agile TV Financial Senior Business Analyst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quot;Most Admired Companies&quot;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
    <x v="7"/>
    <s v="Robert Half_x000a_3.5"/>
    <s v="North Hollywood"/>
    <s v="10000+ employees"/>
    <n v="1948"/>
    <s v="Company - Public"/>
    <x v="4"/>
    <x v="4"/>
    <s v="$2 to $5 billion (USD)"/>
    <s v="Adecco, Manpower"/>
    <s v="-1"/>
    <x v="0"/>
    <n v="63"/>
    <n v="79"/>
    <x v="21"/>
  </r>
  <r>
    <x v="1"/>
    <x v="1669"/>
    <s v="$102K-$160K (Glassdoor est.)"/>
    <s v="Summary:_x000a_This position provides effective credit service with minimal errors, timely response to internal customers with a high level of accuracy and efficiency._x000a_Job Responsibilities:_x000a_Responsible for review of customer orders, reconciliation of customer accounts, administration of joint check orders, and preparation and review of accounts placed with collection agencies._x000a_Responsible for making collection calls to accounts in arrears, respond to requests for proof of delivery, copies of invoices, and statements._x000a_Set up new accounts while meeting accuracy guidelines and productivity standards._x000a_Respond to all inquiries via phone, fax, e-email, etc. in a timely manner._x000a_Update internal files as appropriate; interfacing with co-workers, internal and external domestic and branch-based customers to resolve account concerns._x000a_Handle requests for credit references from outside sources and order Dun &amp; Bradstreet reports._x000a_Responsible for sorting and distributing monthly statements, prepare correspondence including form letters and monthly note transmittal letters; maintain order logs, monitor invoices, and payment deductions._x000a_Express and work towards department and system improvements (includes participation in company Method Improvement Program)._x000a_Assess customer needs and resolve concerns through use of excellent listening, good judgment, critical thinking and problem solving skills._x000a_Possess excellent listening skills in order to apply self-start, judgment, critical thinking and problem solving techniques to effectively assess customer needs and resolve concerns._x000a_Required Qualifications:_x000a_A minimum of two (2) years relevant experience in a business-business (B2B) context in credit and or customer service._x000a_One year certificate from college or technical school; or six to twelve months related experience and/or training; or equivalent combination of education and experience._x000a_Knowledge of invoicing and payment applications is necessary._x000a_Credit, collections, and/or accounts receivable experience preferred._x000a_Strong organizational and time management skills with the ability to work in a fast-paced environment._x000a_Possess exceptional interpersonal communication skills with the ability to adapt to various communication styles._x000a_Must have great problem solving skills with an assertive ability to manage and resolve difficult situation._x000a_Must have intermediate skills in Microsoft Word, Excel, PowerPoint and Outlook._x000a_About the company:_x000a_Bobrick is a 100+ year-old global washroom accessory and partition company headquartered in North Hollywood, CA with six manufacturing divisions across the United States and Canada and business operations that extend into 85 markets worldwide. A leader in product innovation and manufacturing, Bobrick prides itself as a company that delivers best-in-class products and service, while fostering an environment of collaboration and continuous learning._x000a_Bobrickâ€™s Culture:_x000a_We view our culture as a competitive advantage and a foundation for continued success. Our positive and supportive culture encourages our people to do their best work every day. Bobrick respects work-life balance, has a strong commitment to employee development and attributes its success to four core values and their alignment with its employees, suppliers, sales representatives, distributors and other channel partners."/>
    <x v="5"/>
    <s v="Bobrick Washroom Equipment_x000a_4.1"/>
    <s v="North Hollywood"/>
    <s v="501 to 1000 employees"/>
    <n v="1906"/>
    <s v="Company - Private"/>
    <x v="68"/>
    <x v="7"/>
    <s v="Unknown / Non-Applicable"/>
    <s v="-1"/>
    <s v="True"/>
    <x v="0"/>
    <n v="102"/>
    <n v="160"/>
    <x v="22"/>
  </r>
  <r>
    <x v="0"/>
    <x v="30"/>
    <s v="$44K-$85K (Glassdoor est.)"/>
    <s v="Job Description_x000a_Is your career in its prime? It could be!_x000a__x000a_YPrimeâ€™s Project Delivery team is looking for a Project Analyst to help support our project managers and clients throughout the various phases of our software development projects. In this role, youâ€™ll have a diverse set of responsibilities from study kick-off and requirements gathering through maintenance of our systems being actively used during clinical trials. Youâ€™ll be based in our Malvern, PA headquarters. At YPrime, we help our clients in the pharma and biotech industries to collect data from patients using mobile devices, assign patients to study treatment groups and dispense clinical trial drugs and supplies using web apps. Weâ€™re supporting life-altering research, one project at a time._x000a__x000a_Does our mission sound like something you can get behind? If so, hereâ€™s what we need from you:_x000a_Top notch verbal and written communication skills_x000a_A passion for customer service and prior experience working in a customer-facing role_x000a_An innate proactivity â€“ to learn, to gather information, to anticipate problems_x000a_Comfort and skillfulness in handling a fast-paced, dynamic, sometimes ambiguous working environment_x000a_Strong analytical thinking and problem-solving skills_x000a_A strong sense of personal accountability_x000a_Resourcefulness_x000a_Tech-savviness_x000a_Attentiveness to details_x000a_A commitment to quality_x000a_A positive attitude_x000a_A team-oriented spirit_x000a_Proficiency in Microsoft Office suite_x000a_Have these things too? Even better!_x000a_A Bachelorâ€™s degree_x000a_Project management experience_x000a_Foundational knowledge of the principles of a software development life cycle_x000a_Experience with SQL (querying databases)_x000a_Experience with SaaS delivery_x000a_Prior experience in the pharma/biotech or CRO industry_x000a_Prior eClinical experience, specifically in IRT, eCOA or EDC_x000a_Here are some more details about the job:_x000a_Youâ€™ll work with as part of a cross-functional project team to deliver custom software solutions that are developed to support the clinical trials process_x000a_Youâ€™ll assist in managing the project teamâ€™s tasks, timelines and milestones_x000a_Youâ€™ll ensure continuous internal communication amongst the team_x000a_Youâ€™ll help to resolve escalated team issues_x000a_Youâ€™ll assist with documentation and ensure that itâ€™s complete and in compliance with YPrimeâ€™s standard operating procedures_x000a_Youâ€™ll assist with gathering initial system requirements and participate in internal and external review meetings_x000a_Youâ€™ll help with ad hoc testing of the systems_x000a_Youâ€™ll work to ensure client satisfaction throughout the maintenance phase of the project and lead any maintenance-related activities_x000a_Youâ€™ll back up the project manager, as needed_x000a_What are the YPrime Perks?_x000a_Uncapped paid time off_x000a_Comprehensive benefits package largely subsidized by YPrime_x000a_401(k) with company match_x000a_Flexible working arrangements with an emphasis on work/life balance_x000a_Friendly, smart, passionate and hard-working coworkers_x000a_Opportunities for professional growth and advancement_x000a_Powered by JazzHR_x000a__x000a_ng98mGRyeX"/>
    <x v="12"/>
    <s v="YPrime_x000a_3.4"/>
    <s v="Malvern"/>
    <s v="201 to 500 employees"/>
    <n v="2006"/>
    <s v="Company - Private"/>
    <x v="0"/>
    <x v="0"/>
    <s v="$25 to $50 million (USD)"/>
    <s v="ERT, Suvoda, Signant Health"/>
    <s v="-1"/>
    <x v="2"/>
    <n v="44"/>
    <n v="85"/>
    <x v="36"/>
  </r>
  <r>
    <x v="0"/>
    <x v="179"/>
    <s v="$38K-$58K (Glassdoor est.)"/>
    <s v="Act as a liaison between business users and technical team._x000a_Document functional user requirements and technical specifications for use in the development cycle._x000a_Contribute to system design reviews to identify potential issues._x000a_Assist with systems test planning and test script development._x000a_Contribute to development of deployment and communication plans._x000a_Develop customer communications, training, and job aids to assist in successful business transitions._x000a_Define business requirements, translate requirements into system specifications, support system development activities, document the solution for training, provide customer support, and support test execution._x000a_Hands on Experience with Oracle CPQ (Big Machines) or Apttus or Sales Force CPQ"/>
    <x v="20"/>
    <s v="Lorven Technologies Inc_x000a_4.0"/>
    <s v="Malvern"/>
    <s v="1 to 50 employees"/>
    <n v="-1"/>
    <s v="Company - Private"/>
    <x v="7"/>
    <x v="6"/>
    <s v="Less than $1 million (USD)"/>
    <s v="-1"/>
    <s v="-1"/>
    <x v="2"/>
    <n v="38"/>
    <n v="58"/>
    <x v="33"/>
  </r>
  <r>
    <x v="0"/>
    <x v="1670"/>
    <s v="$41K-$88K (Glassdoor est.)"/>
    <s v="Sr. SAP Business Solutions Analyst_x000a_Location_x000a__x000a__x000a_PA, Malvern_x000a__x000a_Department_x000a__x000a__x000a_Information Technology_x000a__x000a_Employment Type_x000a__x000a__x000a_Full Time_x000a__x000a_Apply Now_x000a__x000a_Crane Payment Innovations is the leader in world class automated payment solutions. We partner with businesses to provide payment experiences that set new and innovative standards for consumer convenience, security and reliability. We are excited to explore new ways every day to improve how millions of people across the globe can make their payments in a way that fits with their lives. Our global engineers develop products and deliver innovative solutions in currency validation technologies, cash management systems, digital payment technologies, mobile applications, security and digital advertising. We offer a range of devices for bill and coin validation, cash recycling and dispensing systems, IoT applications for our enterprise-level connected products and services, and software applications to integrate sensory hardware to machines and networks._x000a__x000a_At CPI you will become a valuable part of an inclusive culture of collaboration and innovation with the support of over 2,000 associates working in one of our 15 offices across the world. If you want to have a hands-on global impact on payment solutions, we want you to join our team as a Senior SAP Business Solutions Analyst. This is a full time position based in our office in Malvern, just outside of Philadelphia, PA._x000a__x000a_Primary Function:_x000a__x000a_Experienced functional analyst covering business processes in a global environment. Primary responsibilities include leading functional teams in the definition, configuration, development and implementation of enterprise application solutions. The incumbent is expected to demonstrate a blend of technical and business expertise involving various applications and will use CBS tools and processes including the IT PMO and defined change management procedures to achieve their agreed objectives._x000a__x000a_Responsibilities and Duties_x000a_Maintain business functionality in accordance to SAP standards while guiding the business process owners to evaluate their processes in order to define, streamline and automate the activities to yield accurate information._x000a_Document the resulting process in Business Process Procedure documents, define the related business requirements, convert them into configuration and/or functional specifications (including technical design recommendations) and define plans for expected impacts changes (master data change, cutover plan, system performance etc.)_x000a_Ensure IT standards and methodology are met; manage the application health assessment for associated area; manage business partner expectations and project scope; appropriately report status; deliver quality results. Manage project plans and deliverables reporting on progress._x000a_Coordinate and lead of project status meetings and project updates to business steering committees and IT Leadership. Maintain communication between the company and vendors pertaining to external projects. Keep project manager and direct project team updated on project status._x000a_Get formal business acceptance on the overall plan_x000a_Define and coordinate the related tests, including unit and integration all the way to user acceptance_x000a_Handle support tickets (incidents, questionsâ€¦) and document the resolution in the helpdesk tool_x000a_Contributes to the related change management, including guiding the creation/update of the related training material, and training the Power User community_x000a_May also manage small to medium projects, with responsibility for the quality and timeliness of project deliverables as well as project budget._x000a_May also need to conduct a requirement gathering or design workshop._x000a_Develop and provide training to the user community._x000a_Qualifications and Required Skills_x000a_Bachelorâ€™s degree or equivalent business experience and minimum of 5 years, 7 preferred, of business application experience as an SAP analyst._x000a_Strong background in SAP configuration mainly in SD and MM modules and business technology including background in some of the following: Solution Manager, HANA, EDI, Business Objects, GRC, Fiori, Web or Mobile platforms. SAP Certifications a plus._x000a_Along with SAP SD and MM modules functional and configuration knowledge, ABAP experience is high desirable._x000a_Strong customer focus and service orientation with the ability to work with business users at all levels of the organization. Thorough follow-up on all business issues is essential._x000a_Team player as well as one who can work independently with little supervision or direction; self-reliant. Proactive and able to make acceptable critical decisions and accomplish established objectives._x000a_Ability to lead small teams, communicate expectations, set timelines and deliverables. Possess an aptitude to self-manage projects, resources, timelines and budgets as assigned._x000a_Excellent communication, organization, analytical, and problem solving skills._x000a_Good written, oral, and interpersonal skills. Ability to interact and communicate effectively with people from around the world._x000a_Working experience and understanding of all phases of the application development life cycle._x000a_Ability to learn new concepts quickly._x000a_Demonstrated ability to be a self-starter, work independently and achieve stated goals and objectives as required. Thorough follow-up on all business issues is essential._x000a_Familiarity with application and IT environment governance, IT General Controls and SOX compliance._x000a_Willingness to travel._x000a_Key Attributes for Success_x000a_High energy level, comfortable performing multifaceted projects in conjunction with day-to-day activities_x000a_Excellent influencing skills, analytical and problem-solving skills and the ability to multi-task in a fast-paced environment_x000a_Ability to work independently and proactively_x000a_Aptitude to work with business process owners to successfully attain objectives_x000a_Ability to establish credibility and be decisive and able to recognize and support the organization's preferences and priorities_x000a_Ability to present technical content in an understandable manner to non-technical users_x000a_Results and people oriented with sound judgmentâ€”ability to balance other business considerations_x000a_Team player â€“ able to work in a matrix organization_x000a_Excellent communication skills verbally and in writing_x000a_Up to 10% travel_x000a_We offer_x000a_Competitive salaries_x000a_Paid time off_x000a_Sick time off_x000a_Medical, dental, &amp; vision insurance_x000a_Flexible spending accounts_x000a_Life insurance and disability benefits_x000a_Onsite gym_x000a_401K with Company contribution_x000a_Discounts for childcare_x000a_Community involvement_x000a_Opportunities to travel and work at our global sites_x000a_Be a part of Crane Payment Innovations and Crane Co._x000a__x000a_CPI is a part of Crane Co., a diversified manufacturer of highly engineered industrial products. Founded in 1855, Crane Co provides products and solutions to customers in four business segments: Aerospace &amp; Electronics, Fluid Handling, Engineered Materials, and Payment &amp; Merchandising Systems. Crane has approximately 11,000 employees in North America, South America, Europe, Asia and Australia. Crane Co. is traded on the New York Stock Exchange (NYSE:CR)._x000a__x000a_Crane Co. is an Equal Opportunity Employer. Qualified applicants will receive consideration for employment without regard to race, color, religion, sex, gender identity, sexual orientation, age, disability, military status, or national origin or any other characteristic protected under federal, state, or applicable local law."/>
    <x v="9"/>
    <s v="Crane Payment Innovations_x000a_3.3"/>
    <s v="Malvern"/>
    <s v="1001 to 5000 employees"/>
    <n v="2013"/>
    <s v="Subsidiary or Business Segment"/>
    <x v="70"/>
    <x v="7"/>
    <s v="$500 million to $1 billion (USD)"/>
    <s v="-1"/>
    <s v="-1"/>
    <x v="2"/>
    <n v="41"/>
    <n v="88"/>
    <x v="36"/>
  </r>
  <r>
    <x v="1"/>
    <x v="91"/>
    <s v="$41K-$88K (Glassdoor est.)"/>
    <s v="DESCRIPTION_x000a__x000a__x000a_The Ring Alarm Business Intelligence Team aims to provide self-service analytics and reporting at an enterprise level to help drive quality, reliability, usability and profitable growth of the Ring Alarm product, a connected, DIY home security system._x000a__x000a_The primary role for the Business Intelligence Engineer is to provide technical and business expertise in integrating data from a variety of source systems and presenting it through an array of self-service applications. The BI Engineer will support Engineering development efforts in addition to product and feature KPI metrics. This will be accomplished through the creation of interactive dashboards and data visualizations to be used throughout the organization._x000a__x000a_Responsibilities_x000a_Â· Develop an in-depth understanding and interpretation of data produced by the Ring Alarm product and contained within the related data warehouses_x000a_Â· Provide technical expertise in extracting, integrating, and analyzing Ring Alarm critical data_x000a_Â· Analyze large Ring Alarm data sets using a variety of database query and visualization tools_x000a_Â· Perform ad hoc analysis to quickly identify high priority and time sensitive operational issues relating to the Ring Alarm product_x000a_Â· Clearly communicate any potential data discrepancies and/or reporting downtime, including specific root cause, steps to resolution, and resolution date_x000a_Â· Design and develop key performance metrics and indicators_x000a_Â· Partner with key stakeholders to document and translate business requirements into technical requirements_x000a_BASIC QUALIFICATIONS_x000a__x000a__x000a_Â· 3+ years of experience as an analyst or engineer in the data/BI space_x000a_Â· Experience with data visualization using Tableau, Quicksight, or similar tools_x000a_Â· Experience with SQL_x000a_Â· Bachelor's degree in a related design field._x000a_Â· 6+ years of professional experience._x000a_Â· A portfolio demonstrating mastery in effective user-centered design solutions._x000a_Â· 4+ years of experience building out templated design systems, mockups, and prototyping in 2D/3D._x000a_Â· 4+ years of experience working with offset printing, dielines, color, material and finish (CMF), and recyclability of paper products (corrugate, paper pulp, SBS)._x000a_PREFERRED QUALIFICATIONS_x000a__x000a__x000a_Â· Bachelorâ€™s degree in Information Systems, Business Intelligence, or Computer Science_x000a_Â· 3+ years of SQL development_x000a_Â· 3+ years of transforming datasets into visualizations using Tableau or similar tool_x000a_Â· SQL development experience using Amazon Redshift, PostgreSQL, Microsoft SQL Server, or similar engines_x000a_Â· Front-End/Self-Service BI visualization development experience using Tableau_x000a_Â· Knowledge of fundamental relational database technology and terminology_x000a_Â· Database development experience in Amazon Redshift, Athena, or similar data warehouses_x000a_Â· Ability to analyze complex data sets, business processes, and quickly adapt to the use of new technologies_x000a_Â· Ability to analyze current work processes and systems and clearly articulate potential improvement opportunities to leadership_x000a_Â· Ability to work directly with key stakeholders to gather and interpret functional requirements_x000a_Â· Strong organizational skills, detail oriented and process-driven, with an orientation toward continuous process improvement_x000a_Â· Proactive and self-directed in work habits_x000a__x000a_About Ring_x000a__x000a_Since its founding in 2013, Ring has been on a mission to make neighborhoods safer. From the video doorbell, to Ring Alarm, which was named #1 in Customer Satisfaction for DIY Home Security Systems by J.D. Power, Ringâ€™s smart home security product line, as well as the Neighbors app, offer users affordable whole-home and neighborhood security. At Ring, we are committed to making home and neighborhood security accessible and effective for everyone -- while working hard to bring communities together. Ring is an Amazon company. For more information, visit www.ring.com. With Ring, youâ€™re always home._x000a__x000a_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x v="11"/>
    <s v="Ring_x000a_3.1"/>
    <s v="Malvern"/>
    <s v="1001 to 5000 employees"/>
    <n v="2012"/>
    <s v="Company - Private"/>
    <x v="5"/>
    <x v="0"/>
    <s v="Unknown / Non-Applicable"/>
    <s v="-1"/>
    <s v="-1"/>
    <x v="2"/>
    <n v="41"/>
    <n v="88"/>
    <x v="36"/>
  </r>
  <r>
    <x v="2"/>
    <x v="179"/>
    <s v="$38K-$58K (Glassdoor est.)"/>
    <s v="Participate in Daily SCRUM, sprint planning sessions and retrospective._x000a__x000a_Excellent Analytical skills, communication skills and documentation skills_x000a__x000a_Facilitate Test Strategy and Testing Collaboration Sessions_x000a__x000a_Defect Management Methodology, Requirements traceability, Test scenario Matrix_x000a__x000a_Advanced experience in leading system testing of databases within financial applications_x000a__x000a_Trouble shooting, Production support, Analysis, Implementation._x000a__x000a_Knowledge of test data creation, mock data, manipulation of data._x000a__x000a_Perform System and Integration test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s v="Diverse Lynx_x000a_3.9"/>
    <s v="Malvern"/>
    <s v="501 to 1000 employees"/>
    <n v="2002"/>
    <s v="Company - Private"/>
    <x v="0"/>
    <x v="0"/>
    <s v="$100 to $500 million (USD)"/>
    <s v="-1"/>
    <s v="-1"/>
    <x v="2"/>
    <n v="38"/>
    <n v="58"/>
    <x v="33"/>
  </r>
  <r>
    <x v="2"/>
    <x v="176"/>
    <s v="$59K-$138K (Glassdoor est.)"/>
    <s v="Together we are powering the future of Higher EducationHere at Ellucian, we are motivated by a mission. Higher education is facing a profound change what with the shifting demographics and cultural perceptions, combined with declining support and rising expectations. This is forcing colleges and universities to do more with less and that is where we come in.As true believers in the power of education to transform lives, we are dedicated to helping all of our customers thrive-not just survive-by transforming their institutions from the traditional paper-based colleges of yesterday to the agile, connected campuses of today.Working with cloud solutions built on a world-class infrastructure to powerful analytics that drive successful planning, we lead the industry in building enterprise solutions tailored to institutions around the world.About the opportunityAre you seeking to join an innovative team in an exciting Higher Education technology firm? If you are also passionate about data analytics and have an interest to build an expertise in SQL and Tableau dashboards, then this could be a great fit for you!.This candidate will join the Financial Business Intelligence team who today develop the critical data and manage the suite of portfolio performance reporting that enable the effective analysis, monitoring and forecasting across our business lines. This team provides subject matter expertise and direction on complex projects and initiatives for the design, development, and continuous improvement of actionable metrics, dashboards, and analysis that drive the business decisions.In this role, the candidate will contribute to the development and management of data assets and reporting from the various source systems and warehouses. The primary focus will be on the optimization of information flow, data architecture, and delivering business insights through Tableau and bespoke tools. We are looking for a candidate with the capacity and desire to assist in the development of data automation projects and to produce accurate, consistent, and timely reporting.The right candidate will collaborate extensively with stakeholders and partner teams to ensure end-user requirements for reporting and analysis are satisfied. In this collaborative process, our team works closely with stakeholders on the design, development, testing, implementation, and evaluation of data assets, reporting tools and business process changes to improve business outcomes and drive transparency. Through this end-to-end data management and reporting experience, you will develop a deep understanding of key business drivers &amp; associated operations.An ideal candidate will exhibit consultative 'problem-solver' qualities while working with stakeholders from across the business, and have a 'can-do' self-starter mindset when taking on new challenges in a fast-paced and dynamic enterprise environment.What you will bring* Introductory experience or academic studies related to data analysis leveraging any software tools such as: Tableau, Microsoft Excel, Microsoft Access, SQL Queries, Relational Databases, Power BI, SSRS, Google Analytics, QlikView, Business Objects, etc.* Introductory experience or professional interest in fulfilling ad-hoc business analysis requests by querying enterprise size databases and performing analysis to answer key questions or provide insights* Introductory experience or professional interest in synthesizing operational and financial key performance indicators in simple business terms and turn conclusions into stories that end-users can understand and respond to* Practical or academic experience drawing conclusions from quantitative and qualitative analysis, to develop analytics solutions or make business recommendations* General knowledge of data analytics methods and techniques, (data extraction, analysis, decision trees)* Structured thinker with a high level of attention to detail and organizational skills* Results oriented with thoughtful actions, flexible and collaborative* Creative problem solver with a healthy mix of intellectual agility and curiosity* Interest in data storytelling through qualitative and quantitative data analytics* Strong communication &amp; presentation skills* Foundational Excel and Power Point skills* Demonstrated experience or interest in data management and warehouse processes is a plusAt Ellucian, we believe in the &quot;power of together.&quot; We embrace an inclusive, diverse, and equitable workplace, and believe that our differences help inspire a culture of acceptance that makes our company more collaborative and innovative. We're proud to provide equal employment opportunities to all employees and applicants for employment without regard to race, color, religion, sex, gender, gender identity, sexual orientation, national origin, age, disability, genetics or any other characteristic protected by law. We welcome you to come as you are!"/>
    <x v="7"/>
    <s v="Ellucian Inc._x000a_3.5"/>
    <s v="Malvern"/>
    <s v="1001 to 5000 employees"/>
    <n v="1968"/>
    <s v="Company - Private"/>
    <x v="0"/>
    <x v="0"/>
    <s v="$500 million to $1 billion (USD)"/>
    <s v="-1"/>
    <s v="-1"/>
    <x v="2"/>
    <n v="59"/>
    <n v="138"/>
    <x v="2"/>
  </r>
  <r>
    <x v="2"/>
    <x v="1671"/>
    <s v="$78K-$139K (Glassdoor est.)"/>
    <s v="Job Title:IT Business Analyst 1//SIMNJP00055666_x000a_Duration: 8 months+_x000a_Location: Malvern, PA_x000a__x000a_Description:_x000a_Job description, responsibilities and duties_x000a_What we are looking for_x000a_We are looking for a business analyst responsible for demand management and change management of business demands for SharePoint and OneDrive applications._x000a_You want to change and actively participate? You are responsible for translating collaboration requirements into system requirements. This contains:_x000a__x000a_Working closely with the business and other internal IT service teams, you are responsible for implementing new solutions as well as implementing changes to existing services, analyzing new business requirements to further increase business unit productivity._x000a__x000a_â€¢ Develop the IT Requirements in close collaboration with the business and other internal IT service teams_x000a_â€¢ You develop user stories for sprints_x000a_â€¢ Develop solution proposals in close cooperation with internal and external partners in international teams_x000a_â€¢ You agree specifications and solutions with relevant stakeholders in the business (e.g., business owner, key user)_x000a_â€¢ Evaluate change requests and support implementation, deployment, and roll-out_x000a_â€¢ They comply with the Q, ISEQ and DP Regulations_x000a__x000a_If you are interested in healthcare and you want to help the SharePoint Collaboration Team implement the business's global collaboration needs, you are the right person or the right person for this position._x000a__x000a_â€¢ You have a degree in Computer Science or Business Administration or have acquired a comparable qualification_x000a_â€¢ You have relevant professional experience in IT_x000a_â€¢ You have very good SharePoint know-how (2013) and first experience with O365 and Nintex_x000a_â€¢ You have in-depth knowledge in the field of medical technology_x000a_â€¢ With your analytical and methodical skills, you manage the backlog product with global requirements and dependencies_x000a_â€¢ As a team player with strong customer orientation, you work successfully with the involved stakeholders (key user meetings, training coordination, communication, ._x000a__x000a_Thanks,_x000a_Amit Sehdev_x000a_APN Software Services Inc._x000a_Direct: 510-402-1061 | Fax: 510-623-5055 | Amit@apninc.com"/>
    <x v="5"/>
    <s v="APN Software Services Inc._x000a_4.1"/>
    <s v="Malvern"/>
    <s v="51 to 200 employees"/>
    <n v="-1"/>
    <s v="Company - Private"/>
    <x v="5"/>
    <x v="0"/>
    <s v="$25 to $50 million (USD)"/>
    <s v="-1"/>
    <s v="-1"/>
    <x v="2"/>
    <n v="78"/>
    <n v="139"/>
    <x v="11"/>
  </r>
  <r>
    <x v="0"/>
    <x v="1672"/>
    <s v="$86K-$152K (Glassdoor est.)"/>
    <s v="Machine Zone is a global leader in mobile gaming, with a track record of delivering some of the world's most successful mobile games including Game of War, Mobile Strike and Final Fantasy XV: A New Empire. We combine the power of technology and creative vision to create experiences that connect people from all corners of the globe. Machine Zone was acquired by AppLovin in May 2020._x000a__x000a_AppLovin is one of Inc.'s Best Workplaces and a recipient of the 2019 Glassdoor Top CEO employee's choice award. The San Francisco Business Times awarded AppLovin one of the Bay Area's Best Places to Work in 2019 and 2020, and the Workplace Wellness Award in 2019 which recognizes businesses that are leaders in improving worker well-being._x000a__x000a_MZ Studio values execution upon data driven decisions. The game analytics team embodies this ethos through a few overarching goals:_x000a_Own the outcome and success of performance. Understand through data what are the largest opportunities that the game studio should be focused on to increase value to the business_x000a_Develop fast, scalable analytics products and analyses that drive direct, actionable impact or insight_x000a_Bring analytical rigor to support product launches and operations with actionable metrics and insights to maximize value_x000a_As a member of the game analytics team, you will drive results through scalable data products, changing the landscape of mobile gaming._x000a__x000a_What you'll be doing:_x000a_Own the outcome and success of performance. Partner closely with teams responsible for revenue, product designers, and other teams across the studio to identify and prioritize the most impactful business problems through data driven intelligence_x000a_Translate problems into structured analyses or data products that directly drive actionable insights that maximize value_x000a_Use exploratory data analysis techniques to identify meaningful relationships, patterns, or trends from complex data sets and validate your results_x000a_Design, implement, and evaluate experiments to test hypotheses around user conversion, sales, and live events to improve engagement, retention, and monetization across all MZ Games_x000a_Instrument in-game actions by working in tandem with Engineering and Data Platform teams, enabling MZ to track, measure, and evaluate performance of new features and game content_x000a_Collaborate with other analysts, providing statistical and modeling guidance on their analyses and projects_x000a_Communicate findings effectively across different stakeholders. If others do not understand the action or insight from the analysis there is no value._x000a_Educate your fellow analysts on how to apply statistical rigor to their analyses and business recommendations_x000a_Your background and who you are:_x000a__x000a__x000a_8+ years work experience analyzing large datasets in an analytics or product centric role_x000a_Advanced degree (Masters/Ph.D.) in Statistics, Applied Mathematics, Engineering, or other quantitative discipline_x000a_Proficient with SQL, Hive, or other querying language_x000a_Proficient with data visualization tools like Tableau, Superset_x000a_Proficient with R, Matlab, or other statistical packages_x000a_Familiar with Python or other scripting languages_x000a_A firm believer in the practical application of statistics - you have a deep toolkit of statistical techniques and know how to pick the appropriate tool for the challenge at hand_x000a_Can provide structured analysis to drive solutions for ambiguous problems_x000a_Strong written and verbal communication skills to go with your technical expertise. It's second nature for you to tell coherent and compelling narratives around complicated quantitative concepts that can be easily understood by non-technical stakeholders_x000a_A team player that is results focused and an intellectually curious self-starter. You bring a &quot;can-do&quot; attitude and are looking to own initiatives end-to-end in a fast-paced, rapidly changing environment_x000a_Take pride in the quality of your work output. Your code, analyses, and documentation all reflect that of someone who is extremely detail-oriented_x000a_Familiar with and passionate about analyzing user behavior on consumer mobile applications_x000a_#LI-TP3"/>
    <x v="22"/>
    <s v="AppLovin_x000a_4.8"/>
    <s v="Palo Alto"/>
    <s v="201 to 500 employees"/>
    <n v="2012"/>
    <s v="Company - Private"/>
    <x v="37"/>
    <x v="18"/>
    <s v="Unknown / Non-Applicable"/>
    <s v="-1"/>
    <s v="-1"/>
    <x v="0"/>
    <n v="86"/>
    <n v="152"/>
    <x v="74"/>
  </r>
  <r>
    <x v="0"/>
    <x v="1673"/>
    <s v="$98K-$172K (Glassdoor est.)"/>
    <s v="Desired EducationSkills Experience in leading projects preferred Works independently on large, complex projects as a project leader Demonstrate advanced organizational business understanding Exercise independent judgment and discretion in matters of significance with broad scope and complexity Perform assigned tasks of high complexity using established procedures, standards, and guidelines Advanced presentation and facilitation skills Ability to communicate and influence organizational change and gain organizational support Is looked upon to strategize with and influence senior leadership on business related matters"/>
    <x v="20"/>
    <s v="Spotline_x000a_4.0"/>
    <s v="Palo Alto"/>
    <s v="1 to 50 employees"/>
    <n v="-1"/>
    <s v="Company - Private"/>
    <x v="1"/>
    <x v="1"/>
    <s v="Unknown / Non-Applicable"/>
    <s v="-1"/>
    <s v="-1"/>
    <x v="0"/>
    <n v="98"/>
    <n v="172"/>
    <x v="68"/>
  </r>
  <r>
    <x v="0"/>
    <x v="1674"/>
    <s v="$52K-$99K (Glassdoor est.)"/>
    <s v="MUST HAVE EXPERIENCE WITH PHARMA DOMAIN_x000a__x000a_Desired Education/Skills:_x000a_Experience in leading projects preferred_x000a_Works independently on large, complex projects as a project leader_x000a_Demonstrate advanced organizational business understanding_x000a_Exercise independent judgment and discretion in matters of significance with broad scope and complexity_x000a_Perform assigned tasks of high complexity using established procedures, standards, and guidelines_x000a_Advanced presentation and facilitation skills_x000a_Ability to communicate and influence organizational change and gain organizational support_x000a_Is looked upon to strategize with and influence senior leadership on business related matters_x000a_Job Types: Full-time, Contract_x000a__x000a_Pay: $50.00 - $87.00 per hour_x000a__x000a_Benefits:_x000a_Health Insurance_x000a_Schedule:_x000a_Monday to Friday"/>
    <x v="20"/>
    <s v="Spotline Inc_x000a_4.0"/>
    <s v="Palo Alto"/>
    <s v="1 to 50 employees"/>
    <n v="-1"/>
    <s v="Company - Private"/>
    <x v="1"/>
    <x v="1"/>
    <s v="Unknown / Non-Applicable"/>
    <s v="-1"/>
    <s v="-1"/>
    <x v="0"/>
    <n v="52"/>
    <n v="99"/>
    <x v="72"/>
  </r>
  <r>
    <x v="0"/>
    <x v="1675"/>
    <s v="$98K-$172K (Glassdoor est.)"/>
    <s v="About Trantor_x000a__x000a_Trantor, Inc., a leading provider of global software services, specializes in Business Intelligence, Software Security, and Web Services solutions. Trantor, Inc. has a proven and demonstrable track record of successful multi shore project delivery since its inception in 2009. Trantor, Inc. is a leading software development company with expertise in both Cloud-based and traditional applications. Trantor understands all aspects and challenges of software development from product and feature definition, though core product development and QA / deployment / ongoing maintenance. We have also developed our own product suite and integrated it to several market applications._x000a__x000a_Why Working at Trantor:_x000a_We value diverse perspectives and hire specifically to enrich our team with new ideas and experiences._x000a_Learning is a top priority. We actively structure teams and projects to maximize team member growth and opportunity._x000a_We believe in open communication and in sharing opinions, not in micromanagement._x000a_We have a strong work ethic but value life outside of work._x000a_Many of us have worked together at previous companies, and choose to work together again and again because we respect one-another._x000a_Profile Overview:_x000a__x000a_Trantor is looking for an Salesforce CPQ Business Systems Analyst responsible for planning, leading, organizing, and motivating agile project teams to achieve a high level of performance and quality in delivering agile projects that provide exceptional business value to users._x000a__x000a_Requirements_x000a__x000a_Hereâ€™s what you will bring:_x000a_Salesforce SteelBrick OR Apttus_x000a_CPQ BSA experience in 2 or more projects_x000a_Excellent communication skills_x000a_Verbal - Interact with business people (Sales and Marketing)_x000a_Written - Document requirement for the implementation_x000a_Presentation - Articulate business scenarios_x000a_Additional Information_x000a__x000a_We offer you a chance to join a highly motivated unit in a fast-growing and dynamic company, and challenging tasks and opportunities for your future career. Find out more at www.trantorinc.com Follow Trantor on LinkedIn_x000a__x000a_https://www.linkedin.com/company/trantor/"/>
    <x v="2"/>
    <s v="Trantor Software_x000a_3.8"/>
    <s v="Palo Alto"/>
    <s v="201 to 500 employees"/>
    <n v="-1"/>
    <s v="Company - Private"/>
    <x v="5"/>
    <x v="0"/>
    <s v="Unknown / Non-Applicable"/>
    <s v="-1"/>
    <s v="-1"/>
    <x v="0"/>
    <n v="98"/>
    <n v="172"/>
    <x v="68"/>
  </r>
  <r>
    <x v="0"/>
    <x v="176"/>
    <s v="$82K-$161K (Glassdoor est.)"/>
    <s v="Job Description_x000a_Stanford Federal Credit Union (SFCU) is a top 100 mission-driven credit union serving the Stanford community (faculty, students, staff, hospitals, and alumni) as well as over 250 market leading businesses including Amazon, AT&amp;T, Cisco, Costco, Daimler-Chrysler, Genentech, Facebook, Google, Oracle, Pinterest, Roche, Samsung, SAP, Tesla, Verizon, and many others. Stanford FCU was the first financial institution in the country to offer the convenience of online banking. Innovation, quality, and member convenience continue to be a top priority as we draw on Stanford Universityâ€™s innovation and our high-tech community._x000a__x000a_We are seeking excellent problem solvers who have a passion for data and a relentless focus on execution and delivery. You will be most successful with a balanced combination of both technical skills and business acumen. The Business Intelligence Analyst is primarily responsible for the preparation, production, and validation of numerous reporting outputs for the Credit Union. Will focus on normalizing and standardizing internal and external data in order to provide accurate and consistent reports. This position will work closely with key representatives of other business units to accomplish Credit Union priorities. This role works independently to complete excellent and precise work, you will generate insights by conducting extensive analyses of SFCUâ€™s data. You will also apply industry best practices to writing reports, conduct research, analyze data, and make recommendations to improve effectiveness and efficiency._x000a__x000a_Major Duties and Responsibilities:_x000a_Monthly and other reporting responsibilities_x000a_Training and development_x000a_Automate, document and maintain current reports_x000a_Analyze, understand, interpret and explain data trends to identify opportunities_x000a_Continue to tune reports and code to enhance data analysis_x000a_Quarterly and annual reporting_x000a_Software utilization_x000a_Administrative, meetings._x000a_Knowledge &amp; Skills_x000a__x000a_Experience_x000a_A Bachelorâ€™s Degree and 5+ years work experience, preferably in the areas of business and data analysis_x000a_5+ years of experience on DNA and in banking and/or financial services_x000a_Must have experience in Tableau, Oracle Database/relational database, SQL, Alteryx_x000a_2+ years of experience using query tools against a database to analyze data quality and content_x000a_Experience with the following will be highly desirable; Python, R, Predictive Analysis._x000a_Education/Certifications/Licenses_x000a_A Bachelorâ€™s Degree and 5+ years work experience, preferably in the areas of business and data analysis_x000a_Interpersonal Skills_x000a_Excellent communication, leadership and collaboration skills_x000a_Strong team management skills_x000a_Competency with leading Business Intelligence and analytical tools_x000a_Effective Consulting and Facilitation Skills_x000a_Advanced decision making and problem solving skills_x000a_Business acumen, knowledge and professionalism_x000a_Other Skills_x000a_Strong analytical, problem solving, and work management skills_x000a_Customer-focused ability to communicate across all levels of the organization_x000a_Proactive leadership style; self-starter and strong attention to detail_x000a_Ability to demonstrate working knowledge of relational databases and database structures_x000a_Proficient in MS Office (Word, Excel, Access, PowerPoint, MS Project, Visio, SharePoint)._x000a_Please Note: SFCU does not provide work visa sponsorship or accept visa transfers for any positions. Applicants that require work visa sponsorship or transfer will not be considered for employment. SFCU does not provide any relocation benefits for any positions._x000a_Company Description_x000a_We are a full service financial institution owned and operated by nearly 50,000 members of the Stanford Community, including Stanford University, Stanford Hospital &amp; Clinics, Lucile Packard Children's Hospital and SLAC National Accelerator Laboratory. Our assets are over $2 billion, and the quality of our expansive line of financial products and services is unmatched in the industry._x000a__x000a_At Stanford Federal Credit Union (SFCU), benefits are an integral part of our total compensation package._x000a_Each person's situation is unique. Therefore, choice, wherever possible, is a key component of our benefits. Each benefit helps meet an important need. Because we know it is the contribution of every member of the team, we want to recognize and reward each of you. That's why we provide competitive salaries and a comprehensive benefit program."/>
    <x v="21"/>
    <s v="Stanford Federal Credit Union_x000a_3.2"/>
    <s v="Palo Alto"/>
    <s v="51 to 200 employees"/>
    <n v="-1"/>
    <s v="Company - Private"/>
    <x v="21"/>
    <x v="15"/>
    <s v="$50 to $100 million (USD)"/>
    <s v="-1"/>
    <s v="-1"/>
    <x v="0"/>
    <n v="82"/>
    <n v="161"/>
    <x v="76"/>
  </r>
  <r>
    <x v="1"/>
    <x v="125"/>
    <s v="$58K-$116K (Glassdoor est.)"/>
    <s v="The RoleThe Supercharging network, the world's fastest electric vehicle charging network which includes over 16,000 Superchargers worldwide, is a critical enabler to Tesla's mission to accelerate the world's transition to sustainable energy. The Analyst is an integral part of global Charging business operations and is responsible for providing data and insights on business performance and associated processes.The Analyst will focus on building the database and reporting necessary to measure key performance indicators for the Global Charging team. Developing intuitive and reliable dashboards using tools such as PowerBI or Tableau will be crucial to the Analyst's success. The Analyst will be tasked with ensuring that the charging team understand the tools designed to help them increase their productivity. Additionally, The Analyst will be working with the business operations team to automate some of our most critical models including but not limited to demand planning and pricing. To be successful in this role, the Analyst will need to be experienced in analytics, be effective working on a project basis and be a strong communicator.Responsibilities* Develop database, KPIs, and dashboards to facilitate business processes and increase transparency* Ensure consistency, reliability and quality of all standard reports* Automate business operations models* Build ad hoc reports and analyses based on requests from the business teams* Communicate effectively with managers to identify and address areas for improvement* Provide support on usage of dashboards and toolsRequired Qualifications* 2 to 3 years of experience in Analytics preferred* Minimum of Bachelor's Degree* Strong experience with SQL, PowerBI, Tableau and/or any other visualization tools. Experience with Python or other programming language is a plus.* Strong knowledge of Database Management concepts* Able to work independently and in a team, rigorous, detail-oriented, critical thinker and performance-driven* Can do attitude and self-driven individual* Strong written and verbal communication skills"/>
    <x v="12"/>
    <s v="Tesla Motors_x000a_3.4"/>
    <s v="Palo Alto"/>
    <s v="10000+ employees"/>
    <n v="2003"/>
    <s v="Company - Public"/>
    <x v="35"/>
    <x v="7"/>
    <s v="$2 to $5 billion (USD)"/>
    <s v="Audi, BMW, Mercedes-Benz International"/>
    <s v="-1"/>
    <x v="0"/>
    <n v="58"/>
    <n v="116"/>
    <x v="70"/>
  </r>
  <r>
    <x v="1"/>
    <x v="179"/>
    <s v="$119K-$226K (Glassdoor est.)"/>
    <s v="Overview:_x000a_Companyâ€™s offer to Fulfillment/provisioning/Billing functions with platforms and systems capabilities. Transforming software delivery practices to bring in greater agility. Individual will work with a team of Engineers, Product Managers, QA and DevOps staff in Palo Alto and Bangalore. Individual will bring own domain experience / expertise in Subscription Offer Management/Pricing/Subscription &amp; Provisioning/Billing (Convergent Charging &amp; Invoicing) areas, and drive the adoption of robust practices as we build a scalable SaaS Billing platform for long-term business supportability._x000a_Focus Areas:_x000a_Required BRIM or Hybris experience (Convergent Charging, SAP SOM to CC integration, Mapping Table &amp; Range Table maintenance)_x000a_Strong Product (Product Masters, Product Modelling etc.) &amp; Pricing Skills in SAP SOM (waterfall and Variant Pricing)_x000a_Strong in SAP Sales Distribution (Pricing - waterfall and Variant Pricing, Customer Masters, Business Partners, Material Masters, Orders, Deliveries, Billing)_x000a_Experience in Subscriptions, Recurring Billing, Bill Plans etc._x000a_Responsibilities: (day to day)_x000a_Conduct system design sessions and align to operations processes_x000a_Own &amp; drive functionality / design of companies next-gen SaaS business model as a product to meet future needs, scalability, keeping industry-leading best-practices in mind_x000a_Extensive hands on previous SAP CRM SOM / ECC configuration experience_x000a_Experience in Provider Order &amp; Contract processing, including upstream &amp; downstream integration_x000a_Good understanding of how Subscription Order Management with Usages, Billing, and Invoicing works_x000a_Work with geographically distributed team comprised of R&amp;D, IT and Operations_x000a_Analyze business use cases that are eligible for automation_x000a_Author System Design documents and translate / Articulate functional requirements clearly to Developers/QA team-members Qualifications_x000a_Certifications in SAP SOM &amp; CRM (preferable)_x000a_Minimum 5 years of experience in crafting / developing / maintaining highly scalable and resilient system in the SaaS business models_x000a_Strong High-tech experience in Subscription Order Management (SOM), Provider Orders, Provider Contracts, Convergent Charging &amp; Invoicing_x000a_Exposure to B2B &amp; EDI, Online customer facing eCommerce solutions, Pricing, Contract Management_x000a_Experience in delivering products using agile methodology_x000a_Experience in crafting creative solutions to difficult problems_x000a_Knowledge of ASAP methodology/SOLMAN &amp; Exposure/knowledge to SAP's Best Practices_x000a_CRM Middleware experience is desirable"/>
    <x v="12"/>
    <s v="Sedaa_x000a_3.4"/>
    <s v="Palo Alto"/>
    <s v="51 to 200 employees"/>
    <n v="2000"/>
    <s v="Company - Private"/>
    <x v="4"/>
    <x v="4"/>
    <s v="Unknown / Non-Applicable"/>
    <s v="-1"/>
    <s v="True"/>
    <x v="0"/>
    <n v="119"/>
    <n v="226"/>
    <x v="73"/>
  </r>
  <r>
    <x v="1"/>
    <x v="1676"/>
    <s v="$38K-$71K (Glassdoor est.)"/>
    <s v="Desired Education/Skills:_x000a_Experience in leading projects preferred_x000a_Works independently on large, complex projects as a project leader_x000a_Demonstrate advanced organizational business understanding_x000a_Exercise independent judgment and discretion in matters of significance with broad scope and complexity_x000a_Perform assigned tasks of high complexity using established procedures, standards, and guidelines_x000a_Advanced presentation and facilitation skills_x000a_Ability to communicate and influence organizational change and gain organizational support Is looked upon to strategize with and influence senior leadership on business related matters_x000a_Responsibilities:_x000a_General Business Analysis_x000a_Develops communications needed to summarize analysis and to discuss recommendations for peers and executives._x000a_Facilitates problems solving sessions and workshops with diverse set of business and technology team members._x000a_Develops and creates enterprise wide level presentations for senior leadership; provides recommendations with supporting analysis collecting, monitoring, and measuring business performance financial, and operations_x000a_Proactively follows-up on issues and initiatives for senior leaders to ensure successful resolution and implementation_x000a_Works closely with leaders and other key stakeholders to ensure that key initiatives and activities are delivered in a timely and coordinated manner and aligned with the goals of the organization._x000a_Manages the development, implementation and coordination of communication strategies and messaging for organizations and / or initiatives._x000a_Drives change in the organization and is a champion of company initiatives as appropriate_x000a_Acts as a thought leader, applying extensive unique subject matter expertise in the development of strategy or resolution of complex issues_x000a_Requires considerable direct exposure to senior leaders and is peer to organization leadership team_x000a_Build effective working relationships within and across IT, Business Finance, and other work groups_x000a_Metric Activities:_x000a_Manage bench marking efforts, coordinates support through IT departments_x000a_Works with IT and functional leadership to establish a variety of key business, financial and performance metrics_x000a_Create metrics and compile dashboards and reports; develop summary variance explanations and recommends remedial actions_x000a_Job Type: Contract_x000a__x000a_Pay: $79.00 - $97.00 per hour_x000a__x000a_Experience:_x000a_Business Analyst: 7 years (Required)_x000a_Work authorization:_x000a_United States (Required)_x000a_Contract Length:_x000a_1 year_x000a_Contract Renewal:_x000a_Possible_x000a_Work Remotely:_x000a_Temporarily due to COVID-19"/>
    <x v="20"/>
    <s v="Spotline Inc_x000a_4.0"/>
    <s v="Palo Alto"/>
    <s v="1 to 50 employees"/>
    <n v="-1"/>
    <s v="Company - Private"/>
    <x v="1"/>
    <x v="1"/>
    <s v="Unknown / Non-Applicable"/>
    <s v="-1"/>
    <s v="-1"/>
    <x v="0"/>
    <n v="38"/>
    <n v="71"/>
    <x v="12"/>
  </r>
  <r>
    <x v="1"/>
    <x v="125"/>
    <s v="$112K-$136K (Glassdoor est.)"/>
    <s v="Amazon Publisher Services (APS) helps publishers of all sizes and on all channels better monetize their content through effective advertising. APS unites publishers with advertisers across devices and media channels. We work with Amazon teams across the globe to solve complex problems for our customers. The end results are Amazon products that let publishers focus on what they do best - publishing._x000a__x000a_The Advanced TV team is responsible for building cloud-based advertising technology services that help broadcasters grow their business. We are seeking an experienced Business Analyst who will dive deep into complex data sets to identify actionable insights that drive great business decisions. In this role, you will have the opportunity to join Amazons rapidly growing video advertising business. The analyses you create will help drive publisher monetization, ad performance and product features. To be successful in this role, you will need to develop metrics and dashboards for product/business teams, execute data extraction and transformation directly on big data systems. Youll work with analysts in other teams and develop hard-hitting analyses to solve complex business challenges. You are an analysis expert and a data evangelist who leverages a variety of platforms and analytical tools to extract critical insights from massive data sets._x000a__x000a_Responsibilities will include:_x000a_Â· Analyze data to find actionable insights that lead to great business decisions and new product opportunities_x000a_Â· Collaborate with key stakeholders to translate business questions into verifiable hypotheses using complex, multi-source data_x000a_Â· Build dashboards and custom reports to track key metrics, empower other team members with data, and investigate business questions_x000a_Â· Execute deep-dive analyses addressing key business issues and present findings to stakeholders_x000a_Â· Demonstrate great judgment in quickly forming actionable, data-driven conclusions in the face of uncertainty_x000a_Â· Proactively make recommendations for new tests and initiatives to improve key metrics and customer outcomes_x000a_Â· Enable effective decision making by retrieving and aggregating data from multiple sources and compiling it into a digestible and actionable format_x000a_Â· Play an active role in strategic &amp; operational planning discussions_x000a__x000a__x000a_Basic Qualifications_x000a__x000a_Â· Bachelor's Degree_x000a_Â· Experience defining requirements and using data and metrics to draw business insights_x000a_Â· 3+ years relevant experience in financial/business analysis_x000a_Â· Experience making business recommendations and influencing stakeholders_x000a_Â· Experience with Microsoft Excel_x000a_Â· Experience in SQL_x000a__x000a__x000a__x000a_Preferred Qualifications_x000a__x000a_Â· Bachelor's degree in Computer Science, Statistics, Engineering, Business, or related discipline_x000a_Â· Experience working directly in the advertising or ad tech space_x000a_Â· Advanced knowledge of Excel &amp; SQL_x000a_Â· 2+ years of experience analyzing large datasets to solve business problems and presenting results_x000a_Â· Experience extracting, cleansing &amp; manipulating data using SQL and Hive/Hadoop_x000a_Â· Proven analytical and quantitative skills with an ability to use data and metrics to back up assumptions, develop business cases, and complete root cause analyses_x000a_Â· Knowledge of fundamental statistical concepts for data analysis_x000a_Â· Ability to dive deeply into data integrity issues_x000a_Â· Eager to learn and employ new technologies to achieve faster and better results_x000a_Â· Ability to take loosely defined business questions and translate them into clearly defined technical/data specifications_x000a_Â· Experience with BI / data visualization tools_x000a_Â· Excellent communication (verbal and written) and interpersonal skills, able to communicate effectively with both business and technical teams._x000a__x000a__x000a_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x v="3"/>
    <s v="Amazon_x000a_3.9"/>
    <s v="Palo Alto"/>
    <s v="10000+ employees"/>
    <n v="1994"/>
    <s v="Company - Public"/>
    <x v="22"/>
    <x v="0"/>
    <s v="$10+ billion (USD)"/>
    <s v="Google, Microsoft, Walmart"/>
    <s v="-1"/>
    <x v="0"/>
    <n v="112"/>
    <n v="136"/>
    <x v="51"/>
  </r>
  <r>
    <x v="1"/>
    <x v="21"/>
    <s v="$85K-$130K (Glassdoor est.)"/>
    <s v="Data AnalystEmployer: Vaco (Onsite Vendor for client)_x000a__x000a_Position: Data Analyst_x000a__x000a_Location: Palo Alto, CA_x000a__x000a_Languages needed: German, Greek, Hindi, Thai, and Hebrew_x000a__x000a_Role Objective:_x000a__x000a_To audit ads that consist of visual, text and audio per shared guidelines. The ads will be usable for the client's ad network and are viewed by our users/advertisers. Therefore it calls for consistent accuracy and an excellent review._x000a__x000a_Data Analyst will provide feedback to client's relevant parties, therefore high quality deliverables are expected._x000a__x000a_Responsibilities:_x000a__x000a_â€¢ Ensure a logical and meaningful review of Ad(visual/text/audio) and URL content_x000a_â€¢ Deliver high quality content review consistently and accurately_x000a_â€¢ Proofread, review and edit documents for accurate use of grammar and content_x000a_â€¢ Provide feedback of reviewed data_x000a__x000a_Skills/Qualifications_x000a__x000a_â€¢ Excellent analytical skills such as attention to detail_x000a_â€¢ Excellent communication skills (both written &amp; oral)_x000a_â€¢ Ability to produce high quality work_x000a_â€¢ Flexible and highly motivated_x000a_â€¢ Team player_x000a_â€¢ Time management skills: must be able to perform tasks quickly and accurately_x000a_â€¢ Linguistic skills should include morphology and syntax (correct grammatical, spelling, typographical, or compositional errors, but also include the ability to 'play' with words)_x000a_â€¢ Excellent organizational skills_x000a_â€¢ High proficiency in English_x000a_â€¢ Excellent technical skills_x000a_â€¢ Required: Professional fluency in both speaking, reading and writing in the supported language and English_x000a__x000a_Preferred Attributes:_x000a__x000a_â€¢ Knowledge of products is a plus_x000a_â€¢ Advanced degree in Linguistics, Marketing/Communication etc._x000a__x000a_Job Requirements:"/>
    <x v="9"/>
    <s v="Vaco Staffing_x000a_3.3"/>
    <s v="Palo Alto"/>
    <s v="501 to 1000 employees"/>
    <n v="2002"/>
    <s v="Company - Private"/>
    <x v="13"/>
    <x v="4"/>
    <s v="$500 million to $1 billion (USD)"/>
    <s v="-1"/>
    <s v="-1"/>
    <x v="0"/>
    <n v="85"/>
    <n v="130"/>
    <x v="69"/>
  </r>
  <r>
    <x v="1"/>
    <x v="125"/>
    <s v="$98K-$172K (Glassdoor est.)"/>
    <s v="About Bill.com_x000a__x000a_Bill.com is a leading provider of cloud-based software that simplifies, digitizes, and automates complex, back-office financial operations for small and midsize businesses. Customers use the Bill.com platform to manage end-to-end financial workflows and to process payments, which totaled over $70 billion for fiscal 2019. The Bill.com AI-enabled, financial software platform creates connections between businesses and their suppliers and clients. It helps manage cash inflows and outflows. The company partners with several of the largest U.S. financial institutions, more than 70 of the top 100 U.S. accounting firms, and popular accounting software providers. Bill.com has offices in Palo Alto, California and Houston, Texas. For more information, visit www.bill.com or follow @billcom._x000a__x000a_Mission:_x000a_Bill.com is looking for a Marketing Analyst to join our Marketing team. We are looking for someone who has a business/impact mindset with strong technical analytical skills to turn data into insights. You will partner with marketers across the organization to dig into strategic questions and your insights will help drive the prioritization and outcomes of the teamâ€™s efforts. In addition, you are someone who considers themselves a growth driver, not just someone who will support the needs of the team, but a person who thrives on identifying and chasing opportunities to accelerate growth._x000a_Professional Experience/Background to be successful in this role:_x000a_Bachelor's degree Business, Economics, Finance, marketing, or related field_x000a_Experience in a B2B SaaS organization, working with Marketing, Sales Ops and/or Finance organization_x000a_Core data experience with SQL, Python, Salesforce.com, Google Analytics, Microsoft Excel_x000a_Turning data into insights â€“ Digging into strategic initiatives, developing insights through analysis, synthesizing and clearly communicating analysis both written and verbal._x000a_Evolving our data pipeline/reporting/monitoring â€“ Understanding data available throughout the organization and leveraging it to build insightful dashboards._x000a_Support forecasting and planning â€“ Maintain and improve quarterly and yearly forecast._x000a_Be a Growth Partner â€“ Engage with marketers to co-develop, measure, and optimize campaigns._x000a_Operational blocking and tackling â€“ Executional excellence on the day to day responsibilities â€“ understanding the marketing funnel, performance benchmarks and helping the team identify over/underperforming areas._x000a_Competencies (Attributes needed to be successful in this role):_x000a_Ability to work with a variety of data sources to develop, and implement data and business intelligence visualizations to enable cross-functional teams to make data-driven business decisions_x000a_Ability to partner with stakeholders to formulate program KPIs and formulate solutions to track them_x000a_Ability to craft influential presentations to summarize findings_x000a_Track record of partnering with all levels of the organization_x000a_Expected Outcomes in 3 months:_x000a_Â· Strong understanding of the Marketing funnel, data flow and dashboards_x000a_Â· Strong understanding of Salesforce, and BDC Data warehouse data_x000a_Â· Competent in pulling Marketing, Sales, Product and Finance data_x000a_Expected Outcomes in 6 months:_x000a_Â· Identify and drive new opportunity identification process_x000a_Â· Contribute to adding new insights to dashboards and process automation_x000a_Â· Lead analytics efforts for sub-teams/channels_x000a__x000a_Bill.com is committed to a policy of equal employment opportunity. We recruit, employ, train, compensate, and promote without regard to race, color, age, sex, ancestry, marital status, religion, national origin, disability, sexual orientation, veteran status, present or past history of mental disability, genetic information or any other classification protected by state or federal law._x000a__x000a_Bill.com Culture:_x000a_â— Humble â€“ No ego_x000a_â— Fun â€“ Celebrate the moments_x000a_â— Authentic â€“ We are who we are_x000a_â— Passionate â€“ Love what you do_x000a_â— Dedicated â€“ To each other and the customer_x000a__x000a_Our Applicant Privacy Notice describes how Bill.com treats the personal information it receives from applicants."/>
    <x v="0"/>
    <s v="Bill.com_x000a_3.6"/>
    <s v="Palo Alto"/>
    <s v="501 to 1000 employees"/>
    <n v="2006"/>
    <s v="Company - Public"/>
    <x v="54"/>
    <x v="15"/>
    <s v="$50 to $100 million (USD)"/>
    <s v="-1"/>
    <s v="-1"/>
    <x v="0"/>
    <n v="98"/>
    <n v="172"/>
    <x v="68"/>
  </r>
  <r>
    <x v="1"/>
    <x v="1677"/>
    <s v="$38K-$71K (Glassdoor est.)"/>
    <s v="*Business Summary:**_x000a_VMware accelerates digital transformation through a software-defined approach to business and IT. The trusted platform provider of choice for more than 500,000 customers globally, VMware is the pioneer in virtualization and an innovator in cloud and business mobility. A proven leader, VMware allows customers to run, manage, connect and secure applications across clouds and devices in a common operating environment._x000a__x000a_Our team of 20,000+ people working in 50+ locations worldwide is committed to building a community where great people want to work long term by living our values of passion, innovation, execution, teamwork, active learning and giving back. If you are ready to accelerate, innovate and lead, join us as we challenge constraints and problem solve for tomorrow today._x000a_*Job Role and Responsibilities:**_x000a_The individual will develop competitive intelligence, critical insights, and recommendations to positively influence strategic decisions with VMware's executive team and key business stakeholders._x000a__x000a_+ Build in-depth studies analyzing top competitors (e.g. Microsoft, Cisco) and assess strategic, go-to-market, and technological gaps._x000a__x000a_+ Compare and contrast VMware vs the competition in order to provide impact assessments and recommendations to improve VMware's position in the market._x000a__x000a_+ Create actionable, strategic intelligence by assembling disparate slices of data from multiple sources and adding in-depth analysis._x000a__x000a_+ Design and conduct analyses and synthesize conclusions into implications for the Executive Team, VMware's Business Units, Corporate Marketing, Product Management, Product Marketing, Field Sales and other VMware audiences_x000a__x000a_+ Track major competitive announcements and earnings to proactively build awareness of key competitor moves (e.g. AWS shift toward distributed cloud model)_x000a_*Required Skills:**_x000a_+ Self-starter with a bias for action and results orientation. Able to prioritize, focus, and execute through obstacles._x000a__x000a_+ Excellent written and oral communication skills. Ability to summarize and present business issues in a concise and professional manner._x000a__x000a_+ Ability to collaborate within a small team environment._x000a__x000a_+ Innovative thinker with analytical problem-solving skills._x000a__x000a_+ Ability to integrate data, including corporate financials, from disparate systems and run analyses with Excel, R, or other analytics tools._x000a__x000a_+ Precision PowerPoint development required, with high attention to detail and format._x000a_*Preferred Skills:**_x000a_+ MBA preferred._x000a__x000a_+ Eagerness to translate high-level business objectives into actions_x000a__x000a_+ Excellent communications skills, with the ability to synthesize, simplify and explain complex problems to different types of audience, including executives_x000a__x000a_+ Experience in Software, Cloud, or Infrastructure such as Compute, Network, Storage_x000a__x000a__This job opportunity is not eligible for employment-based immigration sponsorship by VMware.__x000a_*Category :** Business Strategy and Operations_x000a_*Subcategory:** Strategic Planning_x000a_*Experience:** Entry Level_x000a_*Full Time/ Part Time:** Full Time_x000a_*Posted Date:** 2020-04-16_x000a_VMware Company Overview: At VMware, we believe that software has the power to unlock new opportunities for people and our planet. We look beyond the barriers of compromise to engineer new ways to make technologies work together seamlessly. Our cloud, mobility, and security software form a flexible, consistent digital foundation for securely delivering the apps, services and experiences that are transforming business innovation around the globe. At the core of what we do are our people who deeply value execution, passion, integrity, customers, and community. Shape what's possible today at http://careers.vmware.com._x000a__x000a_Equal Employment Opportunity Statement: 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
    <x v="8"/>
    <s v="Vmware_x000a_4.2"/>
    <s v="Palo Alto"/>
    <s v="10000+ employees"/>
    <n v="1998"/>
    <s v="Company - Public"/>
    <x v="5"/>
    <x v="0"/>
    <s v="$5 to $10 billion (USD)"/>
    <s v="-1"/>
    <s v="-1"/>
    <x v="0"/>
    <n v="38"/>
    <n v="71"/>
    <x v="12"/>
  </r>
  <r>
    <x v="2"/>
    <x v="1678"/>
    <s v="$85K-$130K (Glassdoor est.)"/>
    <s v="Company Description_x000a__x000a_Security_x000a__x000a_Job Description_x000a__x000a_Job Description:_x000a__x000a_Summary: Deploy a centralized person master data management solution to holistically solve for:_x000a_â€¢ Implementation of consistent cleansing rules and data quality testing_x000a_â€¢ Standardized mapping rules and logic for contact and account data_x000a_â€¢ Single Source of Truth for consumers to source person data_x000a_â€¢ Enablement of a â€˜person 360â€™ view and improved reporting accuracy_x000a_â€¢ Design and implement AI-ML for automated pattern identification and data remediation_x000a__x000a_Role Name - Business Analyst_x000a_Roles and Responsibilities_x000a_â€¢ Responsible for defining, prioritizing, and overseeing delivery of the strategic MDM capabilities required by the business functions._x000a_â€¢ Good understanding of SDLC and Agile methodologies_x000a_â€¢ Engage with business stakeholders to understand business requirements &amp; demonstrate ability to develop and prepare business analysis, plans, business requirement definitions, testing traceability_x000a_â€¢ Support the functional design and implementation of projects and create solutions to meet business objectives and resolve system / process issues_x000a_â€¢ Responsible for business process understanding of data consumption._x000a_â€¢ Data Lifecycle management processes and procedures._x000a_â€¢ Establish SOP (Standard Operating Procedures) to maintain and improve data quality and to maintain and manage data supply chains_x000a_â€¢ Extensive validation skills of the gathered data for veracity, consistency and completeness_x000a_â€¢ Hands on experience in having designed AI-ML based use cases to increase pattern identification and data driven matching rules_x000a__x000a_Qualifications_x000a__x000a_Requirements:_x000a_â€¢ 10+ years of industry experience in Data Management practices and methodologies_x000a_â€¢ In depth knowledge of MDM capabilities, industry trends and best practices_x000a_â€¢ Ability to understand business functionality and translate it into application requirements_x000a_â€¢ Ability to create compelling business cases with accurate effort estimations_x000a_â€¢ Ability to adapt quickly to new technologies and changing business requirements_x000a_â€¢ Excellent understanding of business complexity and project interdependencies_x000a_â€¢ SAP MDG /Oracle/ Informatica Functional Knowledge is must._x000a_â€¢ Working experience on GDPR /CCPA is an added advantage._x000a_â€¢ Proven ability to provide guidance and make decisions that require judgment and consideration of possible impacts._x000a_â€¢ Exposure towards building playbooks, SOPâ€™s, KPIâ€™s will be an added advantage._x000a_â€¢ Implementation experience and drive business consumption of Master Data and attributes._x000a_â€¢ Good Understanding on Data Quality rules building and maintenance._x000a__x000a_Additional Information_x000a__x000a_All your information will be kept confidential according to EEO guidelines."/>
    <x v="4"/>
    <s v="Infotree Service Inc_x000a_3.7"/>
    <s v="Palo Alto"/>
    <s v="51 to 200 employees"/>
    <n v="2004"/>
    <s v="Company - Private"/>
    <x v="12"/>
    <x v="4"/>
    <s v="$1 to $5 million (USD)"/>
    <s v="-1"/>
    <s v="-1"/>
    <x v="0"/>
    <n v="85"/>
    <n v="130"/>
    <x v="69"/>
  </r>
  <r>
    <x v="2"/>
    <x v="1679"/>
    <s v="$98K-$172K (Glassdoor est.)"/>
    <s v="About Supercharger Operations_x000a__x000a_Tesla sets the bar for what a dependable &amp; resilient charging network can be. The Supercharger Operations team ensures that Tesla continues to deliver the best possible charging customer experience through proactive engagement, support, and growth of the North American charging network._x000a__x000a_The Role_x000a__x000a_The Business Analyst, Deployment Operations role supports the North America Supercharger Operations team in our Palo Alto, CA headquarters. This dynamic analytics role will support the charging team's deployment operations with detailed progress, process and financial insights as it continues to accelerate network growth._x000a__x000a_Job Description_x000a_Responsible for analysis &amp; insights for Deployment Operations from project inception to completion_x000a_Assist with budgets, forecasts and variance analyses_x000a_Ability to identify and communicate problems, solutions and opportunities_x000a_Provide financial and programmatic insights for new opportunities to be shared with internal and external stakeholders_x000a_Create and maintain dashboards, ad hoc reports, and assist in process design to ensure the capture of quality and reportable data sets_x000a_Maintain a strong understanding of the charging team's key performance indicators_x000a_Serve as a Supercharger business partner for internal cross-functional teams_x000a_Requirements_x000a_Bachelor's degree in finance, business studies or business administration_x000a_Experience coordinating in fast-paced environments and teams_x000a_Strong communication skills and experience working with senior decision makers_x000a_Energetic personality, with a flexible attitude towards critical tasks_x000a_Strong analytical thinker_x000a_Proficient with: SQL and Tableau_x000a_Programming experience preferred, but not required_x000a_Proficient with Microsoft Outlook, Excel (advanced), PowerPoint, Word"/>
    <x v="12"/>
    <s v="Tesla Motors_x000a_3.4"/>
    <s v="Palo Alto"/>
    <s v="10000+ employees"/>
    <n v="2003"/>
    <s v="Company - Public"/>
    <x v="35"/>
    <x v="7"/>
    <s v="$2 to $5 billion (USD)"/>
    <s v="Audi, BMW, Mercedes-Benz International"/>
    <s v="-1"/>
    <x v="0"/>
    <n v="98"/>
    <n v="172"/>
    <x v="68"/>
  </r>
  <r>
    <x v="2"/>
    <x v="1680"/>
    <s v="$85K-$130K (Glassdoor est.)"/>
    <s v="Search Jobs_x000a__x000a__x000a_Job Description_x000a_Business Summary:_x000a_VMware accelerates digital transformation through a software-defined approach to business and IT. The trusted platform provider of choice for more than 500,000 customers globally, VMware is the pioneer in virtualization and an innovator in cloud and business mobility. A proven leader, VMware allows customers to run, manage, connect and secure applications across clouds and devices in a common operating environment._x000a__x000a_Our team of 20,000+ people working in 50+ locations worldwide is committed to building a community where great people want to work long term by living our values of passion, innovation, execution, teamwork, active learning and giving back. If you are ready to accelerate, innovate and lead, join us as we challenge constraints and problem solve for tomorrow today._x000a__x000a_In Worldwide Bookings Operations we are committed to delivering an unparalleled purchasing experience that enables VMwareâ€™s customers to rapidly realize the value of our products and services while ensuring financial integrity. We accelerate operational innovation and build bridges across VMware and its partner community. We put our people first by creating a global employee experience that builds loyalty._x000a__x000a_Job Role and Responsibility:_x000a_Demonstrate issue identification and resolution skills and partner with other cross-functional teams_x000a_Effectively communicate well-developed, scalable solutions_x000a_Partner with stakeholders for global projects and provide overall requirements, capture process objectives, validate design decisions, and processes/workflow requirements_x000a_Develop end-to-end process improvement and implement best known practices thru partnership with key stakeholders and IT_x000a_Drive and support implementation of production related system fixes_x000a_Develop ad-hoc reporting and analysis for management and stakeholders_x000a_Participate in the design and documentation of applicable training materials or user guides for processes that will be leveraged by SaaS Billing Ops teams_x000a_Participate in the Billing Platform Roadmap / Strategy determination_x000a_Identify performance gaps and launch remedial initiatives in partnership with cross functional teams_x000a_Develop a deep understanding of VMware's SaaS Order to Billing business processes, problem areas and scalability challenges (Subject Matter Expert)_x000a_Act as operations backup where needed_x000a_Manage and coordinate NPI activities that impact cross functional business teams to achieve successful new SaaS product offerings_x000a_Required Skills:_x000a_BS/BA degree_x000a_9+ years Business Analyst experience and SaaS Order to Billing Business Operations related experience_x000a_Experience in implementation of industry-leading Subscription Billing platforms (e.g. SAP Hybris, Zuora, other) OR in-house developed billing systems_x000a_Experience with SaaS/subscription quoting/billing, preferably within a high volume, e-commerce model_x000a_Deep understanding of SaaS business models in both direct and channel environments_x000a_Knowledge of and experience with enterprise systems and a solid understanding of enterprise integration_x000a_Strong collaboration and leadership skills and the ability to effectively communicate with all levels of management_x000a_Ability to manage multiple global projects concurrently meeting all critical deliverable dates_x000a_Superb communication skills, both written and verbal._x000a_Experience working with cross-functional teams, including product management, development, quality assurance and various business partners_x000a_Flexibility and ability to adapt within a fast-paced, rapidly changing environment_x000a_Good work ethic and sense of responsibility_x000a_Preferred Skills:_x000a_Proficiency in ERP Systems such as Oracle/SAP/NetSuite_x000a_Authority in the execution of global change management_x000a_Strong problem-solving and analytical skills_x000a_Experience collaborating on projects and testing_x000a_Bachelorâ€™s Degree_x000a_This job opportunity is not eligible for employment-based immigration sponsorship by VMware._x000a__x000a_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_x000a__x000a_Search Jobs"/>
    <x v="8"/>
    <s v="VMware_x000a_4.2"/>
    <s v="Palo Alto"/>
    <s v="10000+ employees"/>
    <n v="1998"/>
    <s v="Company - Public"/>
    <x v="5"/>
    <x v="0"/>
    <s v="$5 to $10 billion (USD)"/>
    <s v="-1"/>
    <s v="-1"/>
    <x v="0"/>
    <n v="85"/>
    <n v="130"/>
    <x v="69"/>
  </r>
  <r>
    <x v="2"/>
    <x v="125"/>
    <s v="$58K-$116K (Glassdoor est.)"/>
    <s v="If you make hearts beat faster, your own has to be in the right place.Business Analyst* Code number: PDII-D-1589974439-E* Entry level: Professionals* Location: Palo Alto* Organization: Porsche Digital Inc.TasksThe mission of Porsche Digital is to spark excitement and create value through digital engineering. The team works on game-changing ideas, from technological experiments to products that could become Porsche's next business. We leverage design, customer research, and engineering, to identify new ideas, build MVPs, and ultimately influence business leaders to invest in new opportunities outside of Porsche's core business. Our locations in Germany, China, Israel, and USA give us unique capabilities to identify and execute the most promising ideas. The team in Silicon Valley focuses on customer facing digital products and venture investments.As a Business Analyst, you are an advocate for data-driven decision making and have the deep technical skills and analytical abilities to turn data into insights. You thrive in ambiguity and are naturally curious, employing a number of techniques to quantify and deal with uncertainty in order to identify the deep connections between seemingly disparate events. You will be the functional data expert for our engineering, product, and leadership teams, working cross-functionally to leverage data in driving strategic business decisions.Wherever dream cars are built, dream jobs are never far away. Join a team of designers, engineers, venture capitalists, and product managers that work together to bring new products into the hands of users.Key Responsibilities* Use analytical techniques to solve complex problems and drive business decisions* Engage in exploratory analyses in breaking down large datasets to provide data-informed insights and opportunities for the team* Design and manage dashboards to analyze and monitor key customer and product metrics* Partner in the creation and tracking of KPI's that monitor project performance* Work cross-functionally with different engineering, product, and leadership teamsQualificationsRequired Qualifications* 3+ years experience in data analytics* Holistic understanding about business-cases &amp; key value drivers for digital products* Passion for data analysis with proven analytical and quantitative ability to use data to back up assumptions and develop business cases* Highly skilled at writing SQL to query relational databases* Strong data visualization skills and the ability to communicate findings to both technical and non-technical stakeholders* Possess a healthy balance between curiosity, intellectual rigor, and the desire to execute* Organized, with excellent planning skills and attention to detail* Bachelor's degree in a quantitative field such as Mathematics, Statistics, Engineering, or BusinessPreferred Qualifications* MBA, or Master's degree in a quantitative field such as Mathematics, Statistics, Engineering* Experience or familiarity with analytics platforms like Google Analytics, Firebase, Mixpanel, etc.* Experience with A/B and multivariate testing* Experience working for a luxury or premium lifestyle brand* Experience working with an automotive OEM* Strong interpersonal and communication skills to translate complex analyses into actionPorsche Digital is an equal opportunity employer. All applicants will be considered for employment without attention to race, color, religion, sex, sexual orientation, gender identity, national origin, veteran or disability status."/>
    <x v="8"/>
    <s v="Porsche_x000a_4.2"/>
    <s v="Palo Alto"/>
    <s v="10000+ employees"/>
    <n v="1931"/>
    <s v="Company - Public"/>
    <x v="35"/>
    <x v="7"/>
    <s v="$10+ billion (USD)"/>
    <s v="Audi, BMW, Daimler"/>
    <s v="-1"/>
    <x v="0"/>
    <n v="58"/>
    <n v="116"/>
    <x v="70"/>
  </r>
  <r>
    <x v="2"/>
    <x v="1681"/>
    <s v="$98K-$172K (Glassdoor est.)"/>
    <s v="Desired EducationSkills Experience in leading projects preferred Works independently on large, complex projects as a project leader Demonstrate advanced organizational business understanding Exercise independent judgment and discretion in matters of significance with broad scope and complexity Perform assigned tasks of high complexity using established procedures, standards, and guidelines Advanced presentation and facilitation skills Ability to communicate and influence organizational change and gain organizational support Is looked upon to strategize with and influence senior leadership on business related matters"/>
    <x v="20"/>
    <s v="Spotline_x000a_4.0"/>
    <s v="Palo Alto"/>
    <s v="1 to 50 employees"/>
    <n v="-1"/>
    <s v="Company - Private"/>
    <x v="1"/>
    <x v="1"/>
    <s v="Unknown / Non-Applicable"/>
    <s v="-1"/>
    <s v="-1"/>
    <x v="0"/>
    <n v="98"/>
    <n v="172"/>
    <x v="68"/>
  </r>
  <r>
    <x v="0"/>
    <x v="125"/>
    <s v="$62K-$120K (Glassdoor est.)"/>
    <s v="Java DeveloperAbout TEKsystems:_x000a__x000a_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_x000a__x000a_The company is an equal opportunity employer and will consider all applications without regards to race, sex, age, color, religion, national origin, veteran status, disability, sexual orientation, gender identity, genetic information or any characteristic protected by law._x000a__x000a_If you would like to request a reasonable accommodation, such as the modification or adjustment of the job application process or interviewing process due to a disability, please call 888 472-3411 or email accommodation@teksystems .com for other accommodation options._x000a__x000a_Job Requirements:"/>
    <x v="3"/>
    <s v="TEKsystems, Inc_x000a_3.9"/>
    <s v="Pasadena"/>
    <s v="1001 to 5000 employees"/>
    <n v="1983"/>
    <s v="Subsidiary or Business Segment"/>
    <x v="4"/>
    <x v="4"/>
    <s v="$2 to $5 billion (USD)"/>
    <s v="Capgemini, Slalom, Accenture"/>
    <s v="-1"/>
    <x v="0"/>
    <n v="62"/>
    <n v="120"/>
    <x v="19"/>
  </r>
  <r>
    <x v="1"/>
    <x v="5"/>
    <s v="$62K-$120K (Glassdoor est.)"/>
    <s v="The City of Pasadena Department of Information Technology is seeking a skilled Business Systems Analyst to evaluate and analyze business processes and operations in departments and divisions throughout the city and implement technology solutions to meet business and operational requirements._x000a__x000a_IDEAL CANDIDATE_x000a_The ideal candidate possesses strong IT technical knowledge with experience documenting business requirements, defining scope and objectives and formulating systems and approaches. The successful candidate will have a background supporting Enterprise Resource Planning (ERP) and/or Human Resources and Payroll applications._x000a__x000a_The City offers outstanding benefits, including 9/80 schedules with alternative Fridays off. Learn more about working for the Department of Information Technology here._x000a__x000a_This recruitment is open until filled, with a first review of applications scheduled for July 16, 2020. Apply now!_x000a__x000a_Essential Functions_x000a__x000a_The major responsibilities of this position are listed below. For more detailed information, please review the job description._x000a_Provides ongoing improvements and support of the Tyler Munis ERP System, and related systems;_x000a_Facilitates implementation of new system capabilities, workflow and reporting improvements;_x000a_Leads the interface between business needs and technical execution;_x000a_Develops business process requirements and improvements;_x000a_Facilitates development of priorities with managers;_x000a_Coordinates and participates in applications testing and problem resolution; and_x000a_Provides a variety of user support and training._x000a_Qualification Guidelines_x000a__x000a_COMPETENCIES_x000a_The following list represents the core competencies needed for success in this position._x000a_Attention to Detail - Focusing on the details of work content, work steps, and final work products_x000a_Innovation - Imagining and devising new and better ways of doing things_x000a_Self-Management - Showing personal organization, self-discipline, and dependability_x000a_Business Process Analysis -- Defining, assessing, and improving operational processes and workflow_x000a_Leveraging Technology - Applying technology for improvements in organizational efficiency and effectiveness_x000a_Analyzing &amp; Interpreting Data - Drawing meaning and conclusions from quantitative or qualitative data_x000a_Critical Thinking - Analytically and logically evaluating information, propositions, and claims_x000a_Professional &amp; Technical Expertise - Applying technical subject matter to the job_x000a_EDUCATION AND EXPERIENCE_x000a_Minimum Qualifications:_x000a_Graduation from an accredited four-year college or university with major coursework in business or public administration, management information systems or a closely related field; and_x000a_Three (3) years of progressively responsible experience in professional business systems analysis_x000a_Desirable Qualifications:_x000a_Experience with an ERP application and related modules such as Human Resources, Payroll etc. is highly preferred._x000a_SELECTION PROCESS:_x000a_The tentative selection process will consist of a training and experience evaluation, a panel interview, and a department-level interview._x000a__x000a_VACANCY INFORMATION:_x000a_There is currently one vacancy in the Department of Information and Technology._x000a__x000a_The resulting eligibility list from this recruitment may be used to fill this vacancy and similar vacancies in the future._x000a__x000a_Candidates selected for this position are subject to a one year probationary work period._x000a_Special Requirements_x000a__x000a_Must possess a valid California Class C driver's license and comply with the City's Motor Vehicle Safety Policy during the course of employment._x000a__x000a_Valid certification from the International Institute of Business Analysis as a Certified Business Analyst Professional (CBAP) or a Certification of Competency in Business Analysis (CCBA) is preferred._x000a__x000a_For certain assignments, successful completion of a comprehensive background investigation is required, including a review of employment history, criminal conviction record, use of intoxicants and/or other controlled substances. In these cases, incumbents may be asked to work at secure locations and access highly confidential materials and information, in addition to working on systems that have city-wide impacts._x000a__x000a_Effective January 1, 2013, new members to CalPERS or an agency with CALPERS' reciprocity or who have more than a six month break in service between employment in a CalPERS (or reciprocal) agency will be subject to the provisions of the Public Employees' Pension Reform Act of 2013 (PEPRA) and will receive the 2% @ 62 benefit formula._x000a__x000a_Employees who are current members of CalPERS or an agency with CalPERS' reciprocity, or who have less than a six month break in service between employment in a CalPERS (or reciprocal) agency and employment with the City will be enrolled in the 2.5% @ 55 benefit formula._x000a__x000a_All employees are required to pay the full employee contribution to CalPERS._x000a__x000a_Click link below to review the City's excellent benefits package https://ww5.cityofpasadena.net/human-resources/employee-benefits/_x000a__x000a_The City is closed on alternate Fridays and most staff observe a 9/80 work schedule._x000a__x000a_01_x000a__x000a_Which Human Resources/Payroll applications have you worked with previously? Did you have a role in the review and implementation of new features or modules? If so, please describe your involvement?_x000a__x000a_02_x000a__x000a_What are some of the changes that may impact payroll system configurations following a union negotiation_x000a__x000a_03_x000a__x000a_Describe the most complex process/issue in which you analyzed information and evaluated results to choose the best solution to a problem._x000a__x000a_04_x000a__x000a_What experience do you have, if any, with CalPERS processing and reporting?_x000a__x000a_05_x000a__x000a_Please describe your experience working with an ERP system vendor in terms of implementing new features/modules, support on troubleshooting a functional issue etc.?_x000a__x000a_06_x000a__x000a_Do you have experience with Excel Pivot Tables? If yes, please describe._x000a__x000a_07_x000a__x000a_What is your highest level of education achieved?_x000a_High School diploma or equivalent_x000a_Some college_x000a_Associate's degree_x000a_Bachelor's degree_x000a_Master's or advanced degree_x000a__x000a_08_x000a__x000a_What best describes your years of experience in professional business systems analysis?_x000a_Less than 3 years_x000a_3-5 years_x000a_More than 5 years_x000a__x000a_Required Question"/>
    <x v="0"/>
    <s v="City of Pasadena_x000a_3.6"/>
    <s v="Pasadena"/>
    <s v="1001 to 5000 employees"/>
    <n v="1886"/>
    <s v="Government"/>
    <x v="45"/>
    <x v="14"/>
    <s v="Unknown / Non-Applicable"/>
    <s v="-1"/>
    <s v="-1"/>
    <x v="0"/>
    <n v="62"/>
    <n v="120"/>
    <x v="19"/>
  </r>
  <r>
    <x v="1"/>
    <x v="197"/>
    <s v="$124K-$186K (Glassdoor est.)"/>
    <s v="Keep pace with our success_x000a_High quality data is critical to success in the investment industry. Joining a new function that centralizes data management expertise from across the firm, you will have the opportunity to work alongside other data specialists. Western Asset is in the process of building out a new data hub to be a central place for technology applications to consume data and to enable self-service data analysis. Governing the data going into the data hub is a critical component of the success of this strategic initiative. Play a key role in business and technology stakeholder change management, alignment with business demand, data use cases and requirements gathering and translating those requirements to technology solutions._x000a_As a Data Governance Analyst, you will help streamline processes, develop a business centric view of data management: use case requirements for data, data quality management, business data glossary management leveraging tools and technology to develop a new firm wide access point for key business terms. You will gather and analyze large data sets working with business stakeholders to define data quality rules and measures. Youâ€™ll contribute ideas and explore new technology while gaining excellent insights into our business that form a strong foundation for future success of Investment Operations._x000a_What you will do_x000a_Work directly with business data owners to define and draft business rules and data quality controls for critical data elements through data profiling_x000a_Partner to execute training and communication supporting the Data Governance program_x000a_Track performance management / metrics and linking and communicating data related effort/work (data prep, data quality) metrics to business value/outcomes KPIs (compliance, risk, efficiency, cost, revenue)_x000a_Implement Tableau data quality dashboards to provide status updates_x000a_Continuously improve and automate data management workflows_x000a_Recommend deployment of tools to monitor and control data quality to business data owners and determine the level of business impact for data quality issues_x000a_Facilitate and arbitrate data issue resolution and conflicts across business stakeholders (e.g., definitions, data requirements, quality standards)_x000a_Design and recommend data quality issue remediation and escalation processes_x000a_Explore innovative tools and technology, evaluate new systems and keep up to speed with industry_x000a_Provide data management and governance guidance and best practices in new, changing and complex technology environments: cloud and on premise_x000a_Help set / inform standards and compliance for Data Security and Privacy_x000a_Join a team of enterprise data professionals_x000a_This is a fast-paced, high-pressure team environment where the pace of change is rapid. We need people who are flexible, curious, innovative and adaptable. Open to new ideas and new ways of working, youâ€™ll combine excellent powers of analysis with good people skills. While professional qualifications or experience in finance are welcome, we are equally interested in the new thinking that data specialists from outside the industry can bring. Itâ€™s all part of our collaborative approach to moving business forward._x000a_What you will bring_x000a_Bachelorâ€™s degree in relevant field; Mathematics, Science or Engineering_x000a_Previous Asset/Wealth Management business experience required_x000a_Ability or previous experience working in Agile environments_x000a_Experience using data in diverse ways to effectively optimize business processes_x000a_Possess knowledge and understanding of data governance concepts and frameworks_x000a_Previous experience with cloud platforms and cloud service providers (e.g., AWS) and cloud solutions/services_x000a_Excellent written and verbal communication skills for multiple levels of management_x000a_Ability to develop positive and collaborative relationships with business partners and effectively communicate with both business and technology data stakeholders_x000a_Excellent organizational skills and a keen attention to detail_x000a_Knowledge of specific data attributes of fixed income and derivative instruments_x000a_Awareness of the security, privacy and quality requirements for critical data entities_x000a_High level of proficiency with Microsoft Excel, Access and SQL_x000a_Tableau, Smart sheets, Alteryx, Python experience preferred_x000a_Strong analytical and problem-solving_x000a_About Western Asset_x000a_At Western Asset weâ€™re saying hello to the future. Committed to being the leading fixed-income investment management firm in the world, weâ€™re investing in new technologies, methodologies and markets. Weâ€™re also investing in our people. Our business is guided by a belief in doing the right thing: that if we treat our clients and colleagues with fairness and respect, success will follow. Weâ€™re building on our reputation and resources with an entrepreneurial approach that drives innovation. Every day is an opportunity for us to get better by making the most of the possibilities that our people and ideas can bring."/>
    <x v="7"/>
    <s v="Western Asset Management_x000a_3.5"/>
    <s v="Pasadena"/>
    <s v="501 to 1000 employees"/>
    <n v="1971"/>
    <s v="Subsidiary or Business Segment"/>
    <x v="21"/>
    <x v="15"/>
    <s v="Unknown / Non-Applicable"/>
    <s v="PIMCO, TCW, Oaktree Capital Management"/>
    <s v="-1"/>
    <x v="0"/>
    <n v="124"/>
    <n v="186"/>
    <x v="13"/>
  </r>
  <r>
    <x v="2"/>
    <x v="125"/>
    <s v="$99K-$118K (Glassdoor est.)"/>
    <s v="Job Description_x000a_Job Details:_x000a__x000a_Job Title : Business Analyst_x000a__x000a_Job Location : Pasadena, CA, 91103_x000a__x000a_Employment Type : W2 hourly_x000a__x000a_Job Duration : 12 months_x000a__x000a_Description_x000a__x000a_Integrate new Imaging systems (due to a bank acquisition) with CITs existing Imaging systems._x000a__x000a_The PM/Business Analyst will be responsible for overall project management and provide analytical expertise for migration/conversion activities._x000a__x000a_Responsibilities:_x000a__x000a_Perform Requirements gathering and analysis_x000a__x000a_Review Current state Image Archiving processes and applications_x000a__x000a_Create Future State processes and work-flows_x000a__x000a_Coordinate testing efforts with Business and IT partners_x000a__x000a_Develop and manage a detailed project schedule and work plan_x000a__x000a_Provide project updates on a consistent basis to various stakeholders about strategy, adjustments, and progress_x000a__x000a_Utilize industry best practices, techniques, and standards throughout entire project execution_x000a__x000a_Required skills:_x000a__x000a_Project Management/ Business Analysis - minimum 7-8 years of experience, preferably within Retail and Consumer Banking_x000a__x000a_Experience with Imaging platforms Fiserv Nautilus, WebXtender, FIS Vision Content, FIS Vision IP, Kofax preferred_x000a__x000a_Excellent verbal and written communication skills specifically with all levels of CIT management."/>
    <x v="1"/>
    <s v="Rishabh RPO"/>
    <s v="Pasadena"/>
    <s v="-1"/>
    <n v="-1"/>
    <s v="-1"/>
    <x v="1"/>
    <x v="1"/>
    <s v="-1"/>
    <s v="-1"/>
    <s v="-1"/>
    <x v="0"/>
    <n v="99"/>
    <n v="118"/>
    <x v="11"/>
  </r>
  <r>
    <x v="2"/>
    <x v="1273"/>
    <s v="$99K-$118K (Glassdoor est.)"/>
    <s v="At Bluebeam, we empower people to advance the way the world is built. We create smart software solutions that make construction sites more efficient, connected and safe and improve the lives of design and construction professionals everywhere._x000a__x000a_*This role is a full-time, onsite position. Due to COVID-19 , all new employees will be required to start work remotely until we are able to return to the office. More information will be provided in the interview process.*_x000a__x000a_About the Role:_x000a__x000a__x000a_Are you driven by uncovering the stories hidden in data? Do you love boiling down numbers into actionable insights? Does the potential of solving problems through analysis excite you? As Bluebeam's Sales Incentive Analyst, you will have the opportunity to do all that and more to your heart's content. You'll be a part of the Reporting and Analytics team in Sales Operations who work collaboratively to drive growth at Bluebeam as we continue to expand globally._x000a__x000a_Here at Bluebeam, we live each day to push the limits, do things differently, and work together to accomplish great things. We are laser-focused on understanding our customers' needs and developing solutions that help them utilize technology to work more efficiently. We challenge ourselves to develop and evolve our solutions based not only on the feedback our enthusiastic customer base provides us regarding what they need today, but also anticipating what we believe our customers' needs will be tomorrow._x000a__x000a_Our customers use our digital collaboration software solutions like Bluebeam Revu and Bluebeam Studio to build some of the world's coolest projects from state of the art hospitals to transportation systems._x000a__x000a_The daily life of the Bluebeam Sales Incentive Analyst:_x000a_Validate and audit monthly commission data for accuracy, completeness, and consistency_x000a_Calculate monthly and quarterly commissions for global sales team_x000a_Communicate variable payments to sales reps and payroll in a timely manner_x000a_Research and resolve sales compensation issues_x000a_Ensure there is data integrity in the various systems used (CRM, ERP, reporting engine)_x000a_Administer the annual compensation plan documents_x000a_Assist with compensation plan design and modeling_x000a_Responsible for the accrual and forecasting of variable compensation_x000a_Analyze effectiveness of compensation plan for all management levels (i.e. sales manager to C suite)_x000a_Manage channel partner rebate calculations including updating and communicating with Sales, Sales Operations, Marketing and Finance regarding status of rebates earned_x000a_Manage and report on internal or external sales contests_x000a_Serve as a resource for incentive plan information_x000a_Assist with training of new hires and the compensation plan as needed_x000a_Partner with cross functional teams including sales, finance, accounting, legal, people operations_x000a_Ad hoc reporting and analysis_x000a_The skills and experience of the ideal Sales Incentive Analyst candidate:_x000a_Bachelor's degree in analytical field_x000a_3-5 years in a compensation analytics role_x000a_Strong excel skills (pivot table, VLOOKUP)_x000a_Prior experience with complex relational datasets_x000a_Experience with the following tools:_x000a_CRM and sales tools (Power BI, Salesforce, NetSuite, Adaptive)_x000a_Experience with proprietary tools and in-house development_x000a_Must be able to work in a fast-paced environment and multi-task while maintaining a high level of precision and attention to detail_x000a_Comfortable presenting to all levels of seniority within a company both written and verbal_x000a_Strong customer service, interpersonal, and collaboration skills_x000a_Tact, diplomacy, and ability to maintain strict confidentiality are critical_x000a_Ability to work with structured &amp; unstructured data as well as anecdotal business input to uncover insights_x000a_Experience within a multi-channel sales organization_x000a_Extra bonus points for experience in the technology and software industries_x000a_If you think we just described you, please send us the following:_x000a_Your resume_x000a_A cover letter that reflects your personality and specific interest in this role and Bluebeam_x000a_Description of your best Analytics career moment and how your work had a positive impact on the business_x000a_(Psssstâ€¦Be sure to proofread. We pay attention to formatting, grammar, and all that good stuff!)_x000a__x000a_About Bluebeam_x000a__x000a_The construction industry is adopting new technology at a feverish pace. Tablets and cell phones are replacing paper blueprints, drones are surveying jobsites in 3D, and cloud collaboration is changing the way teams work together. Bluebeam plays a crucial role in this transformation. The key to our success is a customer-focused approach to product development: we work with the industry to create solutions for the industry. Today, over 1.6 million people throughout the world use Bluebeam. In the US, we're a critical partner for the majority of top AEC firms, and rapidly expanding our presence globally, with offices in Sweden, Germany and the UK._x000a__x000a_Come design and build your future with us._x000a__x000a_Bluebeam is proud to be an equal opportunity workplace. We are committed to equal opportunity regardless of race, color, ancestry, religion, gender, gender identity, parental or pregnancy status, national origin, sexual orientation, age, citizenship, marital status, disability, or veteran status._x000a__x000a_#LI-LO1"/>
    <x v="7"/>
    <s v="Bluebeam, Inc._x000a_3.5"/>
    <s v="Pasadena"/>
    <s v="201 to 500 employees"/>
    <n v="2002"/>
    <s v="Subsidiary or Business Segment"/>
    <x v="5"/>
    <x v="0"/>
    <s v="$100 to $500 million (USD)"/>
    <s v="-1"/>
    <s v="-1"/>
    <x v="0"/>
    <n v="99"/>
    <n v="118"/>
    <x v="11"/>
  </r>
  <r>
    <x v="2"/>
    <x v="1682"/>
    <s v="$63K-$79K (Glassdoor est.)"/>
    <s v="Are you passionate about work? Do you want to be associated with a company in which the work you do affects the healthcare of millions? Make your contribution and join us on this opportunity!_x000a__x000a_Q Analysts is one of the fastest growing IT Consulting Firms. We are currently seeking an enthusiastic and talented Business Analyst that we are delivering for one of our clients located in Pasadena, CA. Our client is a national non-profit Healthcare leader who is leading the way in technology, medical innovation, research and sustainability._x000a__x000a_Description:_x000a_Advises and recommends areas of program planning, business management, budget execution and program coordination._x000a_Prepares needs assessment._x000a_Validates resource requirements and develops cost estimate models._x000a_Conducts and coordinates financial, product, market, operational, and related research to support strategic and business planning within the various departments and programs of the client group._x000a_Interprets, evaluates, and interrelates research data, and develops integrated business analyses and projections for incorporation into strategic decision-making._x000a_Plans and coordinates the development of primary and secondary market research studies in support of strategic planning and specific marketing initiatives, as required, and presents findings of studies to client committees._x000a_Provides consultative, technical, and staff support, as appropriate._x000a_Responsibilities:_x000a_Experience Level: 10+ Years._x000a_Knowledge of project management principles, practices, techniques, and tools._x000a_Knowledge and appreciation of business concepts and requirements as applicable to a large academic, research, and/or health care facility._x000a_Knowledge and understanding of business research principles, processes, and techniques. Ability to develop and prepare business analyses and plans. Ability to develop and deliver presentations._x000a_Knowledge of the principles of strategic business decision-making._x000a_Ability to process computer data and to format and generate reports._x000a_Ability to create, compose, and edit written materials._x000a_Consultative and advisory skills._x000a_Skill in the use of survey and market research methodologies, systems, and techniques._x000a_Skill in the use of computerized spreadsheet, relational database, and word processing software._x000a_Required Skills:_x000a_Data Consultant that provides Clarity development and Production Support of Clarity Reports for the Revenue Cycle Department._x000a_This position includes report development in Teradata, providing product support to Business partners including:- issue resolution, root cause analysis, ensuring reports process timely and accurately_x000a_Bachelor degree OR 4 years of relevant experience_x000a_10+ years providing support in a technical environment, prefer reporting support environment._x000a_3 years' experience with Epic/Clarity_x000a_5+ years' experience with writing reports from relational databases_x000a_5+ years' experience with report development utilizing reporting tools_x000a_Preferred skills:_x000a_T-SQL, Teradata, MS Access, Visual Basic.)_x000a_Knowledge of Microsoft Office Suite (Word, Excel, PowerPoint, Access, Visio)._x000a_Must have experience with MS SQL Stack (SSMS, SSIS, SSAS)._x000a_Knowledge of Healthcare systems for Clinical Care, Practice Management._x000a_Experience with developing web content._x000a_Experience working in large corporations._x000a_About Q Analysts:_x000a__x000a_Join Q Analysts and become part of a world-class organization. Since our founding 10 years ago, we've partnered with some of the world's best companies to deliver IT Professional Services that exceed expectations. Our specializations are in Business Intelligence, Big Data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 repeatedly for its industry-leading growth rate and service quality. Come join us!"/>
    <x v="16"/>
    <s v="Q Analysts_x000a_4.3"/>
    <s v="Pasadena"/>
    <s v="201 to 500 employees"/>
    <n v="2003"/>
    <s v="Company - Private"/>
    <x v="13"/>
    <x v="4"/>
    <s v="$25 to $50 million (USD)"/>
    <s v="-1"/>
    <s v="-1"/>
    <x v="0"/>
    <n v="63"/>
    <n v="79"/>
    <x v="21"/>
  </r>
  <r>
    <x v="2"/>
    <x v="1683"/>
    <s v="$62K-$120K (Glassdoor est.)"/>
    <s v="Warp2Biz is a Pasadena-based internet &amp; phone service provider which has served the Southern California area for over 10 years. We are a small company which requires candidates to be versatile and proactive in how they approach their job._x000a__x000a_We're looking for a honest, hard-working &amp; intelligent candidate whose primary role will be assisting our CEO with administrative, marketing and analytical tasks related sales and marketing. This role is customer facing which requires the candidate to have a high level of professionalism in how they handle client &amp; vendor interactions._x000a__x000a_Job Requirements:_x000a_A proactive approach to problem-solving with strong decision-making skills._x000a_At least 2-3 years experience with social media marketing_x000a_At least 2-3 years experience with branding and marketing_x000a_Demonstrate past experience with creating and executing successful social media, phone, direct and email marketing campaigns using targeted lead/prospect databases._x000a_Professional level verbal and written communications skills._x000a_Ability to organize a daily workload by priorities._x000a_Past experience with utilizing social media for commercial marketing purposes._x000a_Ability to analyze customer and market data to assist with developing a marketing strategy and present to management_x000a_Proven experience as an assistant or other relevant administrative support experience._x000a_Must be able to meet deadlines in a fast-paced quickly changing environment._x000a_In-depth understanding of entire MS Office suite._x000a_Role Responsibilities:_x000a_Communicating with clients &amp; vendors as proxy to CEO._x000a_Researching and conducting data to prepare documents for review and presentation._x000a_Helping prepare for meetings._x000a_Using various software, including word processing, spreadsheets, databases, and presentation software._x000a_Reading and analyzing incoming memos, submissions, and distributing them as needed._x000a_Experience as a virtual assistant._x000a_Opening, sorting and distributing incoming faxes, emails, and other correspondence._x000a_Provide general administrative support._x000a_Job Types: Full-time, Part-time_x000a__x000a_Pay: $25.00 - $30.00 per hour_x000a__x000a_Schedule:_x000a_Monday to Friday_x000a_Weekends_x000a_Experience:_x000a_Marketing/Office Administration: 2 years (Required)_x000a_Education:_x000a_Bachelor's (Required)_x000a_Work authorization:_x000a_United States (Required)"/>
    <x v="19"/>
    <s v="Warp2Biz_x000a_2.3"/>
    <s v="Pasadena"/>
    <s v="1 to 50 employees"/>
    <n v="-1"/>
    <s v="Company - Private"/>
    <x v="1"/>
    <x v="1"/>
    <s v="$1 to $5 million (USD)"/>
    <s v="-1"/>
    <s v="-1"/>
    <x v="0"/>
    <n v="62"/>
    <n v="120"/>
    <x v="19"/>
  </r>
  <r>
    <x v="2"/>
    <x v="1684"/>
    <s v="$124K-$186K (Glassdoor est.)"/>
    <s v="POSITION SUMMARY:_x000a_The Wealth Management Analyst participates in overall business development of clientele. The Wealth Management Analyst may also designand produce strategy reports, synthesize client/prospect data to develop customized financial plans, design tailored reporting for new and existing clients and create and execute marketing strategies to attract new clients._x000a_DUTIES and RESPONSIBILITIES:_x000a_Designs and produces strategy reports and other types of communications for Advisors to use with clients and prospects as part of the overall marketing initiative_x000a_Synthesizes client/prospect data to develop customized financial plans/asset allocation proposals utilizing the Firmâ€™s proprietary software tools_x000a_Independently improves and streamlines the service model and operational procedures for the team_x000a_Identifies practice management opportunities through various Firm channels_x000a_Independently assists clients with market and stock research_x000a_Independently develops,implements, and communicates new procedures, products, and portfolio enhancements to high net worth clients_x000a_Prepares performance measurement for clients, which involves computing account performance,analyzing investment portfolio holdings, and generating quarterly investment performance monitors_x000a_Develops presentation materials and proposals to assist Advisors in obtaining clientsâ€™ business_x000a_May participate inclient/account meetings_x000a_Provides individualized recommendations to the Advisor regarding client situations by analyzing Advisorâ€™s book of business and identifying new business opportunities_x000a_Works with clients on the execution of orders in Brokerage and Advisory accounts_x000a_EDUCATION, EXPERIENCE, KNOWLEDGE, and SKILLS:_x000a_Education and/or Experience_x000a_Minimum of 5 years of post-high school education and/or work experience in a field relevant to the position required_x000a_Four-year college degree or professional certification preferred_x000a_Active Series 7, 63 and 65 or Series 7 and 66_x000a_Additional product licenses may be required_x000a_Knowledge/Skills_x000a_Financial industry and product knowledge preferred_x000a_Ability to measure performance of clientsâ€™ portfolios_x000a_Effective written and verbal communication skills_x000a_Knowledge of applicable compliance rules and regulations and firm policies_x000a_Able to work independently and effectively on a team_x000a_Demonstrated leadership skills_x000a_Strong knowledge of MS tools including Word, Excel and PowerPoint_x000a_REPORTS TO:_x000a_Business Service Manager with potential dotted line to the Group Director_x000a_Morgan Stanley_x000a_EOE committed to diversifying its workforce._x000a_M/F/D/V"/>
    <x v="2"/>
    <s v="Morgan Stanley_x000a_3.8"/>
    <s v="Pasadena"/>
    <s v="10000+ employees"/>
    <n v="1935"/>
    <s v="Company - Public"/>
    <x v="21"/>
    <x v="15"/>
    <s v="$10+ billion (USD)"/>
    <s v="-1"/>
    <s v="-1"/>
    <x v="0"/>
    <n v="124"/>
    <n v="186"/>
    <x v="13"/>
  </r>
  <r>
    <x v="0"/>
    <x v="125"/>
    <s v="$81K-$159K (Glassdoor est.)"/>
    <s v="Business Analyst Summary:_x000a__x000a_Signature Consultants is seeking a Business Analyst for an opportunity with a client in Jersey City, NJ. The Business Analyst is responsible for analyzing and modeling all our current and future business processes. This includes assisting in the development of consistent business continuity documentation, creating current and future state business process models and completing business requirement management activities. They work closely with all project stakeholders and team members in the development of functional requirements for projects. They are also responsible for working with each functional area to conduct process mapping workshops and propose recommendations for increasing efficiency through process changes and automation._x000a__x000a_Job Responsibilities:_x000a_Provide templates, support and guidance to all groups during the development of business continuity documentation_x000a_Identify, analyze and document all current state business processes_x000a_Analyze current business processes and needs and propose effective solutions to address those needs and improve efficiencies_x000a_Facilitate the development of business requirements and process models through interviews, document analysis, workshops and other tools during project planning activities_x000a_Ensure alignment and define success measures for projects in relation to the current corporate goals and strategies_x000a_Assist in the development of project plans and milestones_x000a_Manage business requirements and change requests during project execution_x000a_Work with data analysts to report on project outcomes and results_x000a_Develop and maintain a working knowledge of all company operations_x000a_Job Requirements:_x000a_Bachelor's degree in Business Administration or a related field is required_x000a_Content Knowledge and Skills:_x000a_Level 3 CBAP Certification Required_x000a_Scrum Product Owner Certification Preferred_x000a_Proficiency in Microsoft Word, Excel, Visio and Outlook_x000a_Exceptional communication skills (written and oral) are required_x000a_Previous Experience_x000a_5+ years of experience analyzing and documenting business processes and requirements_x000a_About Signature Consultants, LLC_x000a__x000a_Headquartered in Fort Lauderdale, Florida, Signature Consultants was established in 1997 with a singular focus: to provide clients and consultants with superior staffing solutions. For the ninth consecutive year, Signature was voted as one of the &quot;Best Staffing Firms to Work For&quot; and is now the 14th largest IT staffing firm in the United States (source: Staffing Industry Analysts). With 28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 Signature Consultants is the parent company to Hunter Hollis and Madison Gunn."/>
    <x v="0"/>
    <s v="Signature Consultants_x000a_3.6"/>
    <s v="Jersey City"/>
    <s v="1001 to 5000 employees"/>
    <n v="1997"/>
    <s v="Company - Private"/>
    <x v="4"/>
    <x v="4"/>
    <s v="$100 to $500 million (USD)"/>
    <s v="ComforceHealth, TEKsystems, Allegis Group"/>
    <s v="True"/>
    <x v="5"/>
    <n v="81"/>
    <n v="159"/>
    <x v="52"/>
  </r>
  <r>
    <x v="0"/>
    <x v="125"/>
    <s v="$81K-$159K (Glassdoor est.)"/>
    <s v="It's an incredible time for our industry and specifically the Automation Acceleration team. The demand for automation is ever growing with requirements from Regulators to perform frequent disaster recovery tests and Sustained Resiliency events. To create a more stable production environment we need to automate various tasks like deployments, health checks, server patching and failovers etc.Primarily you will be focused on:* Reviewing and advising on various tools/frameworks available for automation* Partnering with groups to define requirements, develop solutions and drive rollout / adoption* Pilot new tools/frameworks and perform feasibility study through proof of concept and also help senior management to take decision on strategic tool/framework* Contribute in developing useful code snippets and frameworks to reduce the adoption time.* Influence senior management and application teams' automation strategiesQualifications:* Bachelor's degree in computer science or related area* 10+ years of project experience across a broad array of technologies with expertise in more than one technology area* 5+ years developing and/or architecting large, high volume systems* Proven knowledge of J2EE and one or more development languages (e.g. Java/JQuery, Javascript, Python/Jython, Perl, Ruby, Groovy, C++/C#, .Net, VBScript, SQL and Ansible etc.)* Hands on experience in API and web service development* Hands on with Continuous Integration and Continues Delivery automation tools/frameworks (e.g. Cucumber, Selenium Grid, Junit, Jenkins and JIRA, etc.)* Working experience with platforms/OS/Servers (e.g. Windows Server, Linux/Unix, J2EE, IIS, Apache, Tomcat, etc.)* Must have working experience w/ relational databases, infrastructure design and resiliency, security and performance tuning* Experience in agile and Kanban development practice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
    <x v="3"/>
    <s v="JPMorgan Chase_x000a_3.9"/>
    <s v="Jersey City"/>
    <s v="10000+ employees"/>
    <n v="1799"/>
    <s v="Company - Public"/>
    <x v="21"/>
    <x v="15"/>
    <s v="$10+ billion (USD)"/>
    <s v="-1"/>
    <s v="-1"/>
    <x v="5"/>
    <n v="81"/>
    <n v="159"/>
    <x v="52"/>
  </r>
  <r>
    <x v="0"/>
    <x v="125"/>
    <s v="$81K-$159K (Glassdoor est.)"/>
    <s v="Skill (Primary):Business Analyst_x000a__x000a_Job Description :_x000a__x000a_To create| assign and track the project [module] work plans for delivery and also provide technical guidance for work completion. (1.) To understand the business requirements and map it to functional specifications. (2.) Suggest design solutions (3.) To participate and facilitate the walkthrough' to brief the Functional Specification mapping to Business Requirements. (4.) To prepare the functional specification document and ensure for completeness and storage. (5.) To prepare and / or aid the preparation of test cases in line with functional requirements_x000a__x000a_Ã‚_x000a_Please send resumes toÃ‚sgottumukkula@esharpedge.com_x000a__x000a_Ã‚_x000a__x000a_Ã‚"/>
    <x v="25"/>
    <s v="Sharpedge Solutions Inc_x000a_4.7"/>
    <s v="Jersey City"/>
    <s v="Unknown"/>
    <n v="-1"/>
    <s v="Company - Private"/>
    <x v="33"/>
    <x v="18"/>
    <s v="Less than $1 million (USD)"/>
    <s v="-1"/>
    <s v="-1"/>
    <x v="5"/>
    <n v="81"/>
    <n v="159"/>
    <x v="52"/>
  </r>
  <r>
    <x v="0"/>
    <x v="125"/>
    <s v="$59K-$85K (Glassdoor est.)"/>
    <s v="JOB DESCRIPTION: BUSINESS/FUNCTIONAL ANALYSTThe Business Analyst serves as key link between the business and technical team. Identifies and documents detailed business requirements, functional requirements and system specifications for internet applications. Perform analysis and reporting of marketing and operational data. Essential Job Functions Conducts and/or participates in the analysis of business processes and functional requirements preparing appropriate documentation needed by the development team Develop applications, procedures and reports for marketing data and product performance metrics Support product managers with ad hoc analysis of product and channel performance Design and manage statistical tests of new features, products and distribution channels to guide product management decisions Evaluates external application products that could address business requirements and develop recommendations where appropriate Assists with the design and implementation of training programs for customer support Assists in planning, developing and executing test plans Assists in the development of workflow and process diagrams and gap analysis Performs other duties as assigned Qualifications: 2- 5 years of experience with technical data analysis &amp; reporting, functional design, software development processes, and software testing Strong understanding of relational database structures and concepts Experience with SQL query design, html, scripting, and report writing Highly proficient in Excel, Word, Access and Power Point. Must be results-oriented and possess an entrepreneurial spirit that thrives in a demanding, fast-paced work environment. Knowledge of Internet marketing and search engine marketing a plus. Excellent interpersonal, business communication, and writing skills Excellent thinking, analysis, and decision making skills BA/BS required. â€¢ Translate large amounts of data into specific analytic solutions that will impact on the company. â€¢ Present analytic solutions to key decision makers and executive teams. â€¢ Analysis and optimization of online metrics EXPERIENCE &amp; QUALIFICATIONS â€¢ Must be results-oriented and possess an entrepreneurial spirit that thrives in a demanding, fast-paced work environment. â€¢ 3-5 years work experience in a business environment in which internal departments and management is heavily reliant on quantitative analysis to draw conclusions. â€¢ Highly proficient in Excel, Word, Access and Power Point. â€¢ Knowledge of Internet marketing and search engine marketing and optimization a plus. â€¢ BA/BS required."/>
    <x v="18"/>
    <s v="ITech Recruiting_x000a_5.0"/>
    <s v="Jersey City"/>
    <s v="51 to 200 employees"/>
    <n v="-1"/>
    <s v="Company - Public"/>
    <x v="1"/>
    <x v="1"/>
    <s v="Unknown / Non-Applicable"/>
    <s v="-1"/>
    <s v="-1"/>
    <x v="5"/>
    <n v="59"/>
    <n v="85"/>
    <x v="48"/>
  </r>
  <r>
    <x v="1"/>
    <x v="125"/>
    <s v="$85K-$135K (Glassdoor est.)"/>
    <s v="Job Description_x000a_Hi,_x000a__x000a_This is Anoop from Insigma Inc., if you are looking for job change or available in the job market so please send me your updated resume at anoop.kumar@us.insigmainc.com or call me at 703-344-9674 *124._x000a__x000a_Role: Business Analyst_x000a__x000a_Location: Jersey City, NJ &amp; Monterey Park, CA_x000a__x000a_Duration: 6+ Months_x000a__x000a_Role Description Functional analyst for Vena application_x000a__x000a_Competencies Business Analysis, IFS Functional Consultant, Oracle eBS - Financials Advanced_x000a__x000a_Experience (Years) 8-10_x000a__x000a_Essential Skills Skills Mandatory : Functional analyst for Vena application_x000a__x000a_Desirable Skills Skills Desired : functional analyst for Vena application"/>
    <x v="3"/>
    <s v="Insigma Inc_x000a_3.9"/>
    <s v="Jersey City"/>
    <s v="1 to 50 employees"/>
    <n v="-1"/>
    <s v="Company - Private"/>
    <x v="5"/>
    <x v="0"/>
    <s v="Unknown / Non-Applicable"/>
    <s v="-1"/>
    <s v="-1"/>
    <x v="5"/>
    <n v="85"/>
    <n v="135"/>
    <x v="50"/>
  </r>
  <r>
    <x v="1"/>
    <x v="698"/>
    <s v="$72K-$100K (Glassdoor est.)"/>
    <s v="Agile Business Analyst 6+ month contract Jersey City, NJ U.S. Citizens and GC candidates are encouraged to apply. Please note this is for W2 pay only. 3rd party candidates are not accepted at this time. Please send resumes to Aleta at Aletaforbestc.com. Requirements and Responsibilities NOTE This person will be bringing Agile experience to this team as a value-add. Required Skills Minimum of 3 year Financial Services industry experience. Preferred This should be in support of financial trading or account management applications Minimum of 4 to 5 years as a Business Analyst. Required Wealth Management Highly Preferred. Financial trading experience is also preferred. Some experience in Project Management would be highly beneficial. Responsibilities Experience with various Business Analysis Methodologies including different agile disciplines. Experience with Agile methodology should include writing user stories, managing scrum calls, prioritizing backlog, etc. Proven ability to meet deadlines while simultaneously working multiple projects bull Estimates time required to deliver project artifacts and reports progress toward delivery goals throughout the project bull Leads key stakeholder analysis process bull Interacts with project stakeholders to elicit and document project requirements by translating business needs into testable, developer-ready requirements bull Produces professional quality project artifacts including but not limited to business requirement documents, requirement plans, models (e.g. data, event, context and process), traceability matrices, use cases, issue logs and other documents as needed. Ensures that system requirements meet business needs and that the business is able to fully integrate and implement new systems or system features Works with the business to recommend appropriate training, communication and scheduling as systems are deployed bull Works with the project team to determine appropriate test plans, deployment plans and supports the product launch bull Participates in the Quality Inspection process for all requirements Contact Aleta Giordano Ross Senior Recruiting Consultant Forbes Technical Consulting LLC E aletaforbestc.com mailtoaletaforbestc.com"/>
    <x v="22"/>
    <s v="Forbes Technical Consulting_x000a_4.8"/>
    <s v="Jersey City"/>
    <s v="51 to 200 employees"/>
    <n v="-1"/>
    <s v="Company - Private"/>
    <x v="1"/>
    <x v="1"/>
    <s v="$5 to $10 million (USD)"/>
    <s v="-1"/>
    <s v="-1"/>
    <x v="5"/>
    <n v="72"/>
    <n v="100"/>
    <x v="45"/>
  </r>
  <r>
    <x v="1"/>
    <x v="125"/>
    <s v="$59K-$85K (Glassdoor est.)"/>
    <s v="Job Description_x000a__x000a_Responsibilites:_x000a__x000a_-As a Business Analyst, you are to understand and assess business requirement using best practices and modelling techniques_x000a_-Your role is to be a functional expert in business processes such as Audit, Tax, Finance, Customer, Supply Chain._x000a_-You will explore, gather, and analyze business variables to understand challenges and develop user stories._x000a_-you manage the user stories in the product backlog and maintain knowledge of IT development processes to deliver a secure and functioning product which brings value to client._x000a_-You collaborate with internal cross-functional team of product management, business owners, Design team, and Technical architects in aligning product backlog to the broader picture._x000a__x000a_Requirements:_x000a_-Degree in Computer Science, Information Systems or equivalent quantitative field._x000a__x000a_-Strong interpersonal skills and ability to project manage and work with cross-functional teams._x000a__x000a_-Preffered SQL knowledge with relational databases, query authoring (SQL) as well as working familiarity with a variety of databases._x000a__x000a_-Capable of learning new technology in a fast paced environment."/>
    <x v="18"/>
    <s v="Data Cloud Merge_x000a_5.0"/>
    <s v="Jersey City"/>
    <s v="51 to 200 employees"/>
    <n v="-1"/>
    <s v="Company - Private"/>
    <x v="1"/>
    <x v="1"/>
    <s v="Unknown / Non-Applicable"/>
    <s v="-1"/>
    <s v="-1"/>
    <x v="5"/>
    <n v="59"/>
    <n v="85"/>
    <x v="48"/>
  </r>
  <r>
    <x v="1"/>
    <x v="125"/>
    <s v="$45K-$82K (Glassdoor est.)"/>
    <s v="JD:Business Analyst/Consultant - Risk &amp; Finance Regulatory Reporting Consulting Domain Knowledge required- Understanding of various regulatory reporting such as US-GAAP, IFRS, FATCA, Basel IIIStrong analytical profile with working experience in Banking and Finance domainShould have excellent communications skills to have meaningful interactions with international clientsRoles / Responsibilities-Use business analysis tools and techniques to capture and clearly articulate the business problems, identify inefficiencies and define business requirements/solutions for achieving the required client goals. Manage the front to back project life cycle, including the following1. Requirements gathering and documentation2. Request management and prioritization3. Analyzing technical components and processes4. Document use-cases, flow diagrams, state diagram, data models, activity diagram, API documents, etc. As a business analyst, a consultant will have to elucidate business requirements from clients, understand the requirements and prepare FRD's, FSD's as required.Work with technical teams to carve out solutions based on business requirements (via FRD's, FSD's)and act as a bridge between business and technical teams to architect the required solutions.Candidate should be comfortable digging through logs, databases, and performing &quot;hands-on&quot; testing to understand applications as and when required.As a leader should be able to work with multi-faceted teams and also if required, help in grooming fresh talents into the line of business.As required, governance of client teams for routine operations and help in handling/managing client escalations.Work with leadership to develop subject matter expertise around capital markets/regulatory reporting by creating thought leadership content and also have to work as a leader around such initiatives as required.Should be able to adapt to the changes and quickly align to new processes, operating models and other technological changes.Other skills required- SQL knowledge, Unix, Understanding of SDLC, Agile methodologiesWhat's in it for you?* Excellent benefits plan: medical, dental, vision, life, FSA, &amp; PTO* Roll over vacation days* Commuter benefits* Excellent growth and advancement opportunities* Certification reimbursement* Rewards and recognition programs* Innovative and collaborative company culture&quot;LTI values diversity and inclusion and is committed to the principles of Equal Employment Opportunity EOE/Minority/Female/Veteran/Disabled/Sexual Orientation/Gender Identity.&quot;Nearest Major Market: New York CityNearest Secondary Market: NewarkJob Segment: Consulting, Business Analyst, Unix, Database, SQL, Technology"/>
    <x v="7"/>
    <s v="L&amp;T Infotech_x000a_3.5"/>
    <s v="Jersey City"/>
    <s v="10000+ employees"/>
    <n v="1997"/>
    <s v="Company - Public"/>
    <x v="0"/>
    <x v="0"/>
    <s v="Unknown / Non-Applicable"/>
    <s v="Infosys, Accenture, Capgemini"/>
    <s v="-1"/>
    <x v="5"/>
    <n v="45"/>
    <n v="82"/>
    <x v="8"/>
  </r>
  <r>
    <x v="1"/>
    <x v="125"/>
    <s v="$45K-$82K (Glassdoor est.)"/>
    <s v="The PositionIn this position you will be working within the Corporate Actuarial Department of a dynamic insurance company collaborating with finance, IT and partnering with fellow Business and Database Analyst team members, as well as Actuarial Analysts to carry out the functions necessary to support the actuarial reserving processes and corporate financial reporting. Other functions specific to this team are managing SOX controls and managing statutory data updates.Job Responsibilities* Manage the flow of data from Finance/IT to Actuarial on a quarterly basis, including file manipulation into standardized form* Identify, analyze and draw conclusions using financial reporting tools and the general ledger* Streamline reconciliations and obtain sign-offs from team members* Document business processes and best practices, including SOX reports* Work on ad hoc projects and reportsRequired Skills/Experience* MS Excel (advanced spreadsheet knowledge, formulas, pivot tables, MS Query, macros, etc.)* Working knowledge of SQL database functionality* Background in insurance, accounting, or reporting* Ability to stay organized, manage multiple priorities and respond to critical needs of the Actuarial, Executive, and Finance departments* Strong verbal, written and technical communication skills* Ability to perform in a fast paced environment, keeping track of details and seeing tasks through to completionDesired Skills/Experience* Knowledge of other MS Office products: Word, Access, Visio, Outlook* Familiarity with Cognos or other business intelligence and reporting services* Ability to trouble shoot and problem solve* Ability to identify opportunities and strategies to improve existing process efficiency (proactive and active)* Ability to interact with senior management in a professional manner* Background in finance or actuarial science a plusThe CompanyArch Insurance is a global insurer offering our clients superior coverage and service. We embody the Arch guiding principle of focusing on retaining experienced and talented employees to differentiate us from the rest of the pack. Our group operates from offices in the US, Canada, Bermuda, UK, and Australia, providing specialty risk solutions to clients worldwide across a wide range of industries. With over ten years of operating history and strong financial ratings, our track record remains solid.Arch Insurance employs a disciplined underwriting approach and prudent risk selection across all types of business. Our mission is to provide our insureds with superb coverage and claims handling through careful and diligent underwriting of risks and business-friendly solutions. Across our global operations, Arch Insurance employees are ready to meet your needs with professionalism and excellence."/>
    <x v="7"/>
    <s v="Arch Capital Group Ltd._x000a_3.5"/>
    <s v="Jersey City"/>
    <s v="1001 to 5000 employees"/>
    <n v="2000"/>
    <s v="Company - Public"/>
    <x v="10"/>
    <x v="8"/>
    <s v="$10+ billion (USD)"/>
    <s v="AIG, Chubb, The Hartford"/>
    <s v="-1"/>
    <x v="5"/>
    <n v="45"/>
    <n v="82"/>
    <x v="8"/>
  </r>
  <r>
    <x v="1"/>
    <x v="125"/>
    <s v="$55K-$78K (Glassdoor est.)"/>
    <s v="Job Description_x000a_Memo is: The manager is looking for candidates with more business/product knowledge and experience with Business Analyst tasks and responsibilities, not just systems. Knowledge and experience with IBOR a plus. Candidates can be located in Boston or NJ. Knowledge in SWIFT messaging, FTP, and MQ is preferred. Fund accounting experience and knowledge of database applications are also a big plus. Please update your submitted candidates to make sure they follow these criteria and are still available and interested. Thanks!_x000a__x000a_- Lead internal and/or external client workshops/meetings to gather, understand, and set clientâ€™s project goals, workflows, complex business needs, gaps, and opportunities. - Conduct and coordinate business analysis efforts for projects and initiatives. Determine how changing business needs will affect the system, product, process, and solution. Describe the business need and potential solution in terms that both business and technical teams can understand. Review and approve all technical documentation related to the approved solution. - Propose improvements to documentation and project structure. - Understand the Product/System architecture and functionality, and assess the feasibility of client requests and apply the features of the various products as applicable.- Create, review, and approve business requirement documents, use cases, issues logs, project status documents, scope change documents, mapping specifications, test plans, test cases, scope statements, and business cases.- Actively participate in industry and professional networks to ensure awareness of industry standards, trends, and best practices.- Apply industry knowledge and standards to BBHâ€™s products and client workflows to ensure the most efficient and effective client solutions.- Identify gaps in current products or solutions, and recommend and create new solutions to fill these gaps._x000a__x000a_Required Function 2:_x000a__x000a_- Oversee project management activities on assigned tasks to ensure projects stay on budget and are completed within agreed upon timeframes. Develop project plans and achieve outcomes according to budget reviews and escalate budget and/or change of scope variances as appropriate. - Identify current and strategic project staffing needs. - Ensure current and accurate documentation of the solution. Oversee and/or perform testing of systems changes, development of product announcements and any needed modification to client demonstrations. - Supervise and participate in all aspects of user acceptance testing, including documentation of test cases and test scripts, testing, tracking defects, and analysis of results. - Provide cost estimates to the business sponsors for the proposed solution. Using an ROI approach, advise the business areas on how to move forward to achieve business goals._x000a__x000a_Required Function 3:_x000a__x000a_- Develop case studies to communicate to the division, sales representatives, and other clients how firm products solve client workflow issues._x000a__x000a_Required Function 4:_x000a__x000a_- Participate and/or contribute to client and marketing presentations to demonstrate firm technological capabilities and technology strategy, including how they can be successfully applied to our clientâ€™s workflows.- Identify and address gaps in knowledge of internal business groups and external client groups, and participate in the training of other team members and clients as needed. - Identify and qualify additional revenue generation opportunities._x000a__x000a_Required Function 5:_x000a__x000a_- Coach and mentor analysts in accomplishing stated division goals and assigned projects.- Participate in staff reviews assigned to related projects. - Lead and/or assist with post project reviews.- Identify process improvements for the division to continually improve efficiency and lower the cost of doing business._x000a__x000a_Additional Job Requirement 1:_x000a__x000a_- BA/BS degree and/or equivalent work experience.- 7+ years related work experience.- Masters of Business Administration a plus.- Financial services industry knowledge and experience.- Understanding of custody operations and fund accounting workflows, as well as an understanding of the key roles assumed by Custodians, Fund Accountants, Fund Administrators, and Transfer Agents preferred.- Demonstrated application of project management principles, practices, tools and techniques, including business case development, ROI analysis, planning, scope and issues management, budgeting, and facilitation._x000a__x000a_Additional Job Requirement 2:_x000a__x000a_- Proficiency using windows based applications, including MS Office applications such as Word, Excel, PowerPoint, Access, and MS Project. - Knowledgeable in SWIFT messaging, communication methods such as FTP and MQ, and other systems and Internet technologies. - Ability to recognize one's own strengths and limitations, taking appropriate initiative to pursue development activities and seek assistance as needed. - Creative and effective problem solving and analytical skills.- Ability to provide insight to process improvement and be a dependable source for new ideas.- Experience in leading and creating a positive team environment. - Proven ability to influence morale and team spirit within the division. - Ability to take action in solving problems, while exhibiting a realistic understanding of the scope of the issue. - Demonstrated ability to communicate effectively, including targeting the communication to the audience and negotiation. Ability to compose, edit, and review sophisticated written materials. - Oral communication skills including the ability to facilitate effective meetings and to deliver presentations.- Consultative and advisory skills with a proven ability to build confidence in interacting with internal and external clients. - Ability to multi task.- Flexible and adaptable in dealing with a client's evolving needs.- Ability to meet deadlines and work under pressure.- Ability to lead, direct, and develop junior talent, including providing constructive feedback and performance evaluations."/>
    <x v="7"/>
    <s v="Russell Tobin &amp; Associates_x000a_3.5"/>
    <s v="Jersey City"/>
    <s v="51 to 200 employees"/>
    <n v="2010"/>
    <s v="Subsidiary or Business Segment"/>
    <x v="4"/>
    <x v="4"/>
    <s v="$10 to $25 million (USD)"/>
    <s v="-1"/>
    <s v="-1"/>
    <x v="5"/>
    <n v="55"/>
    <n v="78"/>
    <x v="47"/>
  </r>
  <r>
    <x v="2"/>
    <x v="125"/>
    <s v="$59K-$85K (Glassdoor est.)"/>
    <s v="Job Description_x000a_-Assisting with the business case analysis_x000a_-Eliciting requirements_x000a_-Requirements analysis and organization_x000a_-Translating and simplifying requirements_x000a_-Creating requirement and design documents, workflow diagrams, mockups_x000a_-Requirements management and communication"/>
    <x v="1"/>
    <s v="DedicatedInfra"/>
    <s v="Jersey City"/>
    <s v="-1"/>
    <n v="-1"/>
    <s v="-1"/>
    <x v="1"/>
    <x v="1"/>
    <s v="-1"/>
    <s v="-1"/>
    <s v="-1"/>
    <x v="5"/>
    <n v="59"/>
    <n v="85"/>
    <x v="48"/>
  </r>
  <r>
    <x v="2"/>
    <x v="1685"/>
    <s v="$56K-$102K (Glassdoor est.)"/>
    <s v="Bristol-Myers Squibb is a global Biopharma company committed to a single mission: to discover, develop, and deliver innovative medicines focused on helping millions of patients around the world in disease areas such as oncology, cardiovascular, immunoscience and fibrosis._x000a__x000a_Join us and make a difference. We hire the best people and provide them with a work environment that places a premium on diversity, integrity, collaboration and personal development. Through a culture of inclusion, we create a better, more productive work environment. We believe that the diverse experiences and perspectives of all our employees help to drive innovation and transformative business results._x000a__x000a_Manager, IT Business Process Analysis_x000a__x000a_We seek a passionate Senior Business Analyst to join our team in leveraging technology to accelerate the commercialization of our products. We are looking for a highly experienced candidate with solid business architecture, business process management, and communication skills as well as a strong knowledge of the Commercialization domain in Pharmaceutical industry. This role is within the IT for Commercialization function and will partner with Commercialization business partners, other internal IT Delivery teams, outsourcing partners, and vendors to define, prioritize, plan, deliver and support strategic digital capabilities._x000a__x000a_Key Responsibilities:_x000a_Lead business analysis efforts and due diligence to discover and understand root causes of business challenges and articulate business needs._x000a_Elicit and translate complex business requirements into technical artifacts including user stories, wireframes, prototypes, information flow diagrams and process maps._x000a_Collaborate with subject matter experts and commercialization business stakeholders to understand and generate cohesive documentation of business processes, identify business challenges, and gather &amp; analyze current practices and standards_x000a_Contribute to development of â€œAs Is â€“ To Beâ€ Process Models_x000a_Record Use Cases and Scenarios of business processes and stakeholder interactions_x000a_Capture and manage high-level &amp; low-level requirements_x000a_Identify instances where existing processes may be streamlined or improved_x000a_Develop strategic, collaborative, and trusted partnerships with stakeholders across all levels of the Commercialization function as well as IT Business Partner and Delivery functions._x000a_Work with stakeholders to identify qualitative improvements and calculate quantitative benefits of implementing proposed solutions_x000a_Articulate and communicate requirements to Delivery teams_x000a_Assist with communication to business &amp; stakeholder management activities_x000a_Assist in executing a communication and change management strategy (technological and business process) in support of project execution and rollout_x000a_Contribute to a strategic roadmap that leverages modern, enterprise digital capabilities and approaches to create sustainable, fit-for-purpose solutions for business capabilities._x000a_Partner with IT project management, delivery teams, and Commercialization stakeholders for delivery of solutions._x000a_Communicates successes and issues accurately, urgently, and to the right audience, and takes accountability for ensuring effective management of expectations with business stakeholders._x000a_Coordinate &amp; execute user acceptance testing_x000a_Key Competencies:_x000a_Demonstrated mastery of key business analysis skills, including business architecture, business process management, and communications._x000a_Ability to build productive, trusted relationships with business stakeholders at all levels and IT colleagues._x000a_Ability to translate complex and ambiguous business needs into compelling business cases and rational solutions which leverage enterprise technologies._x000a_Strong domain expertise in the application of IT in Pharmaceutical/Commercialization including a broad understanding of typical business processes and technology capabilities._x000a_Excellent collaboration and communication skills; ability to organize and present ideas in a convincing and compelling manner; ability to communicate effectively with both technical and non-technical teams._x000a_Strong business acumen; broad, enterprise-wide view and understanding of strategy, processes and capabilities, enabling technologies, and governance._x000a_Exceptional interpersonal skills; able to communicate effectively with both technical and non-technical teams; able to provide technical leadership_x000a_Able to quickly learn business processes_x000a_Actively maintains awareness of external drivers in the business domain and relevant technology trends_x000a_Outgoing personality; self-starter able to work interactively and independently with stakeholders_x000a_Desired Experience_x000a_Information Technology background with at least 5+ years of experience working in a business analyst and project management capacity on large and/or complex projects in the Pharmaceutical Industry_x000a_Demonstrated ability to create and support a dynamic culture of innovation and continuous improvement in a matrix organization._x000a_Proven ability in gathering, tracing, translating and managing complex requirements, business rules, and data_x000a_Experience with process modeling tools (ARIS, Visio, etc.) to identify, capture, define, and analyze business processes_x000a_Other Qualifications_x000a_Bachelorâ€™s Degree and Years of Experience preferred (3-5 years)_x000a_Formal Business Analysis Certification; IIBA ECBA/CCBA/CBAP Certification or PMI-PBA a strong plus_x000a__x000a__x000a_Bristol-Myers Squibb recognizes the importance of balance and flexibility in our work environment. We offer a wide variety of competitive benefits, services and programs that provide our employees the resources to pursue their goals, both at work and in their personal lives."/>
    <x v="2"/>
    <s v="Bristol-Myers Squibb_x000a_3.8"/>
    <s v="Jersey City"/>
    <s v="10000+ employees"/>
    <n v="1858"/>
    <s v="Company - Public"/>
    <x v="3"/>
    <x v="3"/>
    <s v="$10+ billion (USD)"/>
    <s v="-1"/>
    <s v="-1"/>
    <x v="5"/>
    <n v="56"/>
    <n v="102"/>
    <x v="46"/>
  </r>
  <r>
    <x v="2"/>
    <x v="1686"/>
    <s v="$56K-$102K (Glassdoor est.)"/>
    <s v="Description_x000a__x000a__x000a_Do you want your voice heard and your actions to count?_x000a__x000a_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Job Summary:_x000a__x000a_The Business Systems Analyst is responsible for analytical and system administration support as well as executing User Acceptance Testing of modifications, enhancements, and configuration changes made to Direct Bank applications to ensure they accurately test business and functional requirements. This includes assisting with Test Plans and scenarios, writing scripts, and evaluating the outcome. Assist with administering user application access and provide basic research and question/answer support. The position provides subject matter expertise and problem resolution to applications, including, but not limited to, core banking application (deposit accounting and customer information), Online Account Opening, public website, Campaign Management, communication hub, contact center support system, and mobile banker platforms. Job responsibilities are performed with a significant degree of latitude and autonomy_x000a__x000a_Major Responsibilities:_x000a__x000a_UAT Planning/Execution (40%):_x000a__x000a_Develop UAT artifacts, including Test Plans and Test Scenarios for projects that require configuration changes. Write Test Cases and Test Scripts, and prepare Exit Documentation to ensure risk of system defects are mitigated and/or eliminated. Ensure testing meets established exit criteria before final approval. Oversee test execution schedule and milestones and ensure daily and weekly test execution quotas are being met. Execute Test Scripts, validate actual vs expected test results, and document defects when actual results do not meet expected results._x000a__x000a_Analytical / System Support (30%):_x000a__x000a_Ensure process changes are accurate, effective, and wholly documented. Prepare thorough reports / remediation policies on issues that arise during configuration / testing. Apply business expertise and analytical skills to resolve basic business issues and problems as assigned. Update UAT procedures, standards, and other documentation under the direction of a senior-level analyst and/or manager. Process configuration changes, such as user permissions, parameter settings and workflow; report on configuration changes to management. Assist with major and minor release management by conducting release validation from the business perspective._x000a__x000a_Defect Management (20%):_x000a__x000a_Ensure defect documentation accurately reflects the discrepancy between expected and actual results. Ensure defects are resolved within established timeframes and escalate defects that require attention of a senior-level analyst or manager. Test defect resolution to ensure defect has actually been resolved._x000a__x000a_Administrative / Miscellaneous (10%):_x000a__x000a_Participate in meetings, maintain meeting minutes, and ensure documentation is complete and accurate. May represent team on project meetings, committees, and cross-functional teams. Conduct analyses used to support management decisions._x000a_Qualifications_x000a__x000a__x000a_Knowledge, Skills, Abilities:_x000a_The candidate should have prior experience conducting testing, developing Business Requirements, and/or performing technical support._x000a_Ability to think and act from the standpoint of a system user, such as an external customer and/or internal business partner._x000a_Strong analytical, written/verbal communication and problem-solving skills._x000a_Strong attention to detail._x000a_Ability to work both in a team environment under guidance and with minimal supervision._x000a_Strong time management skills and ability to meet tight deadlines._x000a_Flexibility to shift focus from one application or project to another._x000a_Strong MS Excel, Word, and PowerPoint skills._x000a_Experience working with Quality Center, Profile, nGage, and mBanker applications._x000a_Education, Licensure, Year of Experience (and type of work experience):_x000a_Bachelors Degree in Business, Information Systems, or a related field desirable but not required._x000a_2-3 years of Banking, Quality Assurance, and Business Analyst experience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s v="MUFG_x000a_3.1"/>
    <s v="Jersey City"/>
    <s v="10000+ employees"/>
    <n v="1864"/>
    <s v="Company - Public"/>
    <x v="23"/>
    <x v="15"/>
    <s v="$10+ billion (USD)"/>
    <s v="-1"/>
    <s v="-1"/>
    <x v="5"/>
    <n v="56"/>
    <n v="102"/>
    <x v="46"/>
  </r>
  <r>
    <x v="2"/>
    <x v="269"/>
    <s v="$85K-$135K (Glassdoor est.)"/>
    <s v="Must-Have Experience o 6-10 years exposure to trading in Front or Middle Office, Technical Business Analyst, Development, or Support roles o 5 years of experience working with FpML or FIX o Proficient in SQL o 5 years of experience in data modeling o In-depth understanding of warehousing best practices o Ability to articulate complex issues concisely and communicate effectively and comfortably with multiple parties including Middle Office, Development, Regulatory, Compliance, and senior staff o Strong analytical and problem solving skills o Influencing project stakeholders and team members o Demonstrated ability to work under tight deadlines and deliver in a fast-paced environment o Excellent verbal and written communication skills o Detail-oriented o Assertive, self-starter, and team-oriented Nice to have Skills o Regulatory reporting experience with OATS, ACT, 605606, Bluesheets"/>
    <x v="0"/>
    <s v="Xoriant Corporation_x000a_3.6"/>
    <s v="Jersey City"/>
    <s v="1001 to 5000 employees"/>
    <n v="1990"/>
    <s v="Company - Private"/>
    <x v="0"/>
    <x v="0"/>
    <s v="$100 to $500 million (USD)"/>
    <s v="Persistent Systems (India), GlobalLogic, Synechron"/>
    <s v="-1"/>
    <x v="5"/>
    <n v="85"/>
    <n v="135"/>
    <x v="50"/>
  </r>
  <r>
    <x v="2"/>
    <x v="54"/>
    <s v="$81K-$159K (Glassdoor est.)"/>
    <s v="Flip the Script on Rx Prices_x000a__x000a_At Flipt, we are determined to bring the human back to health care and invent a new kind of pharmacy benefit management program. Our mission is to provide easy-to-implement benefit solutions on an easy-to-use platform that promotes openness, offers choices, and lowers costs._x000a__x000a_This is a unique opportunity to join a start-up in its early stages and help create a legendary client experience._x000a__x000a_Why become a Senior Business Analyst?_x000a__x000a_Because you enjoy modeling ambiguity and charting a course through uncertainty. As a startup, we have many questions to answer. The senior analyst will provide valuable analytical output and quantitative insights to support both near-term plans as well as the long-term strategic vision._x000a__x000a_You should enjoy modeling and data analysis to support quantitative-driven decision-making process. You are comfortable with data cleaning, manipulation, and analysis in Python/R or other statistics languages when large data requires these tools. And you're not afraid of industry and market research to stay ahead of the competitive environment._x000a__x000a_This role will include a mix of long-term strategic projects and short-term tactical tasks._x000a__x000a_Basic Qualifications:_x000a_4+ years' experience with pharmacy benefit managers, medical / pharmacy insurance plans, or other intermediaries in the healthcare space._x000a_4+ years of relevant experience with data mining, SQL, reporting, and/or statistical modeling._x000a_Ability to think clearly, problem-solve, and prioritize in a fast-paced and ambiguous environment._x000a_Confidence to develop ideas independently and execute on them with limited supervision._x000a_Familiar with Excel modeling using formulas._x000a_BS Degree in Math, Statistics, Finance, or other quantitative disciplines._x000a_Preferred Qualifications:_x000a_Experience working with an app-based platform._x000a_Experience with R and/or Python._x000a_Knowledge of SQL and Tableau (or other dashboard tools)._x000a_Master's degree in Math, Statistics, Finance, or other quantitative disciplines._x000a_Equal Opportunity Employment_x000a__x000a_Equal employment opportunity is one of our most important people policies at Flipt. Our policy strictly prohibits discrimination with respect to employment, or any of the terms and conditions of employment, on the basis of race, creed, religion, color, national origin, citizenship, ancestry, age, gender identity or expression, affectional or sexual orientation, marital status, domestic partnership, familial status, atypical hereditary cellular or blood trait, disability (including AIDS and HIV infection), genetic information, liability for service in the United States armed forces, or any other legally protected status. Flipt is dedicated to ensuring that all personnel decisions are made in accordance with these principles; it's inherent in our values and a moral commitment for Flipt."/>
    <x v="16"/>
    <s v="Flipt_x000a_4.3"/>
    <s v="Jersey City"/>
    <s v="1 to 50 employees"/>
    <n v="-1"/>
    <s v="Company - Private"/>
    <x v="1"/>
    <x v="1"/>
    <s v="Unknown / Non-Applicable"/>
    <s v="-1"/>
    <s v="-1"/>
    <x v="5"/>
    <n v="81"/>
    <n v="159"/>
    <x v="52"/>
  </r>
  <r>
    <x v="1"/>
    <x v="1687"/>
    <s v="$102K-$160K (Glassdoor est.)"/>
    <s v="Apply_x000a__x000a_Description_x000a__x000a_Arlon Graphics LLC is a cast vinyl manufacturing company in the business of creating innovative material for visual expression. Founded in 1958, Arlon Graphics manufactures and markets high-quality pressure-sensitive materials for the fleet, architectural, digital imaging, and signage markets. Through more than 180 distribution partners across the globe, a growing number of strategically-positioned sales offices and warehouses, and customer-centric operations, Arlon is recognized as a global leader in graphic films._x000a__x000a_Summary/Objective_x000a_The Finance Business Analyst serves as a global subject matter expert associated with content, processes and procedures to implement and support ERP, Bolton Systems, Ecommerce Applications, PCI compliance applications, BI (Business Intelligence), Reporting Tools and other applications to support Finance. This is a global role to provide support to all company locations to simplify and optimize systems, process and procedures. The Business Analyst, Finance will focus on O2C Order to Cash - Sales Orders Entry, global taxes calculations and taxes exemptions. For P2P Procure to Pay Process the focus is (Purchasing/PO Accruals, Suppliers, Invoicing, Tax calculation, General Ledger AP/ AR, Collections, Bank files integration, GR/IR (Goods-Receipt/Invoice-Receipt), Cash Management, , Cost Management, Dunning Letters, Reconciliation, Lock Box, Bank Statements, Fixed Assets, Advanced Collections, Credit Cards Collection and others._x000a_Extensive functional experience including two full life cycle SAP-ECC 6 implementation, Customization and production support/coordination._x000a_Implementation experience includes business requirement analysis, mapping clients' business process to SAP processes (As Is-To Be), GAP analysis, Configuration, Re-engineering, Prototyping, Testing, Training, Documentation &amp; Post Go-Live Support._x000a_Well versed with ASAP methodology for structured and systematic SAP project implementation._x000a_Strong computational and analytical problem solving skills_x000a_Proven ability to work in both independent and team environments._x000a_Essential Functions_x000a_Manages SAP global roll-out such as planning and implementation._x000a_Contribute to the development of IT finance strategies to align with the overall business strategy as well as corporate strategy._x000a_Participate in process analysis and redesign to enhance system capabilities._x000a_Efficiently solve problems._x000a_Ability to map the As-Is of existing processes, procedures and system and define the future To-Be process, procedure or system configuration._x000a_Consults with business unit managers and end users to identify and document business needs and objectives, current operational procedures, problems, input and output requirements, data scope, usage, formatting and security requirements._x000a_Proactively assess and evaluate current business processes in order to guarantee efficiency and operational excellence proposing business process or systems enhancements. Is responsible to collect systems requirements and create a technical specification (business rules, database fields, screens, queries, reports) for improvement/enhance development._x000a_Ability to understand business processes from a customer perspective._x000a_Work self-directed and independently; may act as subject matter mentor to more junior members._x000a_Works together with business experts for implementation project and delivers on time for each project phase._x000a_Codes individual modules and complex functions._x000a_Develops application tables and reports for projects._x000a_Is responsible to create a test plan for new developments in order to find gaps and errors to be fixed before formal approval and validation by end users._x000a_Prepares time and cost estimates for completing projects._x000a_Is responsible for software integration and external interface development._x000a_Participates in system upgrades and coordinates/updates system documentation._x000a_Maintains the SAP business rules configuration. Review requests to add, change or delete functionality within a process, ensuring common and shared fit with business needs._x000a_Investigates future system releases and enhancements._x000a_Develops and configures cross-functional solutions and networks with other Oracle Business Analysts._x000a_Monitors process adherence and consults with the process owner and user for issue resolution._x000a_Supports and enhances SAP with a continued focus on process improvement to meet business case goals._x000a_Develops, coordinates and implements plans to test processes and configuration assuring quality of any additions, changes or deletions to the system._x000a_Support daily Finance Issues prioritizing critical issues. Provides timely response to end user calls and help tickets assisting in problem resolution (helpdesk-role). Ensure tickets are closed according to SLA pre-defined._x000a_Maintains focus on security, standards and compliance policies while building optimal solutions._x000a_Ability to step in and do project management, presentations of strategies and reporting of KPI/SLAs._x000a_Create and maintain proper documentation_x000a_o Process_x000a_o Training_x000a_o Procedures_x000a_Train users on processes, procedures and systems._x000a_Handle changes or emergency transports as needed for high priority issues._x000a_Liaison between business and IT._x000a_Position Type_x000a_Full time, Monday-Friday; occasional evening and weekend work may be required, as job duties demand. Consistent, reliable, on-site attendance expected. Remote work available during COVID-related site flexibility period._x000a__x000a_Requirements_x000a__x000a_Skills and Experience_x000a_Must embody the Arlon core values of Teamwork, Excellence, Accountability, Integrity and Inspiration on a daily basis._x000a_Minimum of 5 years of experience in a full cycle implementation as well as in support projects._x000a_Minimum of 5 years designing and configuring Finance modules knowledge of the key integration points between the other SAP modules (O2C &amp; P2P)._x000a_Ability to multitask and manage multiple deliverables and projects at the same time._x000a_Experience in a Professional Services or Distribution company is an asset._x000a_Understanding of accounting business processes._x000a_Ability to work in a team environment, effectively interacting with others._x000a_Must be results oriented._x000a_Achieved the Go-Live date and gave Go-Live and Post Live Support. Conducted end user training, institution of help desk and end user documentation._x000a_Coordinated with technical consultants (ABAP consultants) and gave functional specifications for customizing reports according to the user requirements._x000a_Involved and coordinated unit and integration testing with other modules and created test scenarios._x000a_the employee for this job. Duties, responsibilities and activities may change at any time with or without notice._x000a__x000a_EEO Statement_x000a_Arlon is an equal opportunity employer. All qualified applicants will receive consideration for employment without regard to race, color, religion, gender, sex, national origin, disability, protected veteran status, or any other protected status in accordance with all applicable laws. PM18 LI-AR1"/>
    <x v="20"/>
    <s v="Arlon Graphics_x000a_4.0"/>
    <s v="Placentia"/>
    <s v="51 to 200 employees"/>
    <n v="1958"/>
    <s v="Subsidiary or Business Segment"/>
    <x v="32"/>
    <x v="7"/>
    <s v="$100 to $500 million (USD)"/>
    <s v="3M, Avery Dennison"/>
    <s v="-1"/>
    <x v="0"/>
    <n v="102"/>
    <n v="160"/>
    <x v="22"/>
  </r>
  <r>
    <x v="0"/>
    <x v="1688"/>
    <s v="$82K-$161K (Glassdoor est.)"/>
    <s v="Job Location :_x000a_Northern California, Southern California, Seattle, Portland, Boston_x000a_Job Type :_x000a_Full Time_x000a_Job Compensation :_x000a_Industry Standard_x000a_Job Description_x000a_Netwoven, a professional services firm founded by ex-Microsoft employees based in the Bay Area is looking for an experienced Sr. Business Analyst/Business Analyst in either of the following locations:_x000a_Northern California_x000a_Southern California_x000a_Seattle_x000a_Portland_x000a_Boston_x000a_The Ideal candidate will be responsible for project delivery. Ideal candidate should have the following profile:_x000a__x000a_Responsibilities:_x000a_Gather business requirements_x000a_Develop Requirements and Functional Design documents_x000a_Create workshop content_x000a_Conduct customer workshops_x000a_Create training collateral_x000a_Conduct training_x000a_Create Test Documents_x000a_Conduct User Testing, System Testing, and UAT_x000a_Develop wireframes for applications_x000a_Work with offshore_x000a_Perform QA_x000a_Providing training support_x000a_Provide change management support_x000a_Skills Required_x000a_Strong Business Analysis skills_x000a_Working knowledge of SharePoint (Online Preferred)_x000a_Nice to have knowledge of Photoshop_x000a_Working knowledge of SharePoint templates and user interfaces_x000a_Working knowledge of SharePoint Information Architecture (Security, Taxonomy, Search, Site Structure, Templates)_x000a_Excellent communication skills_x000a_Excellent organizational skills_x000a_Relationship builder_x000a_Netwoven offers a challenging environment with standard benefits. Interested candidates can send their resume to jobs@netwoven.com."/>
    <x v="20"/>
    <s v="Netwoven_x000a_4.0"/>
    <s v="Pleasanton"/>
    <s v="1 to 50 employees"/>
    <n v="-1"/>
    <s v="Company - Private"/>
    <x v="5"/>
    <x v="0"/>
    <s v="$1 to $5 million (USD)"/>
    <s v="-1"/>
    <s v="-1"/>
    <x v="0"/>
    <n v="82"/>
    <n v="161"/>
    <x v="76"/>
  </r>
  <r>
    <x v="0"/>
    <x v="101"/>
    <s v="$98K-$172K (Glassdoor est.)"/>
    <s v="Volt is currently looking for a Business Analyst to join our client's team on a remote position.Your responsibilities:_x000a__x000a_â€¢ Reviews, analyzes, and evaluates business systems or practices and user needs._x000a_â€¢ Documents requirements, defines scope and objectives, and formulates systems to parallel overall business strategies._x000a__x000a_The company consumption dashboard tool provides data insights to all of the Cloud organization to track, manage and analyze cloud consumption trends. This tool is critical to the success of the business and provides the basis for managing the cloud business on a daily basis._x000a__x000a_The two main areas of focus for this role are:_x000a__x000a_â€¢ To trouble shoot and resolve underlying issues in the functionality relating to the company consumption tools_x000a_Work with company sales ops, development team and finance to trouble shoot any issues relating to functionality of the consumption tool_x000a_Assist in the writing of detailed technical requirements of enhancements for the development team_x000a_Assist the development team in developing and testing enhancements to the tool_x000a_â€¢ Address ad-hoc reporting requests and build standardized reports on a weekly basis to support the business_x000a__x000a_Desired Qualification and Skills:_x000a__x000a_â€¢ 8+ years of experience supporting sales and operations_x000a_â€¢ BA/BS, preferably in Information Systems, Business Administration or Computer Science_x000a_â€¢ High level of proficiency in SQL, PL/SQL_x000a_â€¢ Strong process, reporting and tools experience_x000a_â€¢ Oracle Application Express development experience_x000a_â€¢ Excellent interpersonal communication skills, both written and verbal with the ability to build strong professional relationship across groups and at all levels_x000a_â€¢ Familiarity with Oracle Applications is a plus_x000a_â€¢ Solid problem solving and decision-making skills_x000a_â€¢ Ability to work independently_x000a_â€¢ Strong communication and organizational skills_x000a__x000a_Volt is an equal opportunity employer._x000a__x000a_Job Requirements:"/>
    <x v="20"/>
    <s v="Volt_x000a_4.0"/>
    <s v="Pleasanton"/>
    <s v="Unknown"/>
    <n v="-1"/>
    <s v="Company - Public"/>
    <x v="1"/>
    <x v="1"/>
    <s v="Unknown / Non-Applicable"/>
    <s v="-1"/>
    <s v="-1"/>
    <x v="0"/>
    <n v="98"/>
    <n v="172"/>
    <x v="68"/>
  </r>
  <r>
    <x v="0"/>
    <x v="1689"/>
    <s v="$52K-$99K (Glassdoor est.)"/>
    <s v="TechTu Business Solutions, Inc. is a California corporation that has been providing IT Solutions and Services since 2005. We have been providing IT services for the past 14 years for Corporate clients, Public sectors, and other agencies within the states of Maryland, Arizona, California, Vermont, and Ohio. One of our clients in Pleasanton, California is looking for Salesforce - Business Analyst with Salesforce Admin Certification. Job Description Requirements Salesforce.com system experience is mandatory. Salesforce admin or equivalent certification required. Project coordination skills Service Cloud Experience Excellent verbal and written communication skills ability to communicate effectively with different levels within the organization as well as collaborate with cross-functional business partners and technical teams. Ability to gather and transfer requirements from stakeholders into an action plan and deliver on that action plan leveraging internal systems as needed. Attention to detail with the ability to analyze and solve complex problems as well as provide documentation, guidance, and instruction to users. Strong interpersonal skills with the ability to research solutions to issues as they arise. Ability to manage stakeholder expectations professionally. Ability to work independently, with general direction and guidance. Self-motivated, flexible, team player with solid multi-tasking, time management organization expertise with the ability to manage multiple and often changing priorities. Proficient in Word, Excel, PowerPoint, and Visio. bachelorrsquos degree in business systems, Computer Science, Business Administration, or equivalent. Responsibilities Define, document, and maintain business processes, requirements, and policies. Look for ways to continuously improve processes procedures. Manage and support operations related initiatives identified by the Professional Services management team. Identify opportunities for business process improvements and make recommendations as appropriate. Provide project and monthly metrics coordination and support. Work with team to understand and prioritize field requests. Manage the queue to provide prompt support to end users including consulting ecosystem to resolve issues and address questions. System testing of new functionality or bug fixes. Thank you."/>
    <x v="21"/>
    <s v="TechTu Business Solutions Inc_x000a_3.2"/>
    <s v="Pleasanton"/>
    <s v="1 to 50 employees"/>
    <n v="-1"/>
    <s v="Company - Private"/>
    <x v="1"/>
    <x v="1"/>
    <s v="$1 to $5 million (USD)"/>
    <s v="-1"/>
    <s v="-1"/>
    <x v="0"/>
    <n v="52"/>
    <n v="99"/>
    <x v="72"/>
  </r>
  <r>
    <x v="1"/>
    <x v="307"/>
    <s v="$46K-$68K (Glassdoor est.)"/>
    <s v="Join our team and experience Workday!_x000a__x000a_It's fun to work in a company where people truly believe in what they're doing. At Workday, we're committed to bringing passion and customer focus to the business of enterprise applications. We work hard, and we're serious about what we do. But we like to have a good time, too. In fact, we run our company with that principle in mind every day: One of our core values is fun._x000a__x000a_Job Description_x000a__x000a_Senior Business Systems Analyst: Analyzes complex business problems to be solved with automated systems. Provides technical expertise in identifying, evaluating and developing systems and procedures that are cost effective and meet user requirements. Configures system settings and options; plans and executes unit, integration and acceptance testing; and creates specifications for systems to meet business requirements. Designs details of automated systems. May provide consultation to users in the area of automated systems. May lead cross-functional linked teams to address business or systems issues. Note: May be internal or external, client-focused, working in conjunction with Professional Services and outsourcing functions. May include company-wide, web-enabled solutions._x000a__x000a_Responsibilities:_x000a_Work closely with business partners to understand business processes, goals and gaps._x000a_Drive the planning, prioritization, design, development and deployment of new projects &amp; system enhancements._x000a_Responsible for understanding business requirements, creating/grooming user stories, and partnering with the Development team to deliver a solution and a plan for projects &amp; enhancements_x000a_Leverage business knowledge and expertise to identify opportunities for process improvements._x000a_Participate in the change management and go live support processes._x000a_Facilitate review sessions with functional owners, subject matter experts and end-user representatives._x000a_Maintains a high-level familiarity with other IT system / business application capabilities and scope definition to make recommendations about potential upstream/downstream integration or functionality intersection points._x000a_Coordinate and perform system testing to ensure requirements are met. Work closely with project team during user acceptance testing (UAT); including tracking issues through to resolution and securing end user acceptance sign-off._x000a_Requirements:_x000a_5+ years of IT experience with a Bachelorâ€™s degree in Computer Science, MIS, Computer Engineering or equivalent technical degree_x000a_3+ years experience with Salesforce.com (Sales Cloud), preferably supporting Enterprise Legal and/or Finance functions_x000a_Hands on experience with Salesforce configuration, testing &amp; support is required_x000a_CLM experience is required_x000a_Experience supporting multiple integrated systems in an Enterprise technology environment_x000a_End to end implementation experience including requirements documentation, systems configuration, project management, issue management, communication and change management._x000a_Self-motivated team player with clear and effective communications skills; solid time management &amp; organization skills; ability to manage multiple and often changing priorities._x000a_Attention to detail with the ability to analyze and solve complex problems as well as provide documentation, guidance and instruction to users._x000a_Demonstrated ability to learn and embrace new technologies, applications, and solutions_x000a_Preferred Skills:_x000a_Agile / SCRUM experience preferred_x000a_Salesforce Lightning experience preferred_x000a_Experience with CPQ and Order Management systems is a plus_x000a_Workday is proud of its diverse workforce, but does not sponsor employment visas or consider individuals on time-limited visas that will require sponsorship now or in the future for this position._x000a__x000a_*LI-ST1"/>
    <x v="20"/>
    <s v="Workday_x000a_4.0"/>
    <s v="Pleasanton"/>
    <s v="10000+ employees"/>
    <n v="2005"/>
    <s v="Company - Public"/>
    <x v="8"/>
    <x v="0"/>
    <s v="$2 to $5 billion (USD)"/>
    <s v="SAP, Oracle, Ultimate Software"/>
    <s v="-1"/>
    <x v="0"/>
    <n v="46"/>
    <n v="68"/>
    <x v="75"/>
  </r>
  <r>
    <x v="1"/>
    <x v="125"/>
    <s v="$98K-$172K (Glassdoor est.)"/>
    <s v="RESPONSIBILITIES:_x000a__x000a_Kforce has a client in search of a Business Analyst in Pleasanton, CA._x000a__x000a_Key Tasks:_x000a_Advises and recommends areas of program planning, business requirements management, budget execution and program coordination_x000a_Prepares needs assessment_x000a_Validates resource requirements and develops cost estimate models_x000a_Conducts and coordinates financial, product, market, operational, and related research to support strategic and business planning within the various departments and programs of the client group_x000a_Interprets, evaluates, and interrelates research data, and develops integrated business analyses and projections for incorporation into strategic decision-making_x000a_Plans and coordinates the development of primary and secondary market research studies in support of strategic planning and specific marketing initiatives, as required, and presents findings of studies to client committees_x000a_Provides consultative, advisory, technical, and staff support, as appropriate_x000a_REQUIREMENTS:_x000a_BA or BS required plus minimum 6+ years of direct relevant experience_x000a_Ability to use survey and market research methodologies, systems, and technique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Pleasanton"/>
    <s v="10000+ employees"/>
    <n v="1966"/>
    <s v="Company - Public"/>
    <x v="4"/>
    <x v="4"/>
    <s v="$1 to $2 billion (USD)"/>
    <s v="-1"/>
    <s v="-1"/>
    <x v="0"/>
    <n v="98"/>
    <n v="172"/>
    <x v="68"/>
  </r>
  <r>
    <x v="1"/>
    <x v="125"/>
    <s v="$86K-$152K (Glassdoor est.)"/>
    <s v="RESPONSIBILITIES Kforce has a client in search of a Business Analyst in Pleasanton, CA. Key Tasks Advises and recommends areas of program planning, business requirements management, budget execution and program coordination Prepares needs assessment Validates resource requirements and develops cost estimate models Conducts and coordinates financial, product, market, operational, and related research to support strategic and business planning within the various departments and programs of the client group Interprets, evaluates, and interrelates research data, and develops integrated business analyses and projections for incorporation into strategic decision-making Plans and coordinates the development of primary and secondary market research studies in support of strategic planning and specific marketing initiatives, as required, and presents findings of studies to client committees Provides consultative, advisory, technical, and staff support, as appropriate REQUIREMENTS BA or BS required plus minimum 6+ years of direct relevant experience Ability to use survey and market research methodologies, systems, and techniques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s v="Kforce Technology Staffing"/>
    <s v="Pleasanton"/>
    <s v="-1"/>
    <n v="-1"/>
    <s v="-1"/>
    <x v="1"/>
    <x v="1"/>
    <s v="-1"/>
    <s v="-1"/>
    <s v="-1"/>
    <x v="0"/>
    <n v="86"/>
    <n v="152"/>
    <x v="74"/>
  </r>
  <r>
    <x v="1"/>
    <x v="125"/>
    <s v="$63K-$119K (Glassdoor est.)"/>
    <s v="The Business Analyst will coordinate project specific deliverables to ensure successful implementation of proprietary software._x000a__x000a_Learn More"/>
    <x v="21"/>
    <s v="Workterra_x000a_3.2"/>
    <s v="Pleasanton"/>
    <s v="51 to 200 employees"/>
    <n v="-1"/>
    <s v="Company - Private"/>
    <x v="1"/>
    <x v="1"/>
    <s v="Unknown / Non-Applicable"/>
    <s v="-1"/>
    <s v="-1"/>
    <x v="0"/>
    <n v="63"/>
    <n v="119"/>
    <x v="19"/>
  </r>
  <r>
    <x v="1"/>
    <x v="101"/>
    <s v="$86K-$152K (Glassdoor est.)"/>
    <s v="Volt is currently looking for a Business Analyst to join our client's team on a remote position._x000a__x000a_Your responsibilities:_x000a_Reviews, analyzes, and evaluates business systems or practices and user needs._x000a_Documents requirements, defines scope and objectives, and formulates systems to parallel overall business strategies._x000a_The company consumption dashboard tool provides data insights to all of the Cloud organization to track, manage and analyze cloud consumption trends. This tool is critical to the success of the business and provides the basis for managing the cloud business on a daily basis._x000a__x000a_The two main areas of focus for this role are:_x000a_To trouble shoot and resolve underlying issues in the functionality relating to the company consumption tools_x000a_Work with company sales ops, development team and finance to trouble shoot any issues relating to functionality of the consumption tool_x000a_Assist in the writing of detailed technical requirements of enhancements for the development team_x000a_Assist the development team in developing and testing enhancements to the tool_x000a_Address ad-hoc reporting requests and build standardized reports on a weekly basis to support the business_x000a_Desired Qualification and Skills:_x000a_8+ years of experience supporting sales and operations_x000a_BA/BS, preferably in Information Systems, Business Administration or Computer Science_x000a_High level of proficiency in SQL, PL/SQL_x000a_Strong process, reporting and tools experience_x000a_Oracle Application Express development experience_x000a_Excellent interpersonal communication skills, both written and verbal with the ability to build strong professional relationship across groups and at all levels_x000a_Familiarity with Oracle Applications is a plus_x000a_Solid problem solving and decision-making skills_x000a_Ability to work independently_x000a_Strong communication and organizational skills_x000a_Volt is an equal opportunity employer."/>
    <x v="21"/>
    <s v="Volt_x000a_3.2"/>
    <s v="Pleasanton"/>
    <s v="10000+ employees"/>
    <n v="1950"/>
    <s v="Company - Public"/>
    <x v="4"/>
    <x v="4"/>
    <s v="$1 to $2 billion (USD)"/>
    <s v="TEKsystems, Kelly, Manpower"/>
    <s v="-1"/>
    <x v="0"/>
    <n v="86"/>
    <n v="152"/>
    <x v="74"/>
  </r>
  <r>
    <x v="1"/>
    <x v="398"/>
    <s v="$38K-$71K (Glassdoor est.)"/>
    <s v="Job title: Salesforce BSA with Service Cloud and Sales Cloud_x000a__x000a_Must have:_x000a__x000a_Salesforce BSA with 6-7 years of experience and who has worked on both sales + service cloud ( preferably has Apttus experience)._x000a_LinkedIn is Must_x000a__x000a_Job Type: Contract_x000a__x000a_Salary: $50.00 - $60.00 per hour_x000a__x000a_Experience:_x000a_Salesforce Business Analyst: 10 years (Required)"/>
    <x v="9"/>
    <s v="Pan Asia Resources_x000a_3.3"/>
    <s v="Pleasanton"/>
    <s v="51 to 200 employees"/>
    <n v="2003"/>
    <s v="Company - Private"/>
    <x v="0"/>
    <x v="0"/>
    <s v="$5 to $10 million (USD)"/>
    <s v="-1"/>
    <s v="-1"/>
    <x v="0"/>
    <n v="38"/>
    <n v="71"/>
    <x v="12"/>
  </r>
  <r>
    <x v="1"/>
    <x v="176"/>
    <s v="$98K-$172K (Glassdoor est.)"/>
    <s v="Sr Business Intelligence Analyst Manager Our client, one of the largest food and drug retailers, is currently looking for a Sr. Business Intelligence Analyst Manager with Demand Planning experience to serve a critical role in constructing retail optimization engine for demand output and act as the formalizer to infuse the new practice to key functions across the organization. This is a contract to hire role and will be based out of their Pleasanton, CA facility. Key responsibilities Conduct process mapping to help organization gain better understanding with performance input attributes Develop exception reporting and feedback loop for various segments to learn and shape operating models Lead research projects to understand how the inputs interact with other variables and impact demand Provide analytical support to ad-hoc cross-functional projects Gather requirements and conduct system design with technical counterparts through stages of optimization engine construction Manage road map and projects relating to demand planning and optimization engine building to ensure milestones are achieved in time Collaborate with Data Science team to develop and AB test the forecast model Communicate, align, and obtain buy-in from functional owners Monitor and create continuous feedback loop to improve optimization forecast results Qualifications 4-year degree (Statistics, Mathematics, Computer Science, MIS or similar focus) andor equivalent combination of education or work experience. 2+ years of functional experience in Kaizencontinuous improvement, forecasting, or finance operation. Advanced knowledge and experience with data science analytical tools, e.g. R, Python, and advanced level Excel Extensive understanding of statistical principles and how to apply them in real world Knowledge and experience with 4th generation query languages and applications, e.g. SAS, SQL, SPSS, and Snowflake (Cognos Power BI a plus) Experience as data science formalizer is a strong plus Ability to manage-up and form business strategy About Maxonic Since 2002 Maxonic has been at the forefront of connecting candidate strengths to client challenges. Our award-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 Please click apply with your most current resume and anything else yoursquod like us to know about you. You should also feel free to email Bhavana Mathur at bhavana.mmaxonic.com mailtobhavana.mmaxonic.com or call at 408-400-2297."/>
    <x v="14"/>
    <s v="Maxonic, Inc._x000a_4.5"/>
    <s v="Pleasanton"/>
    <s v="51 to 200 employees"/>
    <n v="2002"/>
    <s v="Company - Private"/>
    <x v="4"/>
    <x v="4"/>
    <s v="$25 to $50 million (USD)"/>
    <s v="-1"/>
    <s v="-1"/>
    <x v="0"/>
    <n v="98"/>
    <n v="172"/>
    <x v="68"/>
  </r>
  <r>
    <x v="2"/>
    <x v="125"/>
    <s v="$119K-$226K (Glassdoor est.)"/>
    <s v="Job Description_x000a_Title: Business Analyst_x000a__x000a_Location: Pleasanton, CA_x000a__x000a_Tax Terms: W2-Contract_x000a__x000a_Visa: USC, Green Card and H4-EAD_x000a__x000a_Duration: 12+ Months_x000a__x000a_Job Description:_x000a__x000a_Essential Duties and Job Functions:_x000a_This BA will interact with the IT teams, operations teams_x000a_Documentation experience is required_x000a_Gathering requirements from business stakeholders and preparing specifications for use by IT development teams_x000a_Prior experience in the Retail sector_x000a_Interfacing with project development team members to communicate / clarify business requirements_x000a_Meeting with business users to gather / document requirements for enhancements_x000a_Tracking of enhancements and any requirements changes_x000a_Good analysis / documentation / communication skills_x000a_Education: minimum bachelors required"/>
    <x v="1"/>
    <s v="Plexova"/>
    <s v="Pleasanton"/>
    <s v="-1"/>
    <n v="-1"/>
    <s v="-1"/>
    <x v="1"/>
    <x v="1"/>
    <s v="-1"/>
    <s v="-1"/>
    <s v="-1"/>
    <x v="0"/>
    <n v="119"/>
    <n v="226"/>
    <x v="73"/>
  </r>
  <r>
    <x v="2"/>
    <x v="176"/>
    <s v="$69K-$127K (Glassdoor est.)"/>
    <s v="Ability to construct complex SQL statements to analyze data. In-depth understanding of standard business intelligence tool_x000a_Understanding of relational data models and entity relationship diagrams._x000a_Familiar with report scheduling, batch reporting, data-level security, report-level security._x000a_Familiar with Data Warehousing Concepts and Best Practices_x000a_Ability to analyze reports and interfaces, trace the metrics to data sources, and define the logic used to create the metrics_x000a_Experience designing and developing dashboards using Tableau Desktop for various organizational metrics and indicators using best practices and industry standards._x000a_Experience in the maintenance and scheduling of Tableau Data Extracts using Tableau Server and the Tableau Command Utility_x000a_Detail oriented, uses sound judgment, and is proactive and self-motivated._x000a_Ability to handle multiple tasks on a variety of assignments. Aware of the clientsâ€™ business plan and strategic objectives._x000a_Requires a thorough, detailed and creative individual with strong analytical, conceptual, and problem solving abilities._x000a__x000a_Desired Skills and Experience_x000a_Minimum Bachelor's degree in Computer Science. MS preferred._x000a_Demonstrated ability to write SQL queries and use of MySQL database tables and connectivity. Hands on experience with database tuning and indexing for query performance._x000a_Experience working with warehousing methodologies/designs and processes (ETL, Data Modeling)_x000a_Experience with other BI tools such as Pentaho, Tableau._x000a_Apply"/>
    <x v="10"/>
    <s v="Alliance IT_x000a_4.4"/>
    <s v="Pleasanton"/>
    <s v="51 to 200 employees"/>
    <n v="2011"/>
    <s v="Company - Private"/>
    <x v="0"/>
    <x v="0"/>
    <s v="$5 to $10 million (USD)"/>
    <s v="-1"/>
    <s v="-1"/>
    <x v="0"/>
    <n v="69"/>
    <n v="127"/>
    <x v="35"/>
  </r>
  <r>
    <x v="1"/>
    <x v="155"/>
    <s v="$72K-$134K (Glassdoor est.)"/>
    <s v="Climb to new heights on your journey when you start Defining Possible with Northrop Grumman. Enjoy a purposeful career in aeronautics that is crucial to the way we connect and protect our world across land, sea, and air. Bring your experience and take advantage of this opportunity to discover how you can start to push past possible and achieve your goals today. Enjoy a diverse, collaborative environment with professionals across the nation ready to help launch your career._x000a__x000a_Northrop Grumman Aeronautics Systems has an opening for a Business Management Analyst to join our team of qualified, diverse individuals in Redondo Beach, CA._x000a__x000a_Essential Functions:_x000a__x000a_In this role, the selected candidate is responsible for loading contractual related data and project structure data into the SAP enterprise resource planning (ERP) system for the F-35 program. Candidate must have strong organization and communication skills and be able to work cohesively with other functional organizations within the organizations. The successful candidate will integrate input between Contracts, Contract Accounting, Cost Management, program management, and other functional areas - in representing completed contractual agreements._x000a__x000a_Job Responsibilities:_x000a_Ensure data integrity and consistency through review and comparison of functional input and contractual documents for Division's state, local, and federal government and intercompany customers._x000a_This will be achieved using the associated Project Structure (PS) and Sales and Distribution (SD) templates for completion and accuracy prior to data loading for new contracts and changes to existing contracts._x000a_Accurate interpretation and upload of Contract Setup Forms to meet SAP requirements for billing, deliverables, reporting and contract clause management. Support integrated cross-functional data flow between key stakeholders and program management teams._x000a_Develop and execute SAP reporting requirements to ensure stakeholders have timely access to accurate data (e.g. Global Supply Chain, Logistics, Material Planning, Cost/Schedule Management, Tax, Security, etc...)._x000a_Provide data extraction and analysis to support all related compliance requests for information and data calls._x000a_Participate in kick-off meetings held by the contract administrators and attended by all stakeholders._x000a_The Business Management Analyst must employ initiative and assume responsibility for the contracts and projects assigned in order to be able to perform all job requirements._x000a_The selected candidate should thrive in a fast-paced work environment with high expectations, significantly diverse assignments, collaborative/team settings across all levels._x000a__x000a_Qualifications:_x000a__x000a_Basic Qualifications:_x000a_Bachelor's Degree from an accredited university and 3+ years of combined experience in Business Management, Finance, or Accounting experience OR_x000a_Master's Degree from an accredited university and 1+ year of combined experience in Business Management, Finance, or Accounting experience._x000a_Proficiency in MS Office Suite_x000a_Experience working with SAP. ._x000a_Ability to obtain and maintain a DOD Secret Clearance_x000a_Preferred Qualifications:_x000a_1+ year of working with the One Source Sales and Distribution (SD) and Project Structure (PS) modules of SAP._x000a_Ability to effectively manage competing priorities and deadlines_x000a_Ability to handle multiple tasks in a fast paced environment_x000a_Excellent problem solving and organizational skills._x000a_Excellent oral and written communication skills_x000a_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x v="2"/>
    <s v="Northrop Grumman_x000a_3.8"/>
    <s v="Redondo Beach"/>
    <s v="10000+ employees"/>
    <n v="1939"/>
    <s v="Company - Public"/>
    <x v="2"/>
    <x v="2"/>
    <s v="$10+ billion (USD)"/>
    <s v="-1"/>
    <s v="-1"/>
    <x v="0"/>
    <n v="72"/>
    <n v="134"/>
    <x v="14"/>
  </r>
  <r>
    <x v="0"/>
    <x v="968"/>
    <s v="$59K-$138K (Glassdoor est.)"/>
    <s v="Position Description:_x000a_Summary:_x000a__x000a_The Marketing Business Analyst reports directly to the VP of Marketing Business Analytics and is responsible for gathering the necessary information and data to provide analysis for marketing needs._x000a__x000a_Essential Job Functions:_x000a_Analyze &amp; report on the performance of key marketing metrics to gauge trends, benchmarks, and performance of Marketing Campaigns_x000a_Derive value by analyzing customer data and identifying marketing opportunities_x000a_Partner with internal customers including Call Center and finance colleagues in developing marketing analysis and reports_x000a_Execute recurring / Ad hoc direct marketing analysis and dashboards_x000a_Creates and maintains documentation regarding all analysis and reporting_x000a_Other duties may be assigned_x000a__x000a_Other Related Duties:_x000a_Performs other related duties as assigned Supervisory Responsibilities: This position has no supervisory responsibilities_x000a_Qualifications:_x000a_To perform this job successfully, an individual must be able to perform each essential duty satisfactorily. The requirements listed below are representative of the knowledge, skill and/or ability required._x000a__x000a_Strong working knowledge of SAS, SQL and Oracle (or similar) relational databases_x000a_Strong in Tableau software development_x000a_Experience with marketing analytics and database_x000a_Proven analytical skills in data mining, data manipulation, report development and visualization_x000a_Proficiency in initiating, establishing and maintaining relationships with the business community_x000a_Experience with BI report development tools such as Microsoft SQL Server Reporting Services (SSRS), Tableau, Business Objects, or other data visualization tools_x000a_Ability to transform data into a story_x000a_Attention to details, ability to QC your own work_x000a__x000a_Desired but not necessary:_x000a__x000a_Prior project management experience_x000a_Knowledge of the mortgage industry_x000a__x000a_Education and/or Experience:_x000a_Bachelorâ€™s degree or higher in Economics, Finance, Computer Science or related analytical fields_x000a_Excellent written and verbal communication skills_x000a_Proven ability to think creatively in complex situations_x000a_Proficiency with Microsoft Office tools (Excel, PowerPoint, etc.)_x000a_Must be flexible and comfortable in a fast paced environment with shifting priorities, projects and timelines_x000a__x000a_#CB_x000a_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_x000a__x000a_Our mission is to foster homeownership in America. Freedom is a leader in VA mortgage lending and is one of the mortgage industryâ€™s largest philanthropic supporters of the USO and military families through its Team Freedom Cares philanthropic arm._x000a__x000a_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_x000a__x000a_If you seek a sense of community, top training, opportunity for advancement, a comprehensive benefits package and reward and recognition program, look no further._x000a__x000a_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_x000a__x000a_Equal Opportunity Employer- Minorities/Females/Disabled/Veterans"/>
    <x v="16"/>
    <s v="Freedom Mortgage_x000a_4.3"/>
    <s v="Marlton"/>
    <s v="1001 to 5000 employees"/>
    <n v="1990"/>
    <s v="Company - Private"/>
    <x v="21"/>
    <x v="15"/>
    <s v="$1 to $2 billion (USD)"/>
    <s v="-1"/>
    <s v="-1"/>
    <x v="5"/>
    <n v="59"/>
    <n v="138"/>
    <x v="2"/>
  </r>
  <r>
    <x v="0"/>
    <x v="1690"/>
    <s v="$42K-$80K (Glassdoor est.)"/>
    <s v="Position Description:_x000a_Summary:_x000a_The Senior Marketing Business Analyst reports directly to the VP of Marketing Business Analytics and is responsible for gathering the necessary information and data to provide analysis for marketing needs. The Senior Analyst is responsible for developing complex reporting with an understanding of current business processes and metrics as they relate to the mortgage industry._x000a__x000a_Essential Job Functions:_x000a_Analyze &amp; report on the performance of key marketing metrics to gauge trends, benchmarks, and performance of Marketing Campaigns_x000a_Derive value by analyzing customer data and identifying marketing opportunities_x000a_Partner with internal customers including Call Center and finance colleagues in developing marketing analysis and reports_x000a_Execute recurring / Ad hoc direct marketing analysis and dashboards_x000a_Creates and maintains documentation regarding all analysis and reporting_x000a_Plays a key role in educating the Business on reporting and analytics solutions_x000a_Manages and maintains current report catalog including automating manual reports as well as improvements to existing reports._x000a_Manages reporting for additions, modifications or deletions to data and the reporting environment._x000a_Other duties may be assigned_x000a_Other Related Duties:_x000a_Performs other related duties as assigned. Supervisory Responsibilities: This position has no supervisory responsibilities._x000a_Qualifications:_x000a_To perform this job successfully, an individual must be able to perform each essential duty satisfactorily. The requirements listed below are representative of the knowledge, skill and/or ability required._x000a__x000a_Strong working knowledge of SAS, SQL and Oracle (or similar) relational databases_x000a_Experience with marketing analytics and database â€¢ Proven analytical skills in data mining, data manipulation, report development and visualization_x000a_5+ years of Marketing Analytics or similar practical experience in financial services industry â€“ preferably mortgage or credit card_x000a_Proficiency in initiating, establishing and maintaining relationships with the business community_x000a_Experience with BI report development tools such as Microsoft SQL Server Reporting Services (SSRS), Tableau, Business Objects, or other data visualization tools_x000a_Ability to transform data into a story_x000a_Attention to details, ability to QC your own work_x000a__x000a_Desired but not necessary:_x000a_Prior project management experience_x000a_Knowledge of the mortgage industry_x000a__x000a_Education and/or Experience:_x000a_Bachelorâ€™s degree or higher in Economics, Finance, Computer Science or related analytical fields_x000a_Excellent written and verbal communication skills_x000a_Proven ability to think creatively in complex situations_x000a_Proficiency with Microsoft Office tools (Excel, PowerPoint, etc.)_x000a_Must be flexible and comfortable in a fast paced environment with shifting priorities, projects and timelines_x000a__x000a_Language Skills:_x000a_Strong written skill desired. Ability to read, analyze, and interpret general business periodicals, professional journals, technical procedures, or government regulations. Ability to write reports, business correspondence, and procedure manuals. Ability to effectively present information and respond to questions from groups of managers, clients, customers, and the general public._x000a__x000a_Reasoning Ability:_x000a_Ability to solve practical problems and deal with a variety of concrete variables in situations where only limited standardization exists. Ability to interpret a variety of instructions furnished in written, oral, diagram, or schedule form._x000a__x000a_#CB_x000a_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_x000a__x000a_Our mission is to foster homeownership in America. Freedom is a leader in VA mortgage lending and is one of the mortgage industryâ€™s largest philanthropic supporters of the USO and military families through its Team Freedom Cares philanthropic arm._x000a__x000a_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_x000a__x000a_If you seek a sense of community, top training, opportunity for advancement, a comprehensive benefits package and reward and recognition program, look no further._x000a__x000a_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_x000a__x000a_Equal Opportunity Employer- Minorities/Females/Disabled/Veterans"/>
    <x v="16"/>
    <s v="Freedom Mortgage_x000a_4.3"/>
    <s v="Marlton"/>
    <s v="1001 to 5000 employees"/>
    <n v="1990"/>
    <s v="Company - Private"/>
    <x v="21"/>
    <x v="15"/>
    <s v="$1 to $2 billion (USD)"/>
    <s v="-1"/>
    <s v="-1"/>
    <x v="5"/>
    <n v="42"/>
    <n v="80"/>
    <x v="37"/>
  </r>
  <r>
    <x v="1"/>
    <x v="125"/>
    <s v="$99K-$118K (Glassdoor est.)"/>
    <s v="AllSTEM Connections is looking for a Sr. Business Analyst to work for large utility company. Responsibility Execute master data changes in ECMS (Enterprise Compliance Management System) SAP GRC solution including creation, updates, and deletion Troubleshooting and issue resolution for ECMS functions Supporting initiatives for data integrity and normalization Requirements 3 years experience with utility regulations, operations, and compliance. 2 years experience with GRC Compliance Management Tool. 2 years of experience managing large datasets High level of attention to detail and accuracy Working Knowledge of Microsoft Office Suite (e.g. Excel, PowerPoint, Word, Teams) Ability to collect, organize, analyze, and disseminate significant amounts of data Experience executing process improvements Ability to engage with clients at all levels in a large enterprise Operating Units Ability to work and collaborate with internal and external teams Works well with project leads to implement highest priorities Strong analytical skills"/>
    <x v="18"/>
    <s v="ALLStem_x000a_5.0"/>
    <s v="Rosemead"/>
    <s v="Unknown"/>
    <n v="-1"/>
    <s v="Unknown"/>
    <x v="1"/>
    <x v="1"/>
    <s v="Unknown / Non-Applicable"/>
    <s v="-1"/>
    <s v="-1"/>
    <x v="0"/>
    <n v="99"/>
    <n v="118"/>
    <x v="11"/>
  </r>
  <r>
    <x v="1"/>
    <x v="1305"/>
    <s v="$99K-$118K (Glassdoor est.)"/>
    <s v="Position Number: 340246_x000a__x000a_Location: Rosemead, CA 91770_x000a__x000a_Position Type: Temporary_x000a__x000a_Required Skill Set:_x000a_Business Analyst, Copy Writing, Graphic Designer_x000a__x000a_Position Description:_x000a_*C2C is not available**_x000a_*Only U.S. Citizens and those authorized to work in the U.S. can be considered as W2 candidates.**_x000a_Title: Business Analyst 3_x000a_Location: Rosemead, CA_x000a_Estimated Assignment End Date: 10/1/2020_x000a__x000a_Hours_x000a_M-F 8-5_x000a__x000a_Education_x000a_Bachelor's Degree_x000a__x000a_Overview:_x000a_Successful candidate will_x000a_Successful candidate will create reports and presentations for senior level executives including C-Suite and potentially board level._x000a_â€¢ Design and implement UI/UX best practices for apps and reporting_x000a_â€¢ Design and implement reporting templates and documents_x000a_â€¢ Help design and implement internal customer apps for work intake and performance measurement_x000a__x000a_Qualifications:_x000a_â€¢ Strong data visualization experience using Microsoft Office tools_x000a_â€¢ Experience creating advanced and attractive infographics_x000a_â€¢ Experience creating pitch kits/sales packets_x000a_â€¢ Graphic design and copywriting experience a big plus_x000a_â€¢ Will need to see portfolio/work examples in the interview_x000a__x000a_Preferred Qualifications:_x000a_â€¢ Graphic design experience_x000a_â€¢ Copywriting experience"/>
    <x v="14"/>
    <s v="Rose International_x000a_4.5"/>
    <s v="Rosemead"/>
    <s v="1001 to 5000 employees"/>
    <n v="1993"/>
    <s v="Company - Private"/>
    <x v="4"/>
    <x v="4"/>
    <s v="$100 to $500 million (USD)"/>
    <s v="-1"/>
    <s v="-1"/>
    <x v="0"/>
    <n v="99"/>
    <n v="118"/>
    <x v="11"/>
  </r>
  <r>
    <x v="2"/>
    <x v="179"/>
    <s v="$99K-$118K (Glassdoor est.)"/>
    <s v="Job Description_x000a_Day-to-Day Responsibilities/Workload_x000a__x000a_â€¢ Gather requirements from key stakeholders by reviewing existing documentation or participation in workshops and/or meeting with the business clients to document_x000a_â€¢ To create the projectâ€™s business case by making sure all the high-level requirements are listed in the project scope_x000a_â€¢ Collaborate with stakeholders to elicit, gather, document, and organize requirements_x000a_â€¢ Facilitate prioritization of requirements_x000a_â€¢ Collaborate on design options_x000a_â€¢ Facilitate solution evaluation_x000a_â€¢ Maintain stakeholder collaboration_x000a_â€¢ Maintain requirements throughout lifecycle_x000a_â€¢ Asses requirement changes_x000a_Company Description_x000a_MIDCOM is an innovative provider of IT, Technical, Engineering and Professional Services. For over 37 years, our diverse and expert service, talent, and advanced technologies have allowed us and our partners to win, deliver, and complete mission critical programs and initiatives within the Aerospace and Defense Sector._x000a__x000a_MIDCOM has current long standing national contracts with the major Aerospace, Defense, High Technology and Cyber Security agencies and Prime Contractors. Aerospace has been the primary focus of MIDCOMâ€™s business for over 37 years and we have an in depth understanding of the skill sets, experience, and controls needed to operate in this industry with unparalleled success. Our employees work with us over the years and through changing economies because we treat them fairly and with respect._x000a__x000a_Midcom is proud to become a Cenergy company. To learn more about Cenergy, please visit www.cenergyintl.com"/>
    <x v="7"/>
    <s v="Midcom_x000a_3.5"/>
    <s v="Rosemead"/>
    <s v="51 to 200 employees"/>
    <n v="1979"/>
    <s v="Company - Private"/>
    <x v="13"/>
    <x v="4"/>
    <s v="$10 to $25 million (USD)"/>
    <s v="-1"/>
    <s v="-1"/>
    <x v="0"/>
    <n v="99"/>
    <n v="118"/>
    <x v="11"/>
  </r>
  <r>
    <x v="2"/>
    <x v="125"/>
    <s v="$62K-$120K (Glassdoor est.)"/>
    <s v="Successful candidate will â€¢ Design and implement UI/UX best practices for apps and reporting â€¢ Design and implement reporting templates and documents â€¢ Help design and implement internal customer apps for work intake and performance measurement_x000a__x000a_Job category_x000a__x000a_Branch_x000a__x000a_Pay rate_x000a__x000a_Posted date_x000a__x000a_5/11/2020_x000a__x000a_Job ID_x000a__x000a_Job type_x000a_3-5 years experience managing application and reporting UI/UX_x000a_1-3 years creating Microsoft based CX solutions_x000a_1-3 years business analyst experience writing user stories and managing backlog or same period gathering, documenting, prioritizing, and managing requirements"/>
    <x v="7"/>
    <s v="Cenergy_x000a_3.5"/>
    <s v="Rosemead"/>
    <s v="51 to 200 employees"/>
    <n v="-1"/>
    <s v="Company - Private"/>
    <x v="14"/>
    <x v="10"/>
    <s v="$10 to $25 million (USD)"/>
    <s v="-1"/>
    <s v="-1"/>
    <x v="0"/>
    <n v="62"/>
    <n v="120"/>
    <x v="19"/>
  </r>
  <r>
    <x v="2"/>
    <x v="1691"/>
    <s v="$102K-$160K (Glassdoor est.)"/>
    <s v="Our client is actively recruiting for a HR Business Systems Analyst II. This individual will be an integral member of the HRIS ServiceNow Human Resources Service Delivery (HRSD) team and is tasked with working with Business Stakeholders to gather and document business requirements for HRSD and other assigned solutions. Additionally, the HR Business Systems Analyst II is required to translate business requirements through analysis and design into functional solutions. The HR Business Systems Analyst II participates in the planninganalysis, design and testing phases of ServiceNow HRSD projects, working closely with business stakeholders and the entire project team to ensure project success. The Business Systems Analyst II (Service Now) is responsible for the administration, documentation and technical support of the ServiceNow HRSD platform, contributing to enhancement efforts on the ServiceNow HRSD platform that apply technical solutions to eliminate manual processes and simplify workflows for complex procedures and leverage business knowledge and technical expertise to participate in business process improvements and engage in demonstrations, present value propositions, and proof of concepts ESSENTIAL FUNCTIONS Requirements Elicitation - Ability to identify a desired future state that addresses a business problem. Effectively uses interviewing skills to elicit, identify, and document business requirements Precisely and consistently captures business problems. Uncover needs and value drivers that business partners and end users would not be able to articulate on their own Articulate and incorporate extensive business knowledge into requirements Obtain agreement and confirm understanding by clearly interpreting business requirements REQUIRED PREFERRED QUALIFICATIONS Bachelorrsquos Degree or equivalent work experience in a related field required 3+ yearsrsquo of HR Business Systems Analysis experience preferred 5+ yearsrsquo overall Business Systems Analysis experience required 3+ yearsrsquo experience with administrating ServiceNow technology required 3+ yearsrsquo experience with ServiceNow configuration and development of advanced workflows required Demonstrated ability to have successfully completed multiple, complex, cross-functional projects required Ability to lead and work collaboratively within a business unit team and have strong influencing skills Must be able to manage multiple priorities and complex tasks in a dynamic work environment Must be skilled in analytical techniques, practices and problem solving Experience working with Project Managers with ability to accurately estimate ETAs on projects and tasks Working knowledge of ServiceNow HRSD or similar HR service delivery tool preferred Ability to effectively communicate, both verbally and in writing, at all levels including customers, vendors, peers, business stakeholders and management required Proficiency with Microsoft Windows and Microsoft Office products required Proficiency with some collaboration tools like SharePoint and Box Capable of learning new systems and creatingimplementing new system functionality Understands advanced internet and clientserver architectures Must be self-motivated and able to work independently with minimal supervision and as part of a team Detail oriented with excellent interpersonal communication skills Excellent customer service skills"/>
    <x v="20"/>
    <s v="Prosum_x000a_4.0"/>
    <s v="Rossmoor"/>
    <s v="201 to 500 employees"/>
    <n v="1996"/>
    <s v="Company - Private"/>
    <x v="0"/>
    <x v="0"/>
    <s v="$25 to $50 million (USD)"/>
    <s v="Kforce, NTT DATA, IBM"/>
    <s v="-1"/>
    <x v="0"/>
    <n v="102"/>
    <n v="160"/>
    <x v="22"/>
  </r>
  <r>
    <x v="0"/>
    <x v="1692"/>
    <s v="$85K-$130K (Glassdoor est.)"/>
    <s v="NVIDIA IT Finance is looking for SAP FICO professional. The ideal individual for the team will have in-depth experience with SAP FICO modules and its integration to other systems. You will lead the effort to design, develop and implement SAP FICO solutions. This Resource will be working closely with key finance users and involved with application roadmap with fellow IT team members._x000a__x000a_What you'll be doing:_x000a_Lead and support SAP FICO initiatives as team member or lead to implement new and improve existing functionalities_x000a_Articulate, analyze requirements and translate them into effective solutions to support the future of Finance_x000a_Responsible for the configuration of SAP FICO module_x000a_Guide global support team (MSP) where needed in daily production support_x000a_Key contact with the business users in different time zones to harmoniously work on the requirements to develop additional FICO functionalities_x000a_Work with Technical ABAP team in explaining the requirement and co-ordinate with them to get development moving_x000a_Work with cross functional teams to prioritize work and drive system solutions by clearly articulating business needs_x000a_Mentor and support users and teammates on SAP FICO functionalities including understanding of configurations and transactions_x000a_Provide status of the work you're leading to Project Manager and other team members_x000a_Prepare and conduct Unit Testing and User Acceptance Testing scripts_x000a_Work with the onsite-offshore resources around the world to prioritize, coordinate and execute Projects and guide them in implementing small to medium size projects_x000a_Build Training documentation and impart training to end users_x000a_What we need to see:_x000a_Minimum of 5+ years of SAP ECC 6.0 experience focused on the FICO modules_x000a_Functional and technical proficiency with at least 4+ years SAP FICO implementation experience_x000a_Strong SAP FICO configuration and technical skills_x000a_Understand the business functions of Finance &amp; Accounting and evaluate how IT changes may impact and improve the operation of these business functions._x000a_Areas of expertise in SAP FICO including but not limited to General Ledger, Special Ledger, Multi-Currency, Accounts Payable, Accounts Receivable, Financial Analysis, Corporate Accounting, ABAP Query, Report Painter, Report Writer, SAP Security related to Roles and SODâ€™s._x000a_Experience in non-SAP Finance applications like Concur, Blackline, One-Source etc._x000a_Ability to architect solutions in the Finance (FICO) functional areas by seamlessly integrating with MM, SD, PP, APO and BW functional areas_x000a_Ability to multitask in a dynamic environment_x000a_Integration experience with 3rd party applications and SAP portals_x000a_Change Control and Release Management Experience_x000a_Attested project management experience and skills_x000a_Strong verbal and written communication skills, in addition to strong shared work experience using collaboration and interpersonal skills._x000a_Consider your self-detail oriented with strong analytical skills_x000a_Bachelors or BS degree in Finance or equivalent_x000a_Ways to stand out from the crowd:_x000a_Semiconductor industry experience, including the â€œfablessâ€ business model_x000a_Experience working in SAP GL/ AP/ AR/ FA/ Cost_x000a_Exposure to SAP Security Roles_x000a_Exposure to SAP RAR_x000a_NVIDIA is widely considered to be one of the technology worldâ€™s most desirable employers. We have some of the most forward-thinking and hardworking people in the world working for us. If you're creative, fun and autonomous, we want to hear from you!_x000a__x000a_NVIDIA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
    <x v="6"/>
    <s v="NVIDIA_x000a_4.6"/>
    <s v="Santa Clara"/>
    <s v="10000+ employees"/>
    <n v="1993"/>
    <s v="Company - Public"/>
    <x v="5"/>
    <x v="0"/>
    <s v="$5 to $10 billion (USD)"/>
    <s v="-1"/>
    <s v="-1"/>
    <x v="0"/>
    <n v="85"/>
    <n v="130"/>
    <x v="69"/>
  </r>
  <r>
    <x v="0"/>
    <x v="1693"/>
    <s v="$112K-$136K (Glassdoor est.)"/>
    <s v="Posted: Mar 15, 2020_x000a_Weekly Hours: 40_x000a_Role Number:_x000a_200158494_x000a_The people here at Apple donâ€™t just build products â€” we craft the kind of wonder thatâ€™s revolutionized entire industries. Itâ€™s the diversity of those people and their ideas that supports the innovation that runs through everything we do, from amazing technology to industry-leading environmental efforts. Join Apple, and help us leave the world better than we found it._x000a__x000a_We are seeking a talented and experienced business analyst to join the Apple Online Store World Wide Digital Content Management team. You will drive our effort in evolving our product data tools and processes to provide the best customer shopping experience._x000a__x000a_You have industry knowledge of eCommerce ecosystems: product data and content that constitutes product catalog, the tools and systems that business users operate to create, maintain, validate and publish product information!_x000a__x000a_You own and drive the effort with our partners in prioritizing and defining detailed business requirements. You are capable of turning high level requests into detailed requirement documentation through your analysis work. You map out product catalog publishing processes, develop business use cases, write up crystal and clear user stories. You lead UAT planning and execution across platforms and cross-functional teams_x000a_Key Qualifications_x000a_8+ years of hands-on experience working in large-scale product information management systems with extensive domain knowledge on product catalog and metadata structure_x000a_Excellent business analytical skills to drive business requirement definition that involves eliciting, analyzing, prioritizing, articulating and documenting business requirements_x000a_Ability to structure a large amount of information into business process and workflow maps, data analysis, business use cases and user stories_x000a_Ability to dive into the very details of requirement, yet see the big picture, draw inferences from process details, demonstrate why proposed processes will work and how to apply them to operational improvement_x000a_Ability in facilitating workshops and meetings, driving conversations and white boarding during requirement gathering, process reviews with cross functional teams_x000a_Strong verbal and written communication skills across functional and world wide audiences with different background_x000a_Ability to work effectively in an uncertain environment and bring order to it. Flexible enough to work through ambiguity and bring clarity in a fast pace environment where change is constant_x000a_Ability to build relationships with business and engineering partners, negotiate scopes, manage changes, bridge communication gaps, resolve conflicts and reach agreements across the teams_x000a_Project management skills in coordinating multiple projects simultaneously with business partners from requirement definition to UAT and resource planning_x000a_Technical background in understanding and working with content authoring tools and systems is a plus_x000a_Smart, articulate, organized and self-directed_x000a_Process and details oriented_x000a_Passionate about information management_x000a_Description_x000a_This is a hands-on position. You are willing to roll up your sleeves and get your hands dirty with the complex world of Digital Content Management, and work with Content Specialist to solve their pains. You will be responsible for outcome and delivery. You will be the functional expert responsible for defining detailed requirements for the product catalog and processes used by our business users to bring Apple products to all Apple supported platforms._x000a__x000a_You will be representing Digital Content Management community and working with Product Management and Engineering teams throughout the project phases: define solutions that promote quality, scalability and best-in-class practices in the life cycle of product catalog production: demand management, production workflow, delivery processes, quality assurance._x000a__x000a_Knowing the Digital Content Specialists, their processes and tools that they use. You have strong analytical background and ask probing questions to know not only how but also why digital contents are managed in certain ways_x000a__x000a_Understanding the business asks for new features and functionality that have a high reliance on publishing capabilities, articulating business requirements to our Product and Engineering partners who will design and build the tools, systems and apps_x000a__x000a_Driving requirements that promote quality, scalability, smart production practices, and intuitive UI design_x000a__x000a_Prioritizing request, negotiating scopes, providing insightful feedback, influencing solutions, negotiating scopes and resolving conflicts throughout project phases_x000a__x000a_Owning and producing requirement documents that translate business asks into requirement documentation for Product and Engineering team to design and build solutions: business process flows, data mapping analysis, use cases and users stories_x000a__x000a_Leading user acceptance test from planning for UAT planning, defining test scenarios and test cases to executing UAT_x000a__x000a_Defining best-in-class systems and processes that will enable the Digital Content Specialists to support the business goals_x000a__x000a_Building strong relationship with our business and engineering partners_x000a__x000a_Communicating effectively to world wide cross-functional teams and senior management regarding scopes, risks/benefits of solution options_x000a__x000a_Coordinating multiple projects simultaneously with Digital Content Specialists through out project phases, i.e. from ideation to final business roll out_x000a__x000a_Managing business teamâ€™s adoption of these tools and processes through readiness planning, documentation, training, and support_x000a_Education &amp; Experience_x000a_Requires BA/BS degree_x000a__x000a_MS or MBA is considered a plus_x000a__x000a_Lean/Six Sigma Certification, BPM Certification Or BA Certification a plus"/>
    <x v="5"/>
    <s v="Apple_x000a_4.1"/>
    <s v="Santa Clara"/>
    <s v="10000+ employees"/>
    <n v="1976"/>
    <s v="Company - Public"/>
    <x v="5"/>
    <x v="0"/>
    <s v="$10+ billion (USD)"/>
    <s v="Google, Microsoft, Samsung Electronics"/>
    <s v="-1"/>
    <x v="0"/>
    <n v="112"/>
    <n v="136"/>
    <x v="51"/>
  </r>
  <r>
    <x v="0"/>
    <x v="318"/>
    <s v="$69K-$127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wZcEetMwun"/>
    <x v="18"/>
    <s v="Staffigo Technical Services, LLC_x000a_5.0"/>
    <s v="Santa Clara"/>
    <s v="51 to 200 employees"/>
    <n v="2008"/>
    <s v="Company - Private"/>
    <x v="0"/>
    <x v="0"/>
    <s v="$50 to $100 million (USD)"/>
    <s v="-1"/>
    <s v="-1"/>
    <x v="0"/>
    <n v="69"/>
    <n v="127"/>
    <x v="35"/>
  </r>
  <r>
    <x v="0"/>
    <x v="326"/>
    <s v="$82K-$161K (Glassdoor est.)"/>
    <s v="Job Description_x000a_Job description_x000a_Interpret data, analyze results using statistical techniques and provide ongoing reports_x000a_Develop and implement databases, data collection systems, data analytics and other strategies that optimize statistical efficiency and quality_x000a_Acquire data from primary or secondary data sources and maintain databases/data systems_x000a_Identify, analyze, and interpret trends or patterns in complex data sets_x000a_Filter and â€œcleanâ€ data by reviewing computer reports, printouts, and performance indicators to locate and correct code problems_x000a_Work with management to prioritize business and information needs_x000a_Locate and define new process improvement opportunities_x000a_Requirements_x000a_Proven work experience as a data analyst or business data analyst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Master's in Computer Science or Engineering Management or Project Management or Information Systems/Technology (Preferred)_x000a_Powered by JazzHR_x000a__x000a_dwmEVG9DLF"/>
    <x v="18"/>
    <s v="Staffigo Technical Services, LLC_x000a_5.0"/>
    <s v="Santa Clara"/>
    <s v="51 to 200 employees"/>
    <n v="2008"/>
    <s v="Company - Private"/>
    <x v="0"/>
    <x v="0"/>
    <s v="$50 to $100 million (USD)"/>
    <s v="-1"/>
    <s v="-1"/>
    <x v="0"/>
    <n v="82"/>
    <n v="161"/>
    <x v="76"/>
  </r>
  <r>
    <x v="0"/>
    <x v="1694"/>
    <s v="$46K-$68K (Glassdoor est.)"/>
    <s v="Posted: Jul 10, 2020_x000a_Weekly Hours: 40_x000a_Role Number:_x000a_200176847_x000a_Imagine what you could do here. At Apple, new ideas have a way of becoming great products, services, and customer experiences very quickly. Bring passion and dedication to your job and there's no telling what you could accomplish._x000a__x000a_Do you love thinking analytically? Are you passionate about using your financial knowledge to navigate complex challenges? Just as our customers find value in Apple products, the Finance group finds value for both Apple and its shareholders. As part of this group, youâ€™ll play an integral role in ensuring our day-to-day financial health. You and your team will support Appleâ€™s growth, both top and bottom line, by applying the same level of innovation toward financial matters as we do toward our products and services. Youâ€™ll also collaborate with Apple teams across the world to develop more effective investment strategies and risk management. Finance is crucial to upholding our global dedication to excellence, and it is directly responsible for crafting the companyâ€™s future._x000a__x000a_Join us, and you will have a meaningful role in continuing Appleâ€™s legacy of efficiency and success. We are looking for an outgoing professional with high analytical capacity, creativity, and strong communication skills to support the Worldwide Sales Organization. The position requires the ability to understand and work with sophisticated data set in order to drive insights. The position will work cross-functionally with Sales, Finance and Technical teams to help develop new tools, processes and analysis for senior sales/finance executives._x000a_Key Qualifications_x000a_KEY QUALIFICATIONS_x000a_At least 8 years project and/or data management experience_x000a_Technical understanding with ability to articulate complex technical issues in easy to understand business terms_x000a_Self-motivated, driven individual who is comfortable working in a global, fast-paced environment_x000a_Strong team orientation and collaborative style. Flexible demeanor and an ability to get involved in the details while maintaining a wider view_x000a_Excellent process management, planning, and organizational skills. Resilient and determined to ensure projects and deliverables are achieved, driving projects from inception to deployment_x000a_Strong verbal and written communication skills_x000a_Plus: Understanding of data management best practices to ensure quality data_x000a_Description_x000a_This role is a global role working on redesigning the way we capture, govern and process data from our channel partners. You will bring new innovative ideas to review the current process/system and to work on a new design of the process as well as the system. The current dataset is fundamental to manage the business and had gone through a test of time. This is an opportunity to improve and incorporate new technologies and analytics at an enterprise scale, with senior management support._x000a_The ideal candidate is one who has experience on the collection, audit, governance and analytics of omni-channel partner data, ideally in the tech hardware industry. You will be able to work independently and have experience working cross-functionally with Sales, Operations, IT, Data Management and Business Re-Engineering teams, in ground-breaking projects._x000a_You are a top performer in your career with a consistent track record of accomplishments. You should feel comfortable dealing with complex &amp; ambiguous situations, with high analytical capacity, creativity, and strong interpersonal skills to support the project, managing the balance and prioritization between the various organizations._x000a_Understand current process and system - recognise current challenges and identify areas of improvements. Challenge and create/design new efficiencies within process. Drive process changes and handle change.Ownership to drive multiple deliverables within the project._x000a_Lead cross-functional relationship to drive and innovate new processes and design of solution._x000a_Manage professional relationships with external partners, where required, to negotiate for data and/or improvements to data._x000a_Communicate on status of tasks/activities, calling out risks at appropriate times._x000a_Analyze large amount of data that team is working with and being able to present findings to partners._x000a_Education &amp; Experience_x000a_Bachelor's degree of a quantitative nature (Finance, Statistics, Computer Science, Mathematics, Engineering, etc.)"/>
    <x v="5"/>
    <s v="Apple_x000a_4.1"/>
    <s v="Santa Clara"/>
    <s v="10000+ employees"/>
    <n v="1976"/>
    <s v="Company - Public"/>
    <x v="5"/>
    <x v="0"/>
    <s v="$10+ billion (USD)"/>
    <s v="Google, Microsoft, Samsung Electronics"/>
    <s v="-1"/>
    <x v="0"/>
    <n v="46"/>
    <n v="68"/>
    <x v="75"/>
  </r>
  <r>
    <x v="0"/>
    <x v="1695"/>
    <s v="$63K-$119K (Glassdoor est.)"/>
    <s v="Posted: Jul 6, 2020_x000a_Weekly Hours: 40_x000a_Role Number:_x000a_200177407_x000a_Imagine what you could do here. At Apple, great ideas have a way of becoming great products, services, and customer experiences very quickly. Bring passion and dedication to your job and there's no telling what you could accomplish._x000a__x000a_Using business insights and analytical skills, the goal will be to create impactful solutions that make a difference. A passion in learning, investigating and data-driven decision-making will help you shape a holistic view of our business with consideration for all aspects of Business Operations - from product development to mass production. You will need to demonstrate solid data analytics to tell a story and highlight key trends with the ultimate goal of enabling the most cost effective and strategic manufacturing footprint._x000a_Key Qualifications_x000a_Extensive experience with Tableau and/or other data visualization tools_x000a_Apply database design standard methodologies and business requirements to build effective data schemata_x000a_Sustain and improve existing Tableau dashboards to better meet business requirements_x000a_Solid understanding of ETL processes, relational database principles, and SQL. Working experience in Tableau Prep or Alteryx_x000a_Programming skills in at least one programming language such as Python or R a plus._x000a_Description_x000a_Lead deep dive analyses, segmentation and slicing and dicing of operations, financial, and manufacturing data to distill meaningful insights for the Business Operations team. The valuable insights will drive conversations and make an impact to Appleâ€™s manufacturing strategy and costs._x000a__x000a_This will entail aggregating, managing, and standardizing critical business &amp; operations data and converting it to usable Tableau dashboards._x000a__x000a_Produce reports &amp; maintain critical metric dashboards to monitor the performance of our aggregate Business operations spend across development costs, manufacturing costs, operational metrics, and negotiation strategies._x000a__x000a_Build business cases for process enhancements within the organization to enable the Business Operations team to run efficiently, effectively, and with a high degree of accuracy._x000a_Education &amp; Experience_x000a_â€¢ BA/BS required"/>
    <x v="5"/>
    <s v="Apple_x000a_4.1"/>
    <s v="Santa Clara"/>
    <s v="10000+ employees"/>
    <n v="1976"/>
    <s v="Company - Public"/>
    <x v="5"/>
    <x v="0"/>
    <s v="$10+ billion (USD)"/>
    <s v="Google, Microsoft, Samsung Electronics"/>
    <s v="-1"/>
    <x v="0"/>
    <n v="63"/>
    <n v="119"/>
    <x v="19"/>
  </r>
  <r>
    <x v="0"/>
    <x v="125"/>
    <s v="$63K-$119K (Glassdoor est.)"/>
    <s v="Profile Job Description_x000a_Job Code-005_x000a_Business Analyst_x000a_Conduct due diligence and research on selective companies in the information technology industry._x000a_Contact the management representatives of the companies and develop business relationships with them._x000a_Build email communication templates and conduct actual email marketing of the website with the partner and client companies._x000a_Create plan and conduct various digital marketing activities and manage the programs using social media and search engines._x000a_Ownership of internet marketing campaigns using Facebook, Linkedin, Google and Twitter._x000a_Develop content and share it across the digital media platform. Leverage analytics to understand and get insights on the performance of various campaigns_x000a_Seed and execute various marketing ideas to encourage partners, clients to use the site and invite participation._x000a_Assist clients in posting of opportunities and then encourage partners to bid for the opportunities._x000a_Collect data and statistics on the usage of website through Google Analytics._x000a_Develop and implement Web Analytics for the website._x000a_Test the newer versions of the website from a functional perspective._x000a_Email id:_x000a__x000a_ksen@unikul.com_x000a_This email address is being protected from spambots. You need JavaScript enabled to view it."/>
    <x v="15"/>
    <s v="UNIKUL Solutions_x000a_2.5"/>
    <s v="Santa Clara"/>
    <s v="1 to 50 employees"/>
    <n v="-1"/>
    <s v="Company - Private"/>
    <x v="1"/>
    <x v="1"/>
    <s v="Unknown / Non-Applicable"/>
    <s v="-1"/>
    <s v="-1"/>
    <x v="0"/>
    <n v="63"/>
    <n v="119"/>
    <x v="19"/>
  </r>
  <r>
    <x v="0"/>
    <x v="30"/>
    <s v="$38K-$71K (Glassdoor est.)"/>
    <s v="Job Description:_x000a_Project coordination, scheduling the meeting and supports the PMO activities._x000a_Support in coordination with vendors._x000a_Billing, Invoicing help for Customer."/>
    <x v="20"/>
    <s v="CYNET SYSTEMS_x000a_4.0"/>
    <s v="Santa Clara"/>
    <s v="501 to 1000 employees"/>
    <n v="2010"/>
    <s v="Company - Private"/>
    <x v="0"/>
    <x v="0"/>
    <s v="$50 to $100 million (USD)"/>
    <s v="-1"/>
    <s v="-1"/>
    <x v="0"/>
    <n v="38"/>
    <n v="71"/>
    <x v="12"/>
  </r>
  <r>
    <x v="0"/>
    <x v="179"/>
    <s v="$86K-$152K (Glassdoor est.)"/>
    <s v="Meet and coordinate with internal and external stakeholders to establish project scope, system goals, and requirements Develop, analyze, prioritize, and organize requirement specifications, data mapping, diagrams, and flowcharts for developers and testers to follow_x000a_Translate highly technical specifications into clear nontechnical requirements Should be able to write complex PLSQL queries"/>
    <x v="3"/>
    <s v="ApTask_x000a_3.9"/>
    <s v="Santa Clara"/>
    <s v="201 to 500 employees"/>
    <n v="2010"/>
    <s v="Company - Private"/>
    <x v="0"/>
    <x v="0"/>
    <s v="$50 to $100 million (USD)"/>
    <s v="Collabera, Mitchell Martin, The Judge Group"/>
    <s v="-1"/>
    <x v="0"/>
    <n v="86"/>
    <n v="152"/>
    <x v="74"/>
  </r>
  <r>
    <x v="0"/>
    <x v="21"/>
    <s v="$38K-$71K (Glassdoor est.)"/>
    <s v="Connor Group is a specialized advisory firm of Big 4 alumni and industry executives. We provide high-value services to assist companies with Financial Accounting and Operations, IPO Services, and M&amp;A Services. Connor Group is a team of big brains helping financial executives with their most complex and significant matters. Our clients are the world's top growth companies. We support them as they change the world!_x000a__x000a_Here at Connor Group we value competence, discipline, courage and likeability. We also believe that work/life balance is an essential factor in professional and personal success. Connor Group is a fantastic place to work, filled with highly competent and likable people!_x000a__x000a_Are you someone who_x000a_has over 3.5 GPA in computer science Bachelors or Masters?_x000a_has 0 to 2 years of software development experience?_x000a_has good hands on experience using at least one programming language like Java / Java script / C# / Phython / Ruby?_x000a_has a good understanding of SaaS-based products and web technologies like SOAP, REST, XML, WSDL, XSD, UDDI and JSON?_x000a_has good analytical and problem solving skills?_x000a_is a team player with strong communication skills and a can-do attitude?_x000a_is a creative problem solver?_x000a_If so, we want you on our team!_x000a__x000a_Connor Group currently has offices in Silicon Valley, San Francisco, Reno, Salt Lake, and New York. But the majority of Connor Group professionals work from remote client premises. Our unique and exciting environment requires someone who will apply creative thinking to support ever-changing needs._x000a__x000a_Job Responsibilities:_x000a_Hands on design, development, deployment and maintenance of integration processes between 3rd party applications across cloud and/or on premise using 'Dell Boomi AtomSphere' platform or using Workato._x000a_Managing, Monitoring, Sustaining, Troubleshooting and supporting existing integration implementations for our clients._x000a_supporting developers and architects in managing and creating design, development, and maintenance documentation related to each client._x000a_Adapt and implement the methodologies and processes."/>
    <x v="20"/>
    <s v="Connor Group_x000a_4.0"/>
    <s v="Santa Clara"/>
    <s v="201 to 500 employees"/>
    <n v="2006"/>
    <s v="Company - Private"/>
    <x v="7"/>
    <x v="6"/>
    <s v="$25 to $50 million (USD)"/>
    <s v="-1"/>
    <s v="-1"/>
    <x v="0"/>
    <n v="38"/>
    <n v="71"/>
    <x v="12"/>
  </r>
  <r>
    <x v="0"/>
    <x v="125"/>
    <s v="$112K-$136K (Glassdoor est.)"/>
    <s v="We are hiring Business Analysts for a full-time opportunity.Qualifications Skills - Excellent communication skills, Leadership, and Management skills. Analytical thinking and problem-solving. Working experience with R andor Python, SQL, ETL concepts, Data Governance, and Big Data frameworks such as Hadoop, SPARK, etc. Experience using business intelligence tools (e.g. Tableau) and data frameworks (e.g. Hadoop) Understanding of networks, databases and other technology Minimum 2-4 yrs. experience with a Master's degree in Computer Science or equivalent with valid status. Eligibility for training Citizens GC CPT OPT EAD If you are interested please reply back with your updated resume. Thanks, Vishal Shivhare US IT Recruiter vishalgdmanagement.com mailtovishalgdmanagement.com"/>
    <x v="14"/>
    <s v="Global Data Management Inc_x000a_4.5"/>
    <s v="Santa Clara"/>
    <s v="51 to 200 employees"/>
    <n v="2008"/>
    <s v="Company - Private"/>
    <x v="0"/>
    <x v="0"/>
    <s v="$5 to $10 million (USD)"/>
    <s v="-1"/>
    <s v="-1"/>
    <x v="0"/>
    <n v="112"/>
    <n v="136"/>
    <x v="51"/>
  </r>
  <r>
    <x v="0"/>
    <x v="21"/>
    <s v="$38K-$71K (Glassdoor est.)"/>
    <s v="Job Description_x000a_Hi_x000a__x000a_Hope you are doing great_x000a_Please go through the below JD and let me know your Interest_x000a__x000a_Job Role : Data Analyst_x000a__x000a_Location : Santa Clara, CA_x000a__x000a_Description/ Required Skills:_x000a__x000a_We are currently looking for a Data Analyst with 9 plus years of experience._x000a_Candidate must have banking experience._x000a_Can write BRD and FRD with UAT testing._x000a_8+ years of Data Analytics experience with Data Mapping, Data Lineage._x000a_Must have 8+ years of Informatician and SQL experience._x000a_AWS is nice to have._x000a_The Data Analyst will gather data from Various lines of business and transfer from the Data Lake to the AWS cloud platform._x000a_They will be required to complete the data lineage, data quality, and data mapping to ensure that none of the data is lost in the transfer."/>
    <x v="10"/>
    <s v="Adwait Algorithm_x000a_4.4"/>
    <s v="Santa Clara"/>
    <s v="51 to 200 employees"/>
    <n v="2015"/>
    <s v="Company - Private"/>
    <x v="0"/>
    <x v="0"/>
    <s v="Unknown / Non-Applicable"/>
    <s v="-1"/>
    <s v="-1"/>
    <x v="0"/>
    <n v="38"/>
    <n v="71"/>
    <x v="12"/>
  </r>
  <r>
    <x v="1"/>
    <x v="1696"/>
    <s v="$82K-$161K (Glassdoor est.)"/>
    <s v="Job Description_x000a_Hi_x000a__x000a_Hope you are doing great_x000a_Please go through the below JD and let me know your Interest_x000a__x000a_Technical Business/Data Analyst_x000a_Location: Santa Clara, CA or Phoenix, AZ_x000a__x000a_Duration : 12+month contract_x000a__x000a_Only W2_x000a_We are currently looking for a Business/Data Analyst with 10 plus years of experience. Required Skills:_x000a_Candidate must have banking experience._x000a_10+ years of business/Data Analytics experience with Data Mapping, Data Lineage with strong SQL and UAT testing experience._x000a_Must have 10+ years of Informatician and SQL experience._x000a_AWS is nice to have._x000a_The Business/Data Analyst will Create SQL Queries to pull the data than transfer the data from Data Lake to the AWS cloud._x000a_Use SQL Queries to gather data from Various lines of business and transfer from the Data Lake to the AWS cloud platform._x000a_They will be required to complete the data lineage, data quality, and data mapping to ensure that none of the data is lost in the transfer. Than the BA/DA will complete the UAT and Data Validation testing."/>
    <x v="10"/>
    <s v="Adwait Algorithm_x000a_4.4"/>
    <s v="Santa Clara"/>
    <s v="51 to 200 employees"/>
    <n v="2015"/>
    <s v="Company - Private"/>
    <x v="0"/>
    <x v="0"/>
    <s v="Unknown / Non-Applicable"/>
    <s v="-1"/>
    <s v="-1"/>
    <x v="0"/>
    <n v="82"/>
    <n v="161"/>
    <x v="76"/>
  </r>
  <r>
    <x v="1"/>
    <x v="923"/>
    <s v="$58K-$116K (Glassdoor est.)"/>
    <s v="At Couchbase, big things happen. Every day, weâ€™re translating vision into reality by tackling new and exciting challenges head-on. This is a breakthrough stage in our company, where the enthusiasm of our employees and leadership team is infectious and growing. Youâ€™ll have the opportunity to learn new skills, grow your career, and work with the smartest, most passionate people in the industry._x000a__x000a_We are looking to add a smart, energetic, and fast learning Information Security Analyst who will help develop, manage, and support Couchbase security policies and requirements. The ideal candidate has implemented internal processes, controls, and even applications to solve bigger information security problems. Youâ€™ve worked in some capacity in InfoSec in an SMB company, and are ready to take that next step to being a partner in all aspects of security. As an independent thinker, you may be free to improve on current technologies, make suggestions for improvements, or drive to change._x000a_Responsibilities_x000a_Work across multiple functions to contribute on customer and vendor assessments, product roadmaps, security awareness campaigns, and cloud security initiatives._x000a_Ability to influence and drive consensus across the organization to determine new policy feasibility and impact, balancing business needs, culture, and required protections_x000a_Evaluate and prioritize policies that require action or enforcement_x000a_Drive efforts to automate and scale through tooling to detect, prevent or respond from threats_x000a_Design, build, and review relevant training content to increase awareness of Information Security policies, programs, campaigns, and best practices_x000a_Provide support for SIEM, endpoint protection, and other security tool alerts and associated investigations, ticket response, and communications_x000a_Respond to incidents and vulnerabilities and assess for risk, prevention, and remediation_x000a_Support IT security inquiries from customers and vendor security assessments_x000a_Assist with virtual and in-person end-user cyber security awareness training_x000a_Contribute to the broader security strategy inside and outside of IT_x000a_Preferred Qualifications_x000a_Assist in driving security policies and standards across the organization_x000a_Experience documenting and monitoring standards/processes/procedures for supporting multiple types of technologies, network protocols, operating systems, including on-premise and cloud._x000a_Knowledge of security concepts, standards, technology, and best practice frameworks_x000a_Experience managing priorities and projects simultaneously_x000a_Ability to work independently in a flexible work environment_x000a_Minimum Requirements_x000a_Bachelors Degree in a technical discipline or commensurate work experience._x000a_2-4 years experience in information security, business analysis, or similar consulting experience_x000a_Information security certification preferred, but not required_x000a_Basic understanding of audit compliance frameworks (SOX, PCI, SSAE, GDPR, etc)_x000a_Experience developing policies and evangelizing through influence_x000a_About Couchbase_x000a__x000a_Unlike other NoSQL databases, Couchbase provides an enterprise-class, multicloud to edge database that offers the robust capabilities required for business-critical applications on a highly scalable and available platform. Couchbase is built on open standards, combining the best of NoSQL with the power and familiarity of SQL, to simplify the transition from mainframe and relational databases._x000a__x000a_Couchbaseâ€™s HQ is conveniently located in Santa Clara, CA with additional offices throughout the globe. Weâ€™re committed to a work environment where you can be happy and thrive, in and out of the office._x000a__x000a_At Couchbase, youâ€™ll get:_x000a_* A fantastic culture_x000a_* A focused, energetic team with aligned goals_x000a_* True collaboration with everyone playing their positions_x000a_* Great market opportunity and growth potential_x000a_* Time off when you need it._x000a_* Regular team lunches and fully-stocked kitchens._x000a_* Open, collaborative spaces._x000a_* Competitive benefits and pre-tax commuter perks_x000a__x000a_Whether youâ€™re a new grad or a proven expert, youâ€™ll have the opportunity to learn new skills, grow your career, and work with the smartest, most passionate people in the industry._x000a__x000a_Revolutionizing an industry requires a top-notch team. Become a part of ours today. Bring your big ideas and we'll take on the next great challenge together._x000a__x000a_Check out some recent industry recognition:_x000a_*2020 Bay Area Best Place to Work_x000a_*Wealth Front Career-Launching Companies List 2020_x000a_*Couchbase Named a Leader: Forrester Wave Big Data NoSQL Report_x000a_*Deloitte Technology Fast 500 2019_x000a_*Forbes Next Billion-Dollar Startup 2018_x000a_*Big Data 100: 35 Coolest Data Management And Integration Vendors_x000a__x000a_Want to learn more? Check out our blog: https://blog.couchbase.com/_x000a__x000a_Couchbase is proud to be an equal opportunity workplace and is dedicated to pursuing, hiring and developing a diverse workforce. Individuals seeking employment at Couchbase are considered without regards to age, ancestry, color, gender (including pregnancy, childbirth, or related medical conditions), gender identity or expression, genetic information, marital status, medical condition, mental or physical disability, national origin, protected family care or medical leave status, race, religion (including beliefs and practices or the absence thereof), sexual orientation, military or veteran status, or any other characteristic protected by federal, state, or local laws."/>
    <x v="25"/>
    <s v="Couchbase_x000a_4.7"/>
    <s v="Santa Clara"/>
    <s v="201 to 500 employees"/>
    <n v="2011"/>
    <s v="Company - Private"/>
    <x v="5"/>
    <x v="0"/>
    <s v="Unknown / Non-Applicable"/>
    <s v="DataStax, MongoDB, Redis Labs"/>
    <s v="-1"/>
    <x v="0"/>
    <n v="58"/>
    <n v="116"/>
    <x v="70"/>
  </r>
  <r>
    <x v="1"/>
    <x v="968"/>
    <s v="$94K-$163K (Glassdoor est.)"/>
    <s v="Job Description_x000a_Come Join OUR Team!_x000a__x000a_Ledgent Technology is now hiring a Marketing Business Analyst Consultant for our client in Santa Clara, CA._x000a__x000a_The Role_x000a_Analyzes complex business problems and issues using data from internal and external sources to provide insight to decision-makers. Identifies and interprets trends and patterns in datasets to locate influences. Construct forecasts, recommendations, and strategic/tactical plans based on business data and market knowledge. Create specifications for reports and analysis based on business needs and required or available data elements._x000a__x000a_Skills/Experience You'll Bring_x000a_SQL, Tableau, Excel_x000a_Reporting, Data Visualization, Business Liason_x000a_Experience within Marketing Operations providing key insights into campaigns_x000a__x000a_Company Description_x000a_We are an equal opportunity employer and make hiring decisions based on merit. Recruitment, hiring, training, and job assignments are made without regard to race, color, national origin, age, ancestry, religion, sex, sexual orientation, gender identity, gender expression, marital status, disability, or any other protected classification. We consider all qualified applicants, including those with criminal histories, in a manner consistent with state and local laws, including the City of Los Angeles' Fair Chance Initiative for Hiring Ordinance."/>
    <x v="27"/>
    <s v="Ledgent Technology_x000a_2.0"/>
    <s v="Santa Clara"/>
    <s v="501 to 1000 employees"/>
    <n v="-1"/>
    <s v="Company - Public"/>
    <x v="1"/>
    <x v="1"/>
    <s v="Unknown / Non-Applicable"/>
    <s v="-1"/>
    <s v="-1"/>
    <x v="0"/>
    <n v="94"/>
    <n v="163"/>
    <x v="71"/>
  </r>
  <r>
    <x v="1"/>
    <x v="1697"/>
    <s v="$82K-$161K (Glassdoor est.)"/>
    <s v="Business Intelligence Analyst Analyzes complex business problems and issues using data from internal and external sources to provide insight to decision-makers. Identifies and interprets trends and patterns in datasets to locate influences. Constructs forecasts, recommendations and strategictactical plans based on business data and market knowledge. Creates specifications for reports and analysis based on business needs and required or available data elements. May provide consultation to users and lead cross-functional teams to address business issues. May directly produce datasets and reports for analysis using system reporting tools. Skills 8+ years of related experience Bachelor's Degree. Experience in working for Marketing or Marketing operations teams Self-sufficient in gathering, normalizing, and analyzing data from multiple data sources to support ad-hoc reporting analysis, intermediate level SQL skills required Advanced skills with Tableau, data visualization and profiling Understanding the best way to display data to tell stories for marketers to make data driven decisions Advanced skills on MS Excel and manual data management Intuitive ability to understand what the data is telling you versus just reporting numbers Attention to detail in verifying accuracy and reliability before broadly publishing dashboard updates and results. Logical thinker that can organize business requirements into functional specifications for technical implementation Passion for learning and data analysis Self-motivated and curious, asking clarifying questions to research issues, business needs, and underlying processes Excellent communication and PowerPoint skills to present insights, methodologies, and recommendations to executives and business stakeholders Efficient and strong multi-tasker that can keep up and thrive in a fast paced, high performing organization Education 8+ years of related experience Bachelor's Degree"/>
    <x v="16"/>
    <s v="Tranzeal, Inc._x000a_4.3"/>
    <s v="Santa Clara"/>
    <s v="201 to 500 employees"/>
    <n v="-1"/>
    <s v="Company - Private"/>
    <x v="0"/>
    <x v="0"/>
    <s v="$10 to $25 million (USD)"/>
    <s v="-1"/>
    <s v="-1"/>
    <x v="0"/>
    <n v="82"/>
    <n v="161"/>
    <x v="76"/>
  </r>
  <r>
    <x v="1"/>
    <x v="1698"/>
    <s v="$119K-$226K (Glassdoor est.)"/>
    <s v="Job Description_x000a_Hi_x000a__x000a_Hope you are doing great_x000a__x000a_Please gothrough the below Job Description and let me know your Interest_x000a__x000a_Technical Business Analyst /Data Analyst_x000a_Location: Santa Clara, CA or Phoenix, AZ_x000a__x000a_Duration : 12+month contract_x000a_We are currently looking for a Business/Data Analyst with 8 plus years of experience. Required Skills:_x000a_Candidate must have banking experience._x000a_8+ years of business/Data Analytics experience with Data Mapping, Data Lineage with strong SQL and UAT testing experience._x000a_Must have 10+ years of Informatician and SQL experience._x000a_AWS is nice to have._x000a_The Business/Data Analyst will Create SQL Queries to pull the data than transfer the data from Data Lake to the AWS cloud._x000a_Use SQL Queries to gather data from Various lines of business and transfer from the Data Lake to the AWS cloud platform._x000a_They will be required to complete the data lineage, data quality, and data mapping to ensure that none of the data is lost in the transfer. Than the BA/DA will complete the UAT and Data Validation testing."/>
    <x v="10"/>
    <s v="Adwait Algorithm_x000a_4.4"/>
    <s v="Santa Clara"/>
    <s v="51 to 200 employees"/>
    <n v="2015"/>
    <s v="Company - Private"/>
    <x v="0"/>
    <x v="0"/>
    <s v="Unknown / Non-Applicable"/>
    <s v="-1"/>
    <s v="-1"/>
    <x v="0"/>
    <n v="119"/>
    <n v="226"/>
    <x v="73"/>
  </r>
  <r>
    <x v="1"/>
    <x v="40"/>
    <s v="$119K-$226K (Glassdoor est.)"/>
    <s v="Job Description_x000a_Job Description:_x000a__x000a_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_x000a__x000a_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_x000a__x000a_Business Analysts will also have the opportunity to apply the leading software development life-cycle methodologies that consist of both agile and waterfall methods._x000a__x000a_Essential Job Duties:_x000a_A successful candidate for this position will be able to execute the following job duties under direction of Cohesive Senior resources:_x000a_Workshop Participation_x000a_Document Meeting Minutes_x000a_Design of User Experience_x000a_Build of User Experience Prototypes_x000a_End User Training Program Execution_x000a_Post Software Deployment Support_x000a_Documentation of Business Processes and Functional Requirements_x000a_Report Designs_x000a_Mobile Solution Requirement Definition_x000a_Software Quality Assurance Testing Definition and Execution_x000a_Support Change Management Activities_x000a_End User Training Material Development_x000a_Ensuring Quality of Written Materials_x000a_Other duties as assigned_x000a_Required Qualifications_x000a_Masterâ€™s degree or equivalent from a nationally recognized higher educational institution in the United States, in the field of Business, Engineering, or Information Technology._x000a_Exceptional written and verbal English communication skills_x000a_Willing to relocate._x000a_Must have an aptitude for using and applying technology to address business problems and requirements_x000a_Proficient in use of the Microsoft Office Suite (Word, Excel, PowerPoint)_x000a_0-3 years experience with ERP, CRM systems, or equivalent systems_x000a_Must enjoy working in a team environment and with individuals alike_x000a_Must be a resourceful self starter with the ability to work alone_x000a_Must be capable of weekly travel to customer locations for long duration projects._x000a_Powered by JazzHR_x000a__x000a_Qg3RiDJlEU"/>
    <x v="18"/>
    <s v="Staffigo Technical Services, LLC_x000a_5.0"/>
    <s v="Santa Clara"/>
    <s v="51 to 200 employees"/>
    <n v="2008"/>
    <s v="Company - Private"/>
    <x v="0"/>
    <x v="0"/>
    <s v="$50 to $100 million (USD)"/>
    <s v="-1"/>
    <s v="-1"/>
    <x v="0"/>
    <n v="119"/>
    <n v="226"/>
    <x v="73"/>
  </r>
  <r>
    <x v="1"/>
    <x v="667"/>
    <s v="$63K-$119K (Glassdoor est.)"/>
    <s v="BUSINESS ANALYSTS_x000a__x000a_Analyze existing business procedures and practices, and make recommendations to management and client to introduce more effective information technology business process and methods of operations._x000a_Evaluate business functional requirements and organizational systems, perform data gathering, gap analysis and review, present recommendations, design and development of implementation processes, as well as documentation of the same._x000a_Formulate and define systems scope and objectives based on both business needs and industry requirements._x000a_Interact and work with team of software professionals to implement design changes. Research and keep abreast of latest developments on management tools, models and methodology to devise most efficient methods of operations._x000a_Travel required._x000a_Masters or foreign equivalent in Bus Admin, Bus, Mgmt, Comm, Finance, Management Info Sys or related field._x000a__x000a_In the alternative, will accept Bachelor or foreign equivalent plus five years of progressive experience in job offered or related field._x000a__x000a_Apply at: recruit@siliconhire.com"/>
    <x v="18"/>
    <s v="SiliconHire_x000a_5.0"/>
    <s v="Santa Clara"/>
    <s v="1 to 50 employees"/>
    <n v="-1"/>
    <s v="Company - Private"/>
    <x v="1"/>
    <x v="1"/>
    <s v="Less than $1 million (USD)"/>
    <s v="-1"/>
    <s v="-1"/>
    <x v="0"/>
    <n v="63"/>
    <n v="119"/>
    <x v="19"/>
  </r>
  <r>
    <x v="1"/>
    <x v="125"/>
    <s v="$63K-$119K (Glassdoor est.)"/>
    <s v="Please work this req_x000a__x000a_Pay Rate: $55-60/hr on c2c_x000a__x000a_Location : Location: Houston, Texas Aldine Westfield Drive_x000a_Client: HCL / Baker Hughes_x000a__x000a_Job title : Business Analyst_x000a__x000a_Job Description_x000a__x000a_Description of Engagement:_x000a__x000a_Lead Business Analyst_x000a__x000a_Duration:_x000a_6 Months. Renewal will be based upon business needs._x000a__x000a_Essential Responsibilities:_x000a__x000a_Onsite Analyst to facilitate data integration across multiple platforms_x000a__x000a_Gather business data integration requirements_x000a__x000a_Manipulate excel spreadsheets for uploading in various systems_x000a__x000a_Coordinate and collaborate with business and IT teams_x000a__x000a_Works with business and project teams to troubleshoot issues with data integration_x000a__x000a_Qualifications/Requirements:_x000a__x000a_Bachelor Degree in Business or Information Technology_x000a__x000a_Minimum of 10 years of hands-on experience in IT_x000a__x000a_Excellent MS Office Skills (Excel, Word, Outlook, etc.)_x000a__x000a_Demonstrates a logical and structured approach to time management and task prioritization._x000a__x000a_Strong verbal and written communication skills._x000a__x000a_Ability to work under pressure and to strict deadline_x000a__x000a_Self-Motivated_x000a__x000a_Desired Characteristics:_x000a__x000a_Excellent communication, organizational and time management skills with ability to manage multiple priorities and meet deadlines_x000a__x000a_Client focused and support oriented, with strong customer service skills_x000a__x000a_Analytical and Detail Oriented_x000a__x000a_Action oriented and drive results_x000a__x000a_Adaptable to changing environment_x000a__x000a_Assumptions:_x000a__x000a_Local (Houston based) resources only, no travel required._x000a__x000a_Baker Hughes is not paying for travel for out of town consultants._x000a__x000a_Equipment List, SOW Specific Software and other Tools:_x000a_Baker Hughes will supply laptop with standard software package and sign-on credentials for consultant._x000a__x000a_Location:_x000a__x000a_Houston, Texas Aldine Westfield Drive"/>
    <x v="13"/>
    <s v="Omega Solutions_x000a_2.6"/>
    <s v="Santa Clara"/>
    <s v="1 to 50 employees"/>
    <n v="-1"/>
    <s v="Other Organization"/>
    <x v="0"/>
    <x v="0"/>
    <s v="Unknown / Non-Applicable"/>
    <s v="-1"/>
    <s v="-1"/>
    <x v="0"/>
    <n v="63"/>
    <n v="119"/>
    <x v="19"/>
  </r>
  <r>
    <x v="1"/>
    <x v="125"/>
    <s v="$94K-$163K (Glassdoor est.)"/>
    <s v="Job Description_x000a_Description:_x000a_Gathers and documents functional and business requirements and collaborates with other IT staff, project teams and/or vendors to produce desired outputs._x000a_Ensure technological needs are met by analyzing and documenting business processes and providing related application configuration and support._x000a_Participates in research to determine if solutions to business requirements currently exist within the organization and if not, whether new solutions are feasible._x000a_Assesses impact to current and future business and technical environments and processes, evaluating upstream and downstream effects of system and reporting changes._x000a_Recommends standardized and automated solutions in alignment with IT best practices._x000a_Coordinates technological changes, verifying test results, and adhering to technical and business standards compliance._x000a_Troubleshoot problems, identify root cause, and evaluate alternative solutions._x000a_Works with the business to develop detailed user acceptance test cases and flows, including devising test plans, creating test cases, establishing protocols and appropriate testing environments and coordinated testing._x000a_Attends meetings to review end user and tracking and trending issues, workflow problems, system capabilities, monitoring feedback, and potential system enhancement needs._x000a_Communicates effectively with stakeholders both verbally and in writing._x000a_Training and Experience: Sufficient education, training, and experience to demonstrate the possession and direct application of the following knowledge and abilities._x000a__x000a_Education Requirement:_x000a__x000a_Bachelor's Degree in computer science, information systems, business or a closely-related field and three (3) years' experience providing technical and analytical support in information systems and/or business analysis._x000a__x000a_Knowledge Of_x000a__x000a_Managed care / healthcare experience required_x000a_Business analysis principles and practices (IIBA or similar certification)_x000a_Business process design and workflow_x000a_Use of analytical tools (i.e. relationship diagrams, workflow diagrams, swim lane diagrams, use case models, requirements documentation, business cases, etc.)_x000a_Business case development and quantitative skills_x000a_Testing methodology and validation_x000a_Knowledge of information systems and database structure_x000a_Project management (SDLC)_x000a_Advance knowledge of MS Office Suite Products (Word, Visio, Excel"/>
    <x v="20"/>
    <s v="SOFTHQ INC_x000a_4.0"/>
    <s v="Santa Clara"/>
    <s v="51 to 200 employees"/>
    <n v="2010"/>
    <s v="Company - Private"/>
    <x v="5"/>
    <x v="0"/>
    <s v="$5 to $10 million (USD)"/>
    <s v="-1"/>
    <s v="-1"/>
    <x v="0"/>
    <n v="94"/>
    <n v="163"/>
    <x v="71"/>
  </r>
  <r>
    <x v="1"/>
    <x v="1645"/>
    <s v="$52K-$99K (Glassdoor est.)"/>
    <s v="Get your career started at eHealth_x000a__x000a__x000a_eHealthInsurance has many exciting career opportunities in a number of locations, across various functions. Come join us today!_x000a__x000a_At eHealth (NASDAQ: EHTH) we are passionate about helping our customers navigate through the complex world of health insurance. We work to drive greater transparency in the health insurance marketplace so that customers can make well-informed decisions on purchasing the right insurance products for them._x000a__x000a_Job Summary_x000a__x000a_Our teamâ€™s goal is to architect eHealthâ€™s acquisition and retained customer growth strategy. We are looking for a talented analyst to join our customer analytics team who loves working with data - parsing, analyzing, investigating, interpreting, modeling, and extracting knowledge from large volumes of data to drive informed decision-making across the company. You thrive in the cross-section of research and entrepreneurship. If you want make a direct impact on peopleâ€™s lives, grow your technical skill-set, and gain valuable strategic leadership experience in a cross-functional team environment, we would love to meet you._x000a__x000a_There are some important things we need you to have to be successful in this role:_x000a_2-3+ years of experience in a data analytics role or equivalent (consulting, business strategy/operations, marketing, finance, engineering)._x000a_M.S. in economics, applied math, statistics, engineering or other quantitative field or B.S. with demonstrated analytical experience._x000a_Facility with databases, statistical software, and scripting experience are crucial technical foundational skills._x000a_Strong oral and written communication skills; extremely attentive to detail._x000a_Ability to thrive in a fast-paced startup environment._x000a_On a typical day, you might:_x000a_Empirically define eHealthâ€™s product market fit â€“ in what ways are we successful and why?_x000a_Partner with business general managers to define business performance goals and strategies to achieve and measure success._x000a_Provide actionable reporting, analysis, and core metric visualization that support growth strategies across our acquisition partners_x000a_eHealth is an Equal Employment Opportunity employer. It is our policy to provide equal opportunity to all employees and applicants and to prohibit any discrimination because of race, color, religion, sex, national origin, age, marital status, sexual orientation, genetic information, disability, protected veteran status, or any other consideration made unlawful by applicable federal, state or local laws. The foundation of these policies is our commitment to treat everyone fairly and equally and to have a bias-free work environment._x000a__x000a_If you are interested in applying for employment with eHealth and need special assistance or an accommodation to apply for a posted position contact us at: accommodations@ehealthinsurance.com."/>
    <x v="2"/>
    <s v="eHealth_x000a_3.8"/>
    <s v="Santa Clara"/>
    <s v="1001 to 5000 employees"/>
    <n v="1997"/>
    <s v="Company - Public"/>
    <x v="24"/>
    <x v="8"/>
    <s v="$100 to $500 million (USD)"/>
    <s v="InsWeb, Insure.com, Answer Financial"/>
    <s v="-1"/>
    <x v="0"/>
    <n v="52"/>
    <n v="99"/>
    <x v="72"/>
  </r>
  <r>
    <x v="1"/>
    <x v="212"/>
    <s v="$86K-$152K (Glassdoor est.)"/>
    <s v="Sr. Business Analyst_x000a_Job Number: SST1707_x000a_Location(s): Tampa - Dallas - Herndon - Santa Clara - Atlanta_x000a_Date Available: 07-02-2020_x000a_System Soft Technologies is a leading technology company that provides_x000a_innovative technical solutions and consulting services to enhance_x000a_innovation, business value, and competitiveness. For over 20 years,_x000a_our focus on becoming a trusted partner to each client has allowed us_x000a_to become a $140MM+ company with a pool of over 800 associates who_x000a_cover the full spectrum of IT expertise. We are distinguished by our_x000a_ability to anticipate the unique needs of our clients and deliver a_x000a_level of quality that far exceeds their expectations._x000a_Job Summary:_x000a_We are looking for a passionate, self-driven lead business analyst who_x000a_is comfortable performing in a client-facing capacity. This role will_x000a_require working directly with both new and existing clients to_x000a_document project requirements and ensure solutions meet key needs. In_x000a_this role, you will engage with everyone from key team members to_x000a_product owner level employees to determine project specs. You will_x000a_also serve as the conduit liaison between internal business units,_x000a_vendors and the software application development team. Although no_x000a_direct coding is required, a strong understanding of Agile SDLC is_x000a_very important._x000a_Required Duties &amp; Responsibilities:_x000a_Lead and mentor a team of Business Analysts engaged across multiple_x000a_projects_x000a_Accurately assess and gather business requirements from clients._x000a_Document workflows, functional specifications and plans_x000a_Analyze the impact of a proposed solution across the client business_x000a_Assist in drafting business and functional architecture documents_x000a_Manage client expectations both pre- and post-implementation_x000a_Determine if a solution is needed and feasible_x000a_Essential Skills &amp; Qualifications:_x000a_Requirements:_x000a_Requires minimum of 7 years of progressively responsible experience_x000a_in internal business and technical analysis_x000a_Possess a thorough understanding of business process and systems_x000a_flows; and ability to work with a global team to consider implications_x000a_to current- and future-state business environments_x000a_Requires demonstrated proficiency with technical writing_x000a_Customer management_x000a_Process engineering_x000a_Microsoft Excel, Microsoft PowerPoint_x000a_Data analysis, requirement analysis_x000a_Data modeling, UML diagraming, object modeling_x000a_Object-oriented concepts_x000a_User story writing_x000a_Use case writing and analysis, user experience foundation_x000a_Business systems programming and analysis foundation_x000a_Strategic product road mapping_x000a_Business case development_x000a_Agile and project management methodologies_x000a_Contact:_x000a_If interested, please send your resume and a brief cover letter with_x000a_your salary expectations and availability to_x000a_Niranjjani Nadanasabapathy_x000a_HR/Recruiting Coordinator_x000a_2550 Great America Way,_x000a_Santa Clara, CA 95054_x000a_o: x 824_x000a_c:_x000a_e:"/>
    <x v="22"/>
    <s v="System Soft Technologies_x000a_4.8"/>
    <s v="Santa Clara"/>
    <s v="201 to 500 employees"/>
    <n v="1999"/>
    <s v="Company - Private"/>
    <x v="0"/>
    <x v="0"/>
    <s v="$50 to $100 million (USD)"/>
    <s v="-1"/>
    <s v="-1"/>
    <x v="0"/>
    <n v="86"/>
    <n v="152"/>
    <x v="74"/>
  </r>
  <r>
    <x v="1"/>
    <x v="54"/>
    <s v="$58K-$116K (Glassdoor est.)"/>
    <s v="Senior Business AnalystLearning Services | Santa Clara, CAYour goal - to improve the education process and better the lives of students -- through data and Analytics.The Role: Senior Business Analyst, Learning ServicesWe are seeking an analytical, persistent and motivated individual to be our point person for driving product and business decisions for Chegg's Learning Services business unit. Chegg's Learning Services include Textbook Solutions, Expert Q&amp;A and Tutoring - and there are ambitious plans to continue to expand into new tools that improve learning outcomes. Initial focus of this role will be on Tutoring. The analyst will leverage data to uncover new insights and improve decision making in the organization. Strong communication and analytic skills are critical for success in this role. 5 plus years' experience in product/business analysis or background in a quantitative field is preferred. Persistence, creativity, strong detail-orientation, an entrepreneurial spirit and a strong desire to succeed will make you successful in this role.Responsibilities* Core analytics: derive insights on conversion, retention and financial performance* Identify key levers in the business and support goal setting process by uncovering trends and trajectories* Conduct and present ad-hoc analyses to inform roadmap decisions and investments* Build thoughtful and detailed models as part of the business cases* Work with managers and executives to help guide Chegg Tutoring* Partner with engineers and product managers to solve pressing issues and build new featuresRequirements* Diligent and consistent ability to follow-through on long, comprehensive projects* Strong analytical skills, organization skills and attention to detail* Ability to understand the big picture and the fine details around a business area* Strong desire to learn, with the goal of becoming an expert in the tutoring business* Ability to communicate ideas and key points clearly with every level within the organization* Support the company's corporate culture including adhering to established ethical standards* Must be persistent, creative and have strong team skillsQualifications* Bachelor's degree (B.S/B.A.) from a university; technical fields (Math, Statistics, Engineering, etc) or Business OR equivalent training or work experience* At least 5 plus years of experience in a business analyst or management consulting role is preferred* Fluency in SQL* Experience with Python* Strong business acumen and analytic skills* Advanced computer proficiency skills using Excel and PowerPoint* Excellent written and verbal communication skillsWhat is Chegg?An 'always on' digital learning platform.Chegg puts students firstEverything we build in this company is student-focused, making us the leading student-first connected learning platform. Chegg strives to improve the overall return on investment in education by helping students learn more in less time and at a lower cost. This is achieved by providing students a multitude of educational tools from affordable textbook rentals to Chegg Study which supplements their learning through 24/7 tutor access, step-by-step help with questions, and more. Chegg is a publicly-held company based in Santa Clara, California and trades on the NYSE under the symbol CHGG.Why do we exist?Students are working harder than ever before to stabilize their future. Our recent research study called State of the Student shows that nearly 3 out of 4 students are working to support themselves through college and 1 in 3 students feel pressure to spend more than they can afford. We founded our business on provided affordable textbook rental options to address these issues. Since then, we've expanded our offerings to supplement many facets of higher educational learning through Chegg Study, Chegg Math, Chegg Writing, Chegg Internships, Thinkful Online Learning, and more to support students beyond their college experience. These offerings lower financial concerns for students by modernizing their learning experience. We exist so students everywhere have a smarter, faster, more affordable way to student.Video Shorts - Life at Chegg: https://jobs.chegg.com/Video-Shorts-Chegg-ServicesCertified Great Place to Work!: http://reviews.greatplacetowork.com/cheggChegg Corporate Career Page: https://jobs.chegg.com/Chegg India: http://www.cheggindia.com/Chegg Israel: http://insider.geektime.co.il/organizations/cheggThinkful (a Chegg Online Learning Service): https://www.thinkful.com/about/#careersChegg is an equal opportunity employer#LI-KD"/>
    <x v="20"/>
    <s v="Chegg_x000a_4.0"/>
    <s v="Santa Clara"/>
    <s v="1001 to 5000 employees"/>
    <n v="2005"/>
    <s v="Company - Public"/>
    <x v="94"/>
    <x v="22"/>
    <s v="$100 to $500 million (USD)"/>
    <s v="-1"/>
    <s v="-1"/>
    <x v="0"/>
    <n v="58"/>
    <n v="116"/>
    <x v="70"/>
  </r>
  <r>
    <x v="1"/>
    <x v="184"/>
    <s v="$52K-$99K (Glassdoor est.)"/>
    <s v="Business Process Analyst, Agile Product Owner - CPQLocation(s): Santa Clara, CA/San Diego, CA This position reports to: Director, CRM and Sales Process Company Some great ideas are born in the garage. Others in a dorm room. Or over pizza and beer. Some form like the perfect wave. ServiceNow, the fastest-growing enterprise company over $1 Billion, is changing the way people work. The company was founded on the beach in San Diego in 2004 with the belief that getting simple stuff done at work shouldn't be so hard. And that the complex stuff should be easier to manage. We envisioned a world where anyone could create workflows that worked for-not against-them. The ServiceNow cloud-based platform was built to simplify the way work gets done. Today, every enterprise is becoming a technology company, creating unprecedented challenges, opportunities, and complexity. ServiceNow lets them run smarter, faster, better. And it helps people spend their time on work that's meaningful, not menial. We're disruptive. We work hard but try not to take ourselves too seriously. We are highly adaptable and constantly evolving. We are passionate about our product, and we live for our customers. We have high expectations and a career at ServiceNow means challenging yourself to always be better. Project Overview ServiceNow will implement a commercial CPQ software solution to replace an internal application used by all ServiceNow users who are involved in Product Configuration, Pricing, Quoting, Deal Structuring, Order Management, IB, OTC, and Contract Management. The project will involve re-engineering all sales related business processes, configuring/customizing the software to meet ServiceNow needs, implementing the software and change management activities to ensure successful business adoption. The project will be managed using Agile software development which involves higher levels of user involvement in defining, building and testing the solution. Agile methods will seek to deploy the software in smaller increments requiring multiple &quot;smaller&quot; go live events followed by listening/learning from users, then changing the software or processes to address problems. Job Responsibilities Product Owner (PO) is a member of one or more Agile Teams and is responsible for defining Stories and prioritizing the Team Backlog to streamline the execution of program priorities. The PO has a significant role in quality control and is empowered to accept stories as done. This role has significant relationships and responsibilities outside the local team, including working with Product Management, who is responsible for the higher level Feature Roadmap. Product Owners will be responsible for the following activities: Process Re-Engineering + Participate and contribute as a subject matter expert on Sales, Sales Operations, Quote-to-Cash process redesign + Assist in developing Key Decision content related to process re-engineering + Make joint recommendation to program leaders on Key Decisions During Feature Roadmap Planning + Assist Product Managers in developing and maintaining the feature roadmap for development and release activities + Participate in SAFe Product Increment Planning (PIP) events + During the PIP event, the PO is involved with story definition, providing the clarifications necessary to assist the team with their story estimates and sequencing. The PO also drafts the team's specific objectives for the upcoming PI. During Development Sprints + Work with Product Engineers, User Representatives, developers and testers on scrum teams daily; ideally co-located with the scrum team + Work &quot;two in a box&quot; with the Product Engineer (from IT) to define, build and test user stories + Define acceptance criteria for all user stories + Answer questions and assist in resolving business issues impacting your scrum teams + Work with User Representatives to solicit feedback from end user about story grooming, functionality issues and software demos + Review and provide feedback on features and the feature roadmap as they are developed + Answer questions and help developers make decisions about stories during development and testing + Participate in user testing in sprints + Ensure that the solution being built will work for your constituents + Along with the Product Engineers they accept user stories + Plan and lead the sprint demos and quarterly PI demos During Testing &amp; Release Activities + Contribute defining User Acceptance test scenarios + Participate in User Acceptance testing during sprints and during release preparation + Work with User Representatives to identify users to be brought into UAT when appropriate + Sign off on Release testing prior to a production release + Work with Change Management (CM) team members to create training and communications plans + Assist CM as they develop communications to executives, stakeholders and users of the system + Assist CM as they plan and develop user training + Provide formal input to leaders on Go, No-Go decision making prior to go live + Provide hands on support to users immediately after go-live + Capture problems experienced by end users and report issues to the program team after go-live Additional Skills Required + Candidate should have at least 5+ years of Quote-to-Cash implementation experience and have participated in a minimum of 3 complete life cycle implementations + Exposure to a commercial CPQ application is a must + Partner closely with all major business functions across the quote to cash life cycle, including sales, deal desk, sales operations, sales finance, order management, pricing, product management, invoicing, and revenue finance. + Knowledge of existing sales processes and tools + Ability to work collaboratively with project leadership, Product Managers, Product Engineers, User Representatives and Change Management and other Scrum team members + Ability to listen, interpret and bring feedback to the team + Willingness to roll up your sleeves to resolve design issues, test software and assist with go-live challenges We provide competitive compensation, generous benefits and a professional atmosphere. This is a very collaborative and inclusive work environment where individuals strong on aptitude and attitude will have an opportunity to grow their professional careers through working with some of the most advanced technology and talented developers in the business. 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408) 501-8550, or talent.acquisition@servicenow.com for assistance."/>
    <x v="4"/>
    <s v="ServiceNow, Inc._x000a_3.7"/>
    <s v="Santa Clara"/>
    <s v="10000+ employees"/>
    <n v="2004"/>
    <s v="Company - Public"/>
    <x v="8"/>
    <x v="0"/>
    <s v="$2 to $5 billion (USD)"/>
    <s v="BMC Software, CA Technologies, Salesforce"/>
    <s v="-1"/>
    <x v="0"/>
    <n v="52"/>
    <n v="99"/>
    <x v="72"/>
  </r>
  <r>
    <x v="1"/>
    <x v="1699"/>
    <s v="$119K-$226K (Glassdoor est.)"/>
    <s v="E-Business System Analyst_x000a__x000a_Company: Teamsoft Technologies, LLC_x000a_Location: Santa Clara, CA_x000a_Position Type: Full Time_x000a_Experience: See below_x000a_Education: See below_x000a_To document comp information sys &amp; other customized applications &amp; technical solutions. Exp in Calabash, XCODE, Swagger, Cucumber etc. Req. MS (or foreign equiv.) + 2yrs exp. Reqs 50% nat'l travel. Resume to 4677 Old Ironsides Dr., #410, Santa Clara, CA 95054"/>
    <x v="20"/>
    <s v="Teamsoft Technologies, LLC_x000a_4.0"/>
    <s v="Santa Clara"/>
    <s v="1 to 50 employees"/>
    <n v="-1"/>
    <s v="Company - Private"/>
    <x v="12"/>
    <x v="4"/>
    <s v="Unknown / Non-Applicable"/>
    <s v="-1"/>
    <s v="-1"/>
    <x v="0"/>
    <n v="119"/>
    <n v="226"/>
    <x v="73"/>
  </r>
  <r>
    <x v="1"/>
    <x v="1700"/>
    <s v="$69K-$127K (Glassdoor est.)"/>
    <s v="Posted: Apr 13, 2020_x000a_Weekly Hours: 40_x000a_Role Number:_x000a_200157401_x000a_Imagine what you could do here. At Apple, new ideas have a way of becoming extraordinary products, services, and customer experiences very quickly. Bring passion and dedication to your job and there's no telling what you could accomplish._x000a__x000a_The people here at Apple donâ€™t just build products â€” they build the kind of wonder thatâ€™s revolutionized entire industries. Itâ€™s the diversity of those people and their ideas that inspires the innovation that runs through everything we do, from amazing technology to industry-leading environmental efforts. Join Apple, and help us leave the world better than we found it._x000a_The Retail Fulfillment Operations (RFO) team strives to provide cutting-edge innovation and operational excellence for best-in-class customer experience. RFO turns Retail Fulfillment into a key value proposition for Appleâ€™s direct customers, through Planning, Execution and Strategic Programs._x000a_We are seeking a motivated candidate to work with in our team as a Senior Business Analyst. This role will have a combination of business insight and technical knowledge, used to develop and deliver reporting and analysis enabling rapid decision-making. You will focus on supporting the growth of Appleâ€™s products, routes to market and critical operations initiatives. This role is highly visible, interacting with executives and networking throughout Appleâ€™s organization. We are looking for an individual that will help to inspire, change, and help drive Appleâ€™s reporting strategy._x000a_Key Qualifications_x000a_Experience: Data Analyst, Project Management, Operations, Supply Chain, Retail (stores and eCommerce). Candidates with knowledge of SQL, Teradata, Tableau, Alteryx, and Excel._x000a_Job :_x000a_Develop, maintain, and own robust reporting KPIâ€™s that help to guide the business and measure success._x000a_Build and create new reporting needs for both online/retail operations teams._x000a_Experience with applying techniques to provide solutions to real business problems._x000a_Specialist in taking complex data and helping to make it easily understood for business and technical teams._x000a_Understanding of how to build business cases and defining how large/small a problem is._x000a_Collaborate with business intelligence teams to build global reporting needs for business teams._x000a_Understanding and ability to deep dive operational data and make recommendations to peers and leadership._x000a_Support development of predictive models and simulations with partnerships with advanced analytics teams._x000a_Serve as a liaison between online and retail teams in sales, finance, logistics, procurement, and operations teams._x000a_Establish a global WBR, MBR, and QBR structure and build a sustainable metrics platform._x000a_Description_x000a_Description_x000a_A team player with a â€œhands-onâ€ and â€œcan doâ€ attitude that can influence through collaboration and leadership. Being able to work effectively with other teams and taking them along for the journey is critical._x000a_Analytical, curious and creative attitude._x000a_Cut through ambiguity and be able to find a path or solution rather than waiting or deferring responsibility._x000a_Excellence and a keen eye for detail should be a habit._x000a_Experience in analytics and comfortable with large data sets and knowledge of relational databases._x000a_Superb communication and presentation skills (keynote, xls)._x000a_Ability to make critical decisions and deliver results under extremely tight timelines._x000a_Passion for the customer experience._x000a_Education &amp; Experience_x000a_Minimum 5 years experience in a data analytics or a supply chain analyst role,_x000a_E-commerce, inventory management, strategic data solutions, and supply chain_x000a_BS/BA degree required."/>
    <x v="5"/>
    <s v="Apple_x000a_4.1"/>
    <s v="Santa Clara"/>
    <s v="10000+ employees"/>
    <n v="1976"/>
    <s v="Company - Public"/>
    <x v="5"/>
    <x v="0"/>
    <s v="$10+ billion (USD)"/>
    <s v="Google, Microsoft, Samsung Electronics"/>
    <s v="-1"/>
    <x v="0"/>
    <n v="69"/>
    <n v="127"/>
    <x v="35"/>
  </r>
  <r>
    <x v="1"/>
    <x v="1701"/>
    <s v="$63K-$119K (Glassdoor est.)"/>
    <s v="Job Description Meet and coordinate with internal and external stakeholders to establish project scope, system goals, and requirements Develop, analyze, prioritize, and organize requirement specifications, data mapping, diagrams, and flowcharts for developers and testers to follow Translate highly technical specifications into clear nontechnical requirements Should be able to write complex PLSQL queries"/>
    <x v="3"/>
    <s v="ApTask_x000a_3.9"/>
    <s v="Santa Clara"/>
    <s v="201 to 500 employees"/>
    <n v="2010"/>
    <s v="Company - Private"/>
    <x v="0"/>
    <x v="0"/>
    <s v="$50 to $100 million (USD)"/>
    <s v="Collabera, Mitchell Martin, The Judge Group"/>
    <s v="-1"/>
    <x v="0"/>
    <n v="63"/>
    <n v="119"/>
    <x v="19"/>
  </r>
  <r>
    <x v="1"/>
    <x v="1702"/>
    <s v="$112K-$136K (Glassdoor est.)"/>
    <s v="Posted: Mar 27, 2020_x000a_Weekly Hours: 40_x000a_Role Number:_x000a_200129740_x000a_Apple Maps is changing, and data is in the driverâ€™s seat. Our mission is to build the best map in the world. We work in a dynamic data-focused environment where Business Analyst are given runway to own big projects and drive impact across the Maps organization. We are looking for a talented and experienced Business analyst, to build data products (Data models, dashboards and data analysis) for the Operations and Operations Development teams. **This position could be located in Cupertino CA or Austin TX**_x000a_Key Qualifications_x000a_8-10+ years of experience working with data analysis._x000a_Experience with accessing data stored in Hadoop-Hive, Oracle, PostgreSQL, and/or SPARK._x000a_Working knowledge of SQL/HiveQL for accessing data, Tableau for presentation and R / Python for model building._x000a_Data modeling experience in building Logical and Physical data models._x000a_Skills:_x000a_Ability to work with large datasets to extract meaningful analysis and information._x000a_Good interpersonal, written, verbal communication with presentation skills._x000a_Attention to detail, data accuracy, and quality of output._x000a_Sharp troubleshooting skills to identify and resolve issues in a timely manner._x000a_Great teammate._x000a_Description_x000a_The technical business analyst will work with various teams to deliver data, dashboards, and insightful and performance-optimized analysis to facilitate business decisions. You'll serve as a key partner of operations and engineering team, serving the needs of the Maps organization to analyze various data sets._x000a__x000a_This role provides analytics for pilot programs to support operations in business analysis and decisions. IIlustrate critical metrics to help guide pilot operations in effective business management. Identify trends, areas of opportunity for operational performance enhancements and create presentations to convey analysis to influence strategic decisions._x000a__x000a_This role will require working with multiple large data sets to parse them as required for analysis, documenting the processes, logic and reasoning for each dataset. Conduct analysis that includes data gathering and requirements specification, processing, analysis and ongoing deliverables and presentations. Design meaningful metrics to measure success of maps business processes and devise ways to measure them from various data signals. Predictive analysis required to forecast timelines for overall project as well as within various process flows and business segments._x000a_Education &amp; Experience_x000a_CS, Statistics, Physics, Operations Research, or similar quantitative domain."/>
    <x v="5"/>
    <s v="Apple_x000a_4.1"/>
    <s v="Santa Clara"/>
    <s v="10000+ employees"/>
    <n v="1976"/>
    <s v="Company - Public"/>
    <x v="5"/>
    <x v="0"/>
    <s v="$10+ billion (USD)"/>
    <s v="Google, Microsoft, Samsung Electronics"/>
    <s v="-1"/>
    <x v="0"/>
    <n v="112"/>
    <n v="136"/>
    <x v="51"/>
  </r>
  <r>
    <x v="1"/>
    <x v="1703"/>
    <s v="$112K-$136K (Glassdoor est.)"/>
    <s v="The AWS EC2 Compute Business Development (BD) team is looking for a passionate, results-oriented Business Analyst to own defining, building, and scaling metrics and analytical insights for Outposts. As a business analyst, you will use your analytical mind to drive operations, strategy, and planning across key BD teams. You will ensure that we are capturing and surfacing the right data and information to make informed business decisions and communicate findings and recommendations to the senior leadership team. Youll collaborate with engineers to build self-service reports and establish automated processes for large scale data analyses. You will also work closely with members of the BD, Product and Sales teams. Successful candidates will be analytical with strong business acumen and detail-oriented with proven problem-solving skills._x000a__x000a_The ideal candidate has worked in depth in identifying business insights through data analysis, including experience extracting and manipulating large scale data set using SQL, leveraging BI services such as QuickSight and Tableau for data analysis, and producing digestible business intelligence and actionable information. The candidate should also have strong communication and project management skills, enabling them to work with key business stakeholders to understand requirements and shape analytical deliverables. He/she should also have a demonstrated ability to think strategically and analytically about business, product, and technical challenges, with the ability to work cross-organizationally._x000a__x000a_Key responsibilities include:_x000a_Â· Advanced SQL skills to extract, aggregate, and load data from multiple data sources_x000a_Â· Work with and synthesize large data sets from multiple data sources in order to automate reporting_x000a_Â· Partner cross-functionally to navigate through data sources and introduce new metrics to measure the success of the business_x000a_Â· Design and build rhythm of the business processes and reporting that help business leaders understand performance and progress to goals in order to guide overall strategic direction_x000a_Â· Produce digestible business analytics and insights that lead to actionable results_x000a_Â· Manage and execute entire projects from start to finish including project management, data gathering and manipulation, synthesis and modeling, problem solving, and communication of insights and recommendations_x000a_Â· Perform ad hoc analysis as needed and present findings to senior management with effective written and verbal communication skills_x000a__x000a_Basic Qualifications_x000a__x000a_Â· Bachelors degree in a quantitative field such as Mathematics, Statistics, Engineering, Computer Science, Economics, Finance, or related field_x000a_Â· 5+ years of professional experience in data analytics, business analysis, or comparable analytics position_x000a_Â· Advanced skills in data mining using SQL, ETL, data warehouse, and BI platforms, as well as Excel_x000a__x000a__x000a__x000a__x000a_Preferred Qualifications_x000a__x000a__x000a__x000a_Â· 5+ years of relevant experience in a business analyst, data analyst, or statistical analysis role_x000a_Â· Excellent communication (verbal and written) and interpersonal skills to translate ambiguous business requirements into complex analyses and actionable insights_x000a_Â· Ability to structure complex analysis and perform the analysis to drive insights_x000a_Â· Proven problem solving skills, project management skills, attention to detail, and exceptional organizational skills_x000a_Â· Experience using AWS analytical services (e.g., Redshift, Data Pipeline, EMR, QuickSight)_x000a_Â· Experience with building multi-dimensional data models to serve as a foundation for future analyses_x000a_Â· Ability to deal with ambiguity_x000a_Â· Understanding of predictive modeling_x000a_Â· Understanding of R or Python/another scripting language_x000a__x000a_This position must be located at one of our U.S. AWS Corp. offices with a preference for Seattle._x000a__x000a_Pursuant to the San Francisco Fair Chance Ordinance, we will consider for employment qualified applicants with arrest and conviction records._x000a__x000a_Amazon.com is an Equal Opportunity-Affirmative Action Employer Minority / Female / Disability / Veteran / Gender Identity / Sexual Orientation/ Age."/>
    <x v="3"/>
    <s v="Amazon_x000a_3.9"/>
    <s v="Santa Clara"/>
    <s v="10000+ employees"/>
    <n v="1994"/>
    <s v="Company - Public"/>
    <x v="22"/>
    <x v="0"/>
    <s v="$10+ billion (USD)"/>
    <s v="Google, Microsoft, Walmart"/>
    <s v="-1"/>
    <x v="0"/>
    <n v="112"/>
    <n v="136"/>
    <x v="51"/>
  </r>
  <r>
    <x v="1"/>
    <x v="179"/>
    <s v="$86K-$152K (Glassdoor est.)"/>
    <s v="Contract Term: 6 months with option for renewal_x000a_Requesting Department: VHP_x000a_Schedule: Full-Time On-site All work hours will be at billed at the same base rate regardless of the number of hours worked per billing period._x000a_Typical Tasks:_x000a_RESPONSIBILITIES_x000a_&quot; Gathers and documents functional and business requirements and collaborates with other IT staff, project teams and/or vendors to produce desired outputs._x000a_&quot; Ensure technological needs are met by analyzing and documenting business processes and providing related application configuration and support._x000a_&quot; Participates in research to determine if solutions to business requirements currently exist within the organization and if not, whether new solutions are feasible._x000a_&quot; Assesses impact to current and future business and technical environments and processes, evaluating upstream and downstream effects of system and reporting changes._x000a_&quot; Recommends standardized and automated solutions in alignment with IT best practices. &quot; Coordinates technological changes, verifying test results, and adhering to technical and_x000a_business standards compliance._x000a_&quot; Troubleshoot problems, identify root cause, and evaluate alternative solutions._x000a_&quot; Works with the business to develop detailed user acceptance test cases and flows, including devising test plans, creating test cases, establishing protocols and appropriate testing environments and coordinated testing._x000a_&quot; Attends meetings to review end user and tracking and trending issues, workflow problems, system capabilities, monitoring feedback, and potential system enhancement needs._x000a_&quot; Communicates effectively with stakeholders both verbally and in writing._x000a_Training and Experience: Sufficient education, training, and experience to demonstrate the possession and direct application of the following knowledge and abilities._x000a_Education Requirement:_x000a_Bachelor's Degree in computer science, information systems, business or a closely-related field and three (3) years' experience providing technical and analytical support in information systems and/or business analysis._x000a_Knowledge Of_x000a_&quot; Managed care / healthcare experience required_x000a_&quot; Business analysis principles and practices (IIBA or similar certification)_x000a_&quot; Business process design and workflow_x000a_&quot; Use of analytical tools (i.e. relationship diagrams, workflow diagrams, swim lane diagrams, use case models, requirements documentation, business cases, etc.)_x000a_&quot; Business case development and quantitative skills_x000a_&quot; Testing methodology and validation_x000a_&quot; Knowledge of information systems and database structure_x000a_&quot; Project management (SDLC)_x000a_&quot; Advance knowledge of MS Office Suite Products (Word, Visio, Excel)"/>
    <x v="13"/>
    <s v="Omega Solutions_x000a_2.6"/>
    <s v="Santa Clara"/>
    <s v="1 to 50 employees"/>
    <n v="-1"/>
    <s v="Other Organization"/>
    <x v="0"/>
    <x v="0"/>
    <s v="Unknown / Non-Applicable"/>
    <s v="-1"/>
    <s v="-1"/>
    <x v="0"/>
    <n v="86"/>
    <n v="152"/>
    <x v="74"/>
  </r>
  <r>
    <x v="1"/>
    <x v="1704"/>
    <s v="$63K-$119K (Glassdoor est.)"/>
    <s v="Posted: Jan 24, 2020_x000a_Weekly Hours: 40_x000a_Role Number:_x000a_200123136_x000a_Imagine what you could do here. At Apple, great ideas have a way of becoming great products, services, and customer experiences_x000a__x000a_The WW Channel Sales Business Process Re-engineering (BPR) team is responsible for implementing strategies, re-engineering processes, and designing systems that continually increase sales efficiency, improve effectiveness, and enable growth, while protecting Apple employees, customers, and partners. The Access and Security business analyst will be responsible for working with the relevant sales and sales ops teams to understand their security and provisioning requirements and then with the IDMS team to enhance the Sales systems &amp; tools ecosystem for meeting those needs._x000a_Key Qualifications_x000a_Strong understanding of access management and web security concepts such as Single-Sign-On (SSO), Identity federation, Session Management, API security, etc._x000a_BS or equivalent degree in Business management, Computer Science, Engineering or related discipline required._x000a_Excellent communication and presentation skills (Executive presence strongly desired)_x000a_Knowledge of basic security concepts including (encryption using keys, SSL, HTTPS, identity and access management)._x000a_Excellent project management skills with a maniacal attention to detail._x000a_Candidate must have relevant experience in Access &amp; Provisioning applications, controls, and processes_x000a_Candidate must be able to analyze business problems and conduct root cause analysis_x000a_Prior experience in driving process improvement projects preferred_x000a_Prior experience in SLDC project management and analysis including scoping / timeline management, documenting use cases, process flows/swim lane diagrams, requirements (BRD) etc, UAT, change management etc._x000a_Strong communication and presentation skills, flexible, open working style and an ability to establish trust and credibility quickly._x000a_Experience with Agile methodologies, design thinking preferred_x000a_Experience with Six Sigma methodologies and Six-sigma certification preferred_x000a_Description_x000a_You will work with the business and IT teams to identify the process and systems required to enable scalability and operational efficiency across our channel sales operations._x000a__x000a_It is essential that you can think strategically, connect the dots to see the bigger picture, as well as be comfortable getting in to the details of the deliverables._x000a__x000a_The position will require the ability to drive complex business analysis, to develop and to execute projects in support of business strategies, and be confident and competent as the face of Apple in discussions with sales and partners within Apple._x000a__x000a_To be a successful candidate for this role you must be a self-motivated, driven individual who is comfortable working in a global, matrixed, fast-paced environment._x000a__x000a_RESPONSIBILITIES WILL INCLUDE (BUT NOT BE RESTRICTED TO):_x000a_Multitasking and switching gears to meet changing priorities and tasks to accomplish goals/objectives._x000a__x000a_Working in a distributed cross-functional team environment where team members are spread across numerous locations and often communicate virtually to support on-going projects and programs._x000a__x000a_Being responsible for understanding the complexities around Access management projects and ever changing provisioning and security needs._x000a__x000a_Working with application development teams to configure and deploy single-sign-on and federated access solutions._x000a__x000a_Working with project managers in Sales BPR and business teams to understand business objectives, priorities, and partner solutions to recommend and support Appleâ€™s provisioning practices._x000a__x000a_Identifying and fixing errors / issues with any of the solution components by working with IS&amp;T and conduct root cause analysis_x000a__x000a_Gaining knowledge of applications associated with provisioning and access management at Apple._x000a_Education &amp; Experience_x000a_Bachelors, Masters or equivalent in Computer Science, MIS, or Information Management_x000a__x000a_Big 5 consulting experience preferred"/>
    <x v="5"/>
    <s v="Apple_x000a_4.1"/>
    <s v="Santa Clara"/>
    <s v="10000+ employees"/>
    <n v="1976"/>
    <s v="Company - Public"/>
    <x v="5"/>
    <x v="0"/>
    <s v="$10+ billion (USD)"/>
    <s v="Google, Microsoft, Samsung Electronics"/>
    <s v="-1"/>
    <x v="0"/>
    <n v="63"/>
    <n v="119"/>
    <x v="19"/>
  </r>
  <r>
    <x v="1"/>
    <x v="204"/>
    <s v="$86K-$152K (Glassdoor est.)"/>
    <s v="Business Process Analyst, Agile Product Owner â€“ CPQ_x000a_Location(s): Santa Clara, CA/San Diego, CA_x000a__x000a_This position reports to: Director, CRM and Sales Process_x000a__x000a_Company_x000a__x000a_Some great ideas are born in the garage. Others in a dorm room. Or over pizza and beer. Some form like the perfect wave._x000a__x000a_ServiceNow, the fastest-growing enterprise company over $1 Billion, is changing the way people work. The company was founded on the beach in San Diego in 2004 with the belief that getting simple stuff done at work shouldnâ€™t be so hard. And that the complex stuff should be easier to manage. We envisioned a world where anyone could create workflows that worked forâ€”not againstâ€”them. The ServiceNow cloudbased platform was built to simplify the way work gets done._x000a__x000a_Today, every enterprise is becoming a technology company, creating unprecedented challenges, opportunities, and complexity. ServiceNow lets them run smarter, faster, better. And it helps people spend their time on work thatâ€™s meaningful, not menial._x000a__x000a_Weâ€™re disruptive. We work hard but try not to take ourselves too seriously. We are highly adaptable and constantly evolving. We are passionate about our product, and we live for our customers. We have high expectations and a career at ServiceNow means challenging yourself to always be better._x000a__x000a_Project Overview_x000a__x000a_ServiceNow will implement a commercial CPQ software solution to replace an internal application used by all ServiceNow users who are involved in Product Configuration, Pricing, Quoting, Deal Structuring, Order Management, IB, OTC, and Contract Management. The project will involve re-engineering all sales related business processes, configuring/customizing the software to meet ServiceNow needs, implementing the software and change management activities to ensure successful business adoption._x000a__x000a_The project will be managed using Agile software development which involves higher levels of user involvement in defining, building and testing the solution. Agile methods will seek to deploy the software in smaller increments requiring multiple â€œsmallerâ€ go live events followed by listening/learning from users, then changing the software or processes to address problems._x000a__x000a_Job Responsibilities_x000a__x000a_Product Owner (PO) is a member of one or more Agile Teams and is responsible for defining Stories and prioritizing the Team Backlog to streamline the execution of program priorities. The PO has a significant role in quality control and is empowered to accept stories as done. This role has significant relationships and responsibilities outside the local team, including working with Product Management, who is responsible for the higher level Feature Roadmap. Product Owners will be responsible for the following activities:_x000a__x000a_Process Re-Engineering_x000a_Participate and contribute as a subject matter expert on Sales, Sales Operations, Quote-to-Cash process redesign_x000a_Assist in developing Key Decision content related to process re-engineering_x000a_Make joint recommendation to program leaders on Key Decisions_x000a_During Feature Roadmap Planning_x000a_Assist Product Managers in developing and maintaining the feature roadmap for development and release activities_x000a_Participate in SAFe Product Increment Planning (PIP) events_x000a_During the PIP event, the PO is involved with story definition, providing the clarifications necessary to assist the team with their story estimates and sequencing. The PO also drafts the teamâ€™s specific objectives for the upcoming PI._x000a_During Development Sprints_x000a_Work with Product Engineers, User Representatives, developers and testers on scrum teams daily; ideally co-located with the scrum team_x000a_Work â€œtwo in a boxâ€ with the Product Engineer (from IT) to define, build and test user stories_x000a_Define acceptance criteria for all user stories_x000a_Answer questions and assist in resolving business issues impacting your scrum teams_x000a_Work with User Representatives to solicit feedback from end user about story grooming, functionality issues and software demos_x000a_Review and provide feedback on features and the feature roadmap as they are developed_x000a_Answer questions and help developers make decisions about stories during development and testing_x000a_Participate in user testing in sprints_x000a_Ensure that the solution being built will work for your constituents_x000a_Along with the Product Engineers they accept user stories_x000a_Plan and lead the sprint demos and quarterly PI demos_x000a_During Testing &amp; Release Activities_x000a_Contribute defining User Acceptance test scenarios_x000a_Participate in User Acceptance testing during sprints and during release preparation_x000a_Work with User Representatives to identify users to be brought into UAT when appropriate_x000a_Sign off on Release testing prior to a production release_x000a_Work with Change Management (CM) team members to create training and communications plans_x000a_Assist CM as they develop communications to executives, stakeholders and users of the system_x000a_Assist CM as they plan and develop user training_x000a_Provide formal input to leaders on Go, No-Go decision making prior to go live_x000a_Provide hands on support to users immediately after go-live_x000a_Capture problems experienced by end users and report issues to the program team after go-live_x000a_Additional Skills Required_x000a_Candidate should have at least 5+ years of Quote-to-Cash implementation experience and have participated in a minimum of 3 complete life cycle implementations_x000a_Exposure to a commercial CPQ application is a must_x000a_Partner closely with all major business functions across the quote to cash life cycle, including sales, deal desk, sales operations, sales finance, order management, pricing, product management, invoicing, and revenue finance._x000a_Knowledge of existing sales processes and tools_x000a_Ability to work collaboratively with project leadership, Product Managers, Product Engineers, User Representatives and Change Management and other Scrum team members_x000a_Ability to listen, interpret and bring feedback to the team_x000a_Willingness to roll up your sleeves to resolve design issues, test software and assist with go-live challenges_x000a_We provide competitive compensation, generous benefits and a professional atmosphere. This is a very collaborative and inclusive work environment where individuals strong on aptitude and attitude will have an opportunity to grow their professional careers through working with some of the most advanced technology and talented developers in the business."/>
    <x v="4"/>
    <s v="ServiceNow_x000a_3.7"/>
    <s v="Santa Clara"/>
    <s v="10000+ employees"/>
    <n v="2004"/>
    <s v="Company - Public"/>
    <x v="8"/>
    <x v="0"/>
    <s v="$2 to $5 billion (USD)"/>
    <s v="BMC Software, CA Technologies, Salesforce"/>
    <s v="-1"/>
    <x v="0"/>
    <n v="86"/>
    <n v="152"/>
    <x v="74"/>
  </r>
  <r>
    <x v="1"/>
    <x v="1705"/>
    <s v="$63K-$119K (Glassdoor est.)"/>
    <s v="About VERITAS_x000a__x000a_Veritas solves what no one else can. With an industry-leading product portfolio, we offer proven, modern, and integrated technology that brings together availability, protection, and insights. Our Veritas Enterprise Data Services Platform addresses current and future data issues end-to-end â€“ keeping mission-critical workloads highly available, protecting data everywhere, and providing insights to optimize costs and maintain regulatory readiness._x000a__x000a_Veritas supports 500+ data sources, 150+ storage targets, 50+ clouds, and any deployment model imaginable. We serve 99% of the Fortune 100, 90% of the Fortune 500, and are the market leader in Software-defined Storage, Data Protection, and Archiving._x000a__x000a_Veritas IT manages the companyâ€™s infrastructure, systems, processes, and security utilizing the latest technology platforms, and is relentlessly focused on driving growth in the business by delivering value to both employees and customers._x000a__x000a_Veritas is searching for an experienced business analyst to help lead our CRM and PRM systems. This individual will be a knowledge specialist for the CRM/PRM solutions in the market, especially with Oracle Sales Online. You will work directly with our key business partners from both New and Renewal sales (Direct and Indirect) as well as cross functional IT organization to deliver to the organizational roadmap._x000a__x000a_Key Responsibilities:_x000a_The Business Analyst would have expertise in functional knowledge of Sales CRM systems, and especially Oracle Sales Cloud (OSC) i.e. sales functions, sales organizations, lead management, opportunity management, partner/channel management, partner deal registration process, quote management, territory management, OTBI etc._x000a_The Business Analyst would have expertise in functional knowledge of Sales CRM systems, especially Oracle Sales Cloud (OSC) i.e. sales functions, sales organizations, lead management, opportunity management, partner/channel management, partner deal registration process, quote management, territory management, OTBI etc._x000a_Knowledge of key user requirements and ways to translate those needs into reality via Oracle Sales Online_x000a_Consulting ability to define and prioritize requirements, translate requirements into system functions, understand application configurations and customizations which can complete the solutions_x000a_Ability to drive projects at a Project Manager capacity â€“ all business analysts are encouraged to be able to perform the PM job function to deliver small ~ large size projects. Solid understanding to drive the initiative forward, driving and facilitating multiple meetings with solid minutes and actions, clear project status communication and proper escalation and risk mitigation capabilities._x000a_Ability to work with the delivery team and business management, PM, other technical team members to communicate requirements and make sure delivered system meets those_x000a_Helps IT teams with QA and business with design of UAT tests and UAT testing itself_x000a_Proven ability to independently perform Configure/develop, test, implement, document and maintain as it relates to the Oracle Sales Cloud platform and system administration_x000a_Coordinate with various Sales Business teams and IT Partners in developing or improving systems, processes, and procedures._x000a_Handle OSC demand, analyze and respond. Responsible for maintaining the functional areas of OSC, working closely with the OSC teams_x000a_Work with Oracle and other vendors for product bug resolution, including Service Requests management with Oracle_x000a_Provide estimated work effort for all tasks to be completed for project assignments_x000a_Identify, develop and evaluate alternatives to meet business requirements_x000a_Implement new enhancements including creation of custom objects, workflows, email alerts and templates_x000a_Building relationship with business team and delivering project artifacts on time with desired quality_x000a_Participate in cross-functional teams that address strategic business issues involving CRM and service operations_x000a_Demonstrated ability to effectively communicate technical issues and resolve problems at all levels of the organization both internally and externally_x000a_Effective relationship management, communication, and presentation skills, with demonstrated success in dealing effectively with customers, vendors, peers, and senior management_x000a_Identify OSC usage problems and craft technical / communication plans to IT/business teams_x000a_Must be comfortable in rapidly changing and sometimes ambiguous work situations. Keen attention to detail and complex problem-solving abilities from operational and technical perspective_x000a_Ability to work independently and engage supervisor as needed_x000a_Experience documenting and analyzing processes, procedures, and/or policies_x000a_Ability to handle full workload and meet proposed deadlines/ Ability to mentor junior team members_x000a_Must be a superb communicator, written and verbal_x000a_Very responsive to all asks and inquiries from both IT peers and business stakeholders._x000a_Ability to travel 25 â€“ 50% of the time to the key stakeholder locations_x000a_Requirements:_x000a_Bachelorâ€™s degree in Computer Science, Information Systems, or related discipline_x000a_4+ years of experience with technical implementations of CRM/PRM projects and 3+ years of experience functioning as a CRM/RPM administrator/developer for Enterprise edition or higher (preferably at large, multi-dimensional organization)_x000a_Hands-on Design, Development and implementation of Oracle sales cloud Application_x000a_Responsible for Knowledge transfer and arriving at SLAs for steady state_x000a_Technical problem-solving skills_x000a_Candidate must have gone through at least one full project lifecycle of CRM implementation. Should have solid grasp in Data migration from Other CRM product to Oracle Sales Cloud_x000a_Experience in Enterprise Application Integration_x000a_Experience working with Sales and Sales Operations organizations and its supporting functions_x000a_Demonstrated project management experience and ability to deliver large scale complex global initiatives_x000a_At Veritas, we care about the causes close to your heart and enable you to volunteer, donate, and do good. We also value uniqueness and know that a more diverse and inclusive workforce makes a winning team, so come as you are! Interested? Then apply and find out more about #TeamVTAS!_x000a_#LI-AS1"/>
    <x v="21"/>
    <s v="Veritas_x000a_3.2"/>
    <s v="Santa Clara"/>
    <s v="5001 to 10000 employees"/>
    <n v="1983"/>
    <s v="Company - Private"/>
    <x v="5"/>
    <x v="0"/>
    <s v="$2 to $5 billion (USD)"/>
    <s v="CenturyLink, IBM"/>
    <s v="-1"/>
    <x v="0"/>
    <n v="63"/>
    <n v="119"/>
    <x v="19"/>
  </r>
  <r>
    <x v="1"/>
    <x v="1697"/>
    <s v="$59K-$98K (Glassdoor est.)"/>
    <s v="DUTIES:_x000a_Act as the liaison between the Program Manager and project team to define business requirements, build test scenarios and establish a business requirements traceability matrix._x000a_Work closely with Project Management, Product Owners, Developers, Quality Assurance and Application Engineering teams to complete and/or support project deliverables related to business case, business analysis, use cases, delivery management, test plans &amp; test cases, test execution, user training guide, post go live support management, and project management &amp; communications activities._x000a_Support teams to implement software requirements and communicate system enhancements._x000a_Manage deliverables for initiatives and adhere to development methodologies._x000a_Assist in the development of user story scenarios and high level business requirements and detailed system &amp; functional requirements._x000a_Conduct research and analysis into the nature, effect and results of system problems._x000a_Consult frequently with internal users to ensure a complete understanding of their needs and concerns._x000a_Conduct meetings and presentations with stakeholders and business users._x000a_Effectively communicate insights and plans to cross-functional team members and management._x000a_Provide support for any tool issues or challenges that may arise._x000a_Provide ongoing reporting as requested by the business._x000a_Collaborate with leads to tackle ongoing issues list and partner on continuous improvement with enhancements._x000a_Ability to work cross functionally with other departments to achieve goals._x000a_REQUIREMENTS:_x000a__x000a_Minimum Qualifications_x000a_Bachelors degree in a technical or business related field required._x000a_4+ years of experience in a successful and professional business/systems analysis and project/program management roles._x000a_4+ years of well developed verbal, written and listening skills._x000a_Exceptional analytical and conceptual thinking skills._x000a_The ability to influence stakeholders and work closely with them to determine acceptable solutions._x000a_Excellent documentation, planning, organization, and communication skills to achieve stated objectives._x000a_Experience creating detailed reports and giving presentations._x000a_A track record of following through on commitments._x000a_Excellent planning, organizational, and time management skills._x000a_Ability to work &amp; contribute independently and drive results &amp; desired outcomes in a team-oriented work environment._x000a_Preferred Qualifications_x000a_Strong analytical and organizational skills, detail orientation, and interpersonal skills._x000a_Strong group / workshop facilitation skills._x000a_Ability to lead cross-functional teams to deliver project results._x000a_3+ years of relevant experience in MDM, Data Governance, and Data Quality domains_x000a_3+ years of supply chain experience._x000a_Advanced competency in G-Suite applications, primarily Slides &amp; Sheets._x000a_EDUCATION:_x000a_BA or BS"/>
    <x v="12"/>
    <s v="Tranzeal, Inc._x000a_4.3"/>
    <s v="Santa Clara"/>
    <s v="51 to 200 employees"/>
    <n v="1960"/>
    <s v="Company - Private"/>
    <x v="20"/>
    <x v="4"/>
    <s v="$10 to $25 million (USD)"/>
    <s v="-1"/>
    <s v="-1"/>
    <x v="0"/>
    <n v="59"/>
    <n v="98"/>
    <x v="80"/>
  </r>
  <r>
    <x v="1"/>
    <x v="1706"/>
    <s v="$58K-$116K (Glassdoor est.)"/>
    <s v="Our MissionAt Palo Alto NetworksÂ® everything starts and ends with our mission: protecting our way of life in the digital age by preventing successful cyberattacks. It's not a small goal. It isn't simple either, but we aren't in this for the easy answer. As a company with a foundation in challenging the way things are done, we're looking for innovators with a dedication to best. In return, your career will have a tangible impact - one that's working toward technology that affects every level of society.Our mission doesn't happen by treading softly - no, it happens by defining an industry. It means building products that haven't been thought of. It means selling products with a solutions mindset. It means supporting the infrastructure of a company that moves at an incredible speed - intentionally - to stay ahead of the world's next cyberthreat.Your CareerPalo Alto Networks is looking for a Business Operations Analyst to join the New Product Introduction team. We're looking for someone with strong business process management skills, technical skills, who is a self-starter, a great communicator, has a demonstrated ability to build relationships at all levels of an organization, and is passionate about learning in a dynamic fast-paced environment.This role will report into the Product Management R&amp;D group. Palo Alto Networks is a product management driven organization. As a result, you will play a key role in the product management team and will work very closely with counterparts in Engineering, Legal, Marketing, Sales, Sales Operations, Channels, IT, Operations (including Trade Compliance, Logistics, Planning and Order Fulfillment), Global Customer Support, Tax, Revenue, and Executive Management to align technical solutions with business needs. Your primary focus is to improve the efficiency of our Go to Market activities for new product and service offerings by standardizing business operations flows and leveraging business analysis frameworks that link the key business processes and enterprise systems together. You will work in conjunction with the Program Manager and help drive program activities to support delivery of a portfolio of new Product and Service offerings with aggressive delivery timelines.Your Impact* Engage with Product Managers to intimately understand and document product requirements* Build consensus from cross-functional leads on business requirements* Assist in documenting cross-functional business requirements and develop user stories* Work with assigned Program Managers to set up test data and scenarios for UAT* Work with Product Managers and Program Manager to ensure adherence to NPI Business Standards and identify deviations from defined standards* Work with business partners to develop a standard set of test cases that can be leveraged across offerings to improve efficiency.* Partner with IT to leverage automation for items such as regression testing to improve overall quality when projects are ready for UAT.* For assigned projects, perform QA by performing systems and integration testing, and document test results. Partner with IT, as needed, to avoid duplicate test efforts.* Identify bugs and work with IT to drive to closure.* Participate in IT and Engineering discussions to understand and influence integration elements between business systems and product. Apply this knowledge during business requirements definition to ensure seamless integration of front and back end business systems.* Help define product use cases and confirm business requirements account for the various use cases.* Capture the tactical and strategic product goals that provide traceability through the organization and map to metrics.Your Experience* Bachelors Degree and 5 years relevant work experience with experience working with teams in support of launching new products or services.* At least 3 years of demonstrated experience with lead to cash flows - Configuring SKUs , Quoting, Finance, Billing and other backend processes.* Experience with processes and product offerings that include recurring revenue and billing streams.* Experience writing User Stories, converting business requirements to User Stories for development.* Experience with Confluence and JIRA is highly desired.* A broad, enterprise-wide view of the business and varying degrees of appreciation for strategy, processes, and enabling technologies .* Demonstrated working knowledge of systems supporting high technology business processes. CRM, Planning, Licensing, Support Enablement systems* Prior experience with Salesforce, Steelbrick CPQ, or SAP preferred* Experience modeling business processes using a variety of tools and techniques* Exceptional communication skills and the ability to communicate appropriately at all levels of the organization; this includes written and verbal communications as well as visualizations* The ability to act as liaison conveying information needs of the business to IT and data constraints to the business; applies equal conveyance regarding business strategy and IT strategy, business processes and workflow automation, business initiatives and IT initiatives, and benefit realization and service delivery* Team player able to work effectively at all levels of an organization with the ability to influence others to move toward consensus* Good working knowledge of Google Suite of Productivity Tools.The TeamTo stay ahead of the curve, it's critical to know where the curve is, and how to anticipate the changes we're facing. For the fastest growing cybersecurity company, the curve is the evolution of cyberattacks, and the products and services that proactively address them. Our Product Management Team helps us do just that.Our organization and employees are committed to changing as rapidly as our industry's threats do, and to do that, we need creative product teams to address emerging cyber threats. They provide the behind-the-scenes support for our products by being a source of information on our products for our systems engineers, staying on top of the environment we sell in, and helping implementing product wide technical solutions based on our client's feedback and needs. As threats and technology evolve, we stay ahead to accomplish our mission.Our CommitmentWe're trailblazers that dream big, take risks, and challenge cybersecurity's status quo. It's simple: we can't accomplish our mission without diverse teams innovating, together. To learn more about our dedication to inclusion and innovation, visit our Life at Palo Alto Networks page and our diversity website.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Additionally, we are committed to providing reasonable accommodations for all qualified individuals with a disability. If you require assistance or an accommodation due to a disability or special need, please contact us at accommodations@paloaltonetworks.com."/>
    <x v="9"/>
    <s v="Palo Alto Networks Inc._x000a_3.3"/>
    <s v="Santa Clara"/>
    <s v="5001 to 10000 employees"/>
    <n v="2005"/>
    <s v="Company - Public"/>
    <x v="8"/>
    <x v="0"/>
    <s v="$2 to $5 billion (USD)"/>
    <s v="Check Point Software Technologies, Fortinet, Cisco Systems"/>
    <s v="-1"/>
    <x v="0"/>
    <n v="58"/>
    <n v="116"/>
    <x v="70"/>
  </r>
  <r>
    <x v="1"/>
    <x v="21"/>
    <s v="$38K-$71K (Glassdoor est.)"/>
    <s v="System Analyst (from pure data side, no business side) Location Santa Clara, CA Duration Long term Required skillset data analysis, data mapping, restful API, SQL (very strong in SQL) Job Description - Meet and coordinate with internal and external stakeholders to establish project scope, system goals, and requirements Develop, analyse, prioritize, and organize requirement specifications, data mapping, diagrams, and flowcharts for developers and testers to follow Translate highly technical specifications into clear non-technical requirements Should be able to write complex PLSQL queries Qualifications Bachelor's degree in computer science or information technology, or equivalent experience 4-6 yearsrsquo experience working with information technologies and systems analysis Strong computer, hardware, software, and analytical skills Proven ability to assess business needs and translate them into relevant solutions Strong understanding and knowledge of the principles and practices associated with database maintenance and administration Experience installing, configuring, documenting, testing, training, and implementing new applications and systems Working knowledge of a wide variety of programming languages Excellent analytical skills Thanks Mohit"/>
    <x v="20"/>
    <s v="ITMC Systems, LLC_x000a_4.0"/>
    <s v="Santa Clara"/>
    <s v="1 to 50 employees"/>
    <n v="-1"/>
    <s v="Company - Private"/>
    <x v="1"/>
    <x v="1"/>
    <s v="Unknown / Non-Applicable"/>
    <s v="-1"/>
    <s v="-1"/>
    <x v="0"/>
    <n v="38"/>
    <n v="71"/>
    <x v="12"/>
  </r>
  <r>
    <x v="1"/>
    <x v="1707"/>
    <s v="$94K-$163K (Glassdoor est.)"/>
    <s v="Key Responsibilities_x000a_Participate in the design, development and maintenance of ongoing metrics, reports, analyses, dashboards, etc. used to drive key business decisions._x000a_Work within controls to ensure the accuracy, timeliness and confidentiality of all managerial and business intelligence reports, views, dashboards, and user data. Implement new business reports within the established reporting framework, policies and procedures. Train and support end users._x000a_Analyze and interpret data and business intelligence reports. Recognize and interpret trends and outliers, provide thoughts, inputs, and ideas as necessary._x000a_Collaborate with multiple functions in the development of data warehouses and other data sources to support managerial and business intelligence reporting requirements._x000a_Work with business intelligence manager and other staff to assess various reports. Analyze key needs and requirements, assess current reporting in the context of strategic goals and devise plans for delivering the most appropriate reporting solutions to users._x000a_Educate &amp; train user community on the potential uses of the business intelligence system_x000a_Extract statistical and relevant data from various information systems and other sources._x000a_Design and develop recurring and ad-hoc business intelligence solutions such as reports, cubes, and dashboards. Using industry best practices for presentation, efficiency, and user experience. Design reports to aid the users to quickly find and analyze data outliers._x000a_Functional Knowledge_x000a_Demonstrate conceptual and practical expertise in own discipline and basic knowledge of related disciplines._x000a_Good knowledge of SPG business and processes._x000a_Business Expertise_x000a_Has knowledge of best practices and its integration among various SPG entities; awareness of product development challenges._x000a_Anticipate business and process issues; recommend product, process or service improvements_x000a_Leadership_x000a_Act as a resource for junior colleagues; lead small projects with manageable risks and resource requirements_x000a_Management through Influence_x000a_Problem Solving_x000a_Solve unique and complex problems with broad impact on the business; conceptual and innovative thinking to develop solutions; take a new perspective on existing solutions; exercise judgment based on the data from multiple sources of information_x000a_Impact_x000a_Impact a range of internal customer, operational, project or service activities within own team and other related functions; work within broad guidelines and policies_x000a_Interpersonal Skills_x000a_Ability to work and collaborate with SPG BU Functional Groups and Manufacturing_x000a_Communicate complex ideas, anticipate potential objections and persuade others, often at senior levels, to adopt a different point of view_x000a_Explain difficult or sensitive information; work to build consensus_x000a_Manage and prioritize multiple projects delivering results to commitments_x000a_Detail oriented to ensure highest quality of work_x000a_Education_x000a_Bachelor's Engineering or Business Management Information Systems, Computer Science, Data Scientist or related field (Master's preferred)_x000a_Technical and business savvy_x000a_3 to 5 Years of Experience_x000a_Additional Job Description_x000a_Must possess proficient skills and knowledge in the following (or equivalent) platforms/applications/databases/concepts:_x000a_Tableau: Desktop, Prep, Extensions, Permissions, implementation of advanced capabilities_x000a_MS SQL Server: SSMS, SSIS, SSAS, SSRS with advanced SQL_x000a_HADOOP: Hue, Impala/Hive, Shell, Workflows, Scheduler_x000a_Visual Studio: Visual Basic_x000a_Development Life Cycle_x000a_Visualization Best Practices_x000a_Skills and knowledge in the following areas a plus: Tableau Server, Share Point, SAP, Business Objects, Python, R, Statistical Analysis, Web Development_x000a_Qualifications_x000a__x000a_Education:_x000a__x000a_Bachelor's Degree_x000a__x000a_Skills_x000a__x000a_Certifications:_x000a__x000a_Languages:_x000a__x000a_Years of Experience:_x000a__x000a_7 - 10 Years_x000a__x000a_Work Experience:_x000a__x000a_Additional Information_x000a__x000a_Travel:_x000a__x000a_Yes, 10% of the Time_x000a__x000a_Relocation Eligible:_x000a__x000a_No_x000a__x000a_Applied Materials is committed to diversity in its workforce including Equal Employment Opportunity for Minorities, Females, Protected Veterans and Individuals with Disabilities."/>
    <x v="4"/>
    <s v="Applied Materials_x000a_3.7"/>
    <s v="Santa Clara"/>
    <s v="10000+ employees"/>
    <n v="1967"/>
    <s v="Company - Public"/>
    <x v="70"/>
    <x v="7"/>
    <s v="$10+ billion (USD)"/>
    <s v="-1"/>
    <s v="-1"/>
    <x v="0"/>
    <n v="94"/>
    <n v="163"/>
    <x v="71"/>
  </r>
  <r>
    <x v="1"/>
    <x v="1708"/>
    <s v="$38K-$71K (Glassdoor est.)"/>
    <s v="The Business Systems Software Engineer acts as a liaison between IT and business functions (Finance, Ops and Marketing) to analyze complex business problems and translates business needs into actionable requirements by gathering enough information to define a solution and drive clarity to make rational decisions. Solution focus areas include custom solution design and development, vendor selection of new SaaS products and integrations to other in-house applications. Works with the Consumer Operations and Accounting teams to architect solutions using the most appropriate technologies - considering cost, time-to-market, and serviceability. This critical role will define the initial business system requirements for a new business channel and product line, drive system / vendor evaluation, resourcing strategy and ultimately, project and program management for delivering solutions for the business._x000a__x000a_Job Responsibilities:_x000a_Work closely with business partners to understand business processes, goals and gaps._x000a_Drive the planning, prioritization, design, development and deployment of new projects._x000a_Lead integration projects with ODM / suppliers and 3PL / fulfillment partners_x000a_Create detailed specifications for business applications/connections_x000a_Participate in the change management and go live support processes._x000a_Facilitate review sessions with functional owners, subject matter experts and end-user representatives._x000a_Maintains a high-level familiarity with other IT system / business application capabilities and scope definition to make recommendations about potential upstream/downstream integration or functionality intersection points._x000a_Coordinate and perform system testing to ensure requirements are met. Work closely with the project team during user acceptance testing (UAT); including tracking issues through to resolution and securing end user acceptance sign-off._x000a_Requirements:_x000a_10+ years of IT experience_x000a_Preferred Bachelorâ€™s degree in Computer Science, MIS, Computer Engineering or equivalent technical degree OR extensive experience (6+ years) as subject matter expert in Operations or Finance/Accounting_x000a_Proficiency in object-oriented API calls and XML/JSON programming._x000a_Software programming experience a plus_x000a_Experience administering and using key business systems: ERP, CRM, CPQ_x000a_Experience supporting multiple integrated systems in an Enterprise technology environment_x000a_Experience implementing, customizing and integrating third-party applications within Finance, Supply Chain, HR, Marketing processes and flows_x000a_Possesses excellent problem solving, organizational and analytical skills_x000a_Strong customer service and interpersonal skills necessary to build and maintain relationships and interact well across all levels_x000a_End to end implementation experience including requirements documentation, systems configuration, project management, issue management, communication and change management._x000a_Agile / SCRUM experience preferred_x000a_Self-motivated team player with clear and effective communications skills; solid time management &amp; organization skills; ability to manage multiple and often changing priorities._x000a_Strong attention to details is essential. Ability to analyze and solve complex problems as well as provide documentation, guidance and instruction to users._x000a_Demonstrated ability to learn and embrace new technologies, applications, and solutions._x000a_Proven experience working in a fast-paced environment with shifting priorities and lack of guidance_x000a_#LI-BL1"/>
    <x v="9"/>
    <s v="Palo Alto Networks_x000a_3.3"/>
    <s v="Santa Clara"/>
    <s v="5001 to 10000 employees"/>
    <n v="2005"/>
    <s v="Company - Public"/>
    <x v="8"/>
    <x v="0"/>
    <s v="$2 to $5 billion (USD)"/>
    <s v="Check Point Software Technologies, Fortinet, Cisco Systems"/>
    <s v="-1"/>
    <x v="0"/>
    <n v="38"/>
    <n v="71"/>
    <x v="12"/>
  </r>
  <r>
    <x v="1"/>
    <x v="303"/>
    <s v="$86K-$152K (Glassdoor est.)"/>
    <s v="Job Description_x000a_Hi_x000a__x000a_Hope you are doing great_x000a__x000a_Please go through the Job description and let me know your Interest_x000a__x000a_Technical Business Analyst/Data Analyst_x000a_Location: Santa Clara, CA or Phoenix, AZ_x000a__x000a_Duration : 12+month contract_x000a_We are currently looking for a Business/Data Analyst with 10 plus years of experience. Required Skills:_x000a_Candidate must have banking experience._x000a_10+ years of business/Data Analytics experience with Data Mapping, Data Lineage with strong SQL and UAT testing experience._x000a_Must have 10+ years of Informatician and SQL experience._x000a_AWS is nice to have._x000a_The Business/Data Analyst will Create SQL Queries to pull the data than transfer the data from Data Lake to the AWS cloud._x000a_Use SQL Queries to gather data from Various lines of business and transfer from the Data Lake to the AWS cloud platform._x000a_They will be required to complete the data lineage, data quality, and data mapping to ensure that none of the data is lost in the transfer. Than the BA/DA will complete the UAT and Data Validation testing."/>
    <x v="10"/>
    <s v="Adwait Algorithm_x000a_4.4"/>
    <s v="Santa Clara"/>
    <s v="51 to 200 employees"/>
    <n v="2015"/>
    <s v="Company - Private"/>
    <x v="0"/>
    <x v="0"/>
    <s v="Unknown / Non-Applicable"/>
    <s v="-1"/>
    <s v="-1"/>
    <x v="0"/>
    <n v="86"/>
    <n v="152"/>
    <x v="74"/>
  </r>
  <r>
    <x v="2"/>
    <x v="125"/>
    <s v="$63K-$119K (Glassdoor est.)"/>
    <s v="Job Title Business Analyst with PMM payment system Location Santa Clara, CA Duration 6+ months Minimum Requirements Six (6) years of business system analysis experience Minimum (3) years of Procurement experience Minimum (3) years of documentation experience Five (5) years of government experience Education Requirement Bachelorrsquos degree from an accredited college in Computer Science, Information Technology, Business, or related field Extensive experience with PMM payment system is a must."/>
    <x v="16"/>
    <s v="Wallero_x000a_4.3"/>
    <s v="Santa Clara"/>
    <s v="1 to 50 employees"/>
    <n v="2015"/>
    <s v="Company - Private"/>
    <x v="0"/>
    <x v="0"/>
    <s v="Less than $1 million (USD)"/>
    <s v="-1"/>
    <s v="-1"/>
    <x v="0"/>
    <n v="63"/>
    <n v="119"/>
    <x v="19"/>
  </r>
  <r>
    <x v="2"/>
    <x v="1709"/>
    <s v="$82K-$161K (Glassdoor est.)"/>
    <s v="Brillio Brillio is forging ahead aggressively amidst the current COVID-19 situation and continues to hire for various roles globally - with all interviewing and on-boarding done virtually. Brillio has invested in the right capabilities to adapt to the new normal and empower its employees to operate seamlessly. All the new joiners, along with the Brillio family, will temporarily work remotely until it is safe to return to our offices. Read Brilliorsquos Chief Operating and Delivery Officer, Aftab Ullahrsquos statement about Brillio's hiring plans in the leading publications - The Times of India (httpstinyurl.comybw2ya9v httpsapc01.safelinks.protection.outlook.com?urlhttps3A2F2Ftinyurl.com2Fybw2ya9vampdata027C017Cmafas.k40brillio. ) and The Weekrsquos (httpstinyurl.comydhjltys httpsapc01.safelinks.protection.outlook.com?urlhttps3A2F2Ftinyurl.com2Fydhjltysampdata027C017Cmafas.k40brillio. ) latest stories about the positive hiring sentiments of tech firms. Job Description Position Title Salesforce Business System Analyst Location Santa Clara, CA Responsibilities Understand Salesforce capabilities and limitations and can clearly communicate those to customers. Lead discovery workshops, which includes the facilitation of large audiences, solution presentations, and prototype demonstrations. Responsible for identification and inventory of customer process pain points and gaps in best practices. Perform rapid analysis and decomposition of complex business information into technical process components. Can interpret technical and business strategy roadmaps and apply a detailed technical solution. Comfortable building and demonstrating Salesforce capabilities. Strong presenter to C Suite level audiences as well as technical teams. Comfortable with heavy involvement in user acceptance test planning. Effectively leverage multiple implementation team types (User experience, Change Management, Global Development Centers, Developer Communities). Required skills 2+ yearsrsquo experience working within the Salesforce platform on an Administrative or Development level. Should have Sales cloud, Service cloud implementation experience. Strong presentation and communication skills. Experience with Salesforce.com developer toolkit including Apex Classes, Controllers and Triggers, Visualforce, Force.com IDE, Migration Tool, Web Services is a plus. Have hands on experience in several mid-size, global implementations using Salesforce service cloud. Working knowledge of system development life cycle methodologies (Agile and Waterfall). CPQ Integration experience with any Billing, or Subscriptions system is a plus."/>
    <x v="11"/>
    <s v="Brillio, LLC_x000a_3.1"/>
    <s v="Santa Clara"/>
    <s v="1001 to 5000 employees"/>
    <n v="2014"/>
    <s v="Company - Private"/>
    <x v="0"/>
    <x v="0"/>
    <s v="$100 to $500 million (USD)"/>
    <s v="-1"/>
    <s v="-1"/>
    <x v="0"/>
    <n v="82"/>
    <n v="161"/>
    <x v="76"/>
  </r>
  <r>
    <x v="2"/>
    <x v="1343"/>
    <s v="$119K-$226K (Glassdoor est.)"/>
    <s v="Our Technology client is currently seeking a Business Process Analyst with experience in Sales cycles from Opportunity to close, PRM CRM , CPQ systemLooking for candidates who can work legally without any sponsorship_x000a__x000a_NO C2C or No THird Party employers_x000a_â€¢ Perform business requirements gathering and business process analysis:_x000a_â€¢ documenting current state and desired future state business processes, identifying and outlining impact and opportunities and ensuring solutions meet business needs and requirements_x000a_â€¢ Defining success criteria and KPIs; aligning efforts and deliverables to key business outcomes_x000a_â€¢ Support Product Owner(s) in defining stories and prioritization of team backlog_x000a_â€¢ Manage projects and monitor progress by tracking activity, resolving problems, recommending actions and providing status updates, serving as a liaison between stakeholders, internal partners, and users_x000a_â€¢ Provide a combination of functional and business expertise to our IT partners to assist with the implementation of system changes and enhancements_x000a_â€¢ Contribute to the definition of user acceptance test (UAT) scenarios and participate in UAT as needed_x000a_â€¢ Support Change Management team in the creation and delivery of training and communication plans_x000a_â€¢ Provide hands-on support to users immediately the following go-live; capturing problems and reporting issues program post-go-live_x000a_â€¢ Participate in special projects as needed_x000a_Skills:_x000a_â€¢ 5+ years as a Business Analyst, Business Process Analyst or similar working with Sales systems including CRM, Configure, Price Quote (CPQ), Forecasting, Partner Relationship Management (PRM) and related applications_x000a_â€¢ Experience working in an agile environment a plus_x000a_â€¢ Exceptional critical thinking skills; using logic and reasoning to identify strengths and weaknesses of alternate solutions, approaches to problems_x000a_â€¢ Experience engaging with all levels of an enterprise with the ability to influence stakeholders and work collaboratively in a matrixed environment_x000a_â€¢ Excellent communication skills, attention to detail and solid planning and organization skills; with the ability to adjust to changing demands to prioritize among multiple projects and tasks in a fast-paced environment_x000a_Education:_x000a_â€¢ Bachelor's degree in business or related field_x000a_â€¢ 5+ years of relevant experience working with business processes and supporting Sales cycles from Opportunity to close_x000a__x000a_Benefits:_x000a__x000a_We put our Ambassadors first. When it comes down to it, we know we can't fulfill our promise to our business customers without your commitment. You represent our organization while on assignment. In return, we do our best to show our commitment to you. Our Ambassador Benefits package includes Medical, dental and vision coverage. It also includes 401k, sick time, holiday, and much more. We are an equal opportunity employer._x000a__x000a_We are an equal opportunity employer and make hiring decisions based on merit. Recruitment, hiring, training, and job assignments are made without regard to race, color, national origin, age, ancestry, religion, sex, sexual orientation, gender identity, gender expression, marital status, disability, or any other protected classification. We consider all qualified applicants, including those with criminal histories, in a manner consistent with state and local laws, including the City of Los Angeles' Fair Chance Initiative for Hiring Ordinance._x000a__x000a_Job Requirements:"/>
    <x v="27"/>
    <s v="Ledgent Technology_x000a_2.0"/>
    <s v="Santa Clara"/>
    <s v="501 to 1000 employees"/>
    <n v="-1"/>
    <s v="Company - Public"/>
    <x v="1"/>
    <x v="1"/>
    <s v="Unknown / Non-Applicable"/>
    <s v="-1"/>
    <s v="-1"/>
    <x v="0"/>
    <n v="119"/>
    <n v="226"/>
    <x v="73"/>
  </r>
  <r>
    <x v="2"/>
    <x v="307"/>
    <s v="$119K-$226K (Glassdoor est.)"/>
    <s v="Job Description_x000a_Position: Senior Business Systems Analyst_x000a__x000a_Location: San Jose, CA_x000a__x000a_Duration: 06 Months_x000a__x000a_Job Description_x000a_Lead efforts to promote and develop a continuous improvement culture across County Procurement;_x000a_Ensure documentation is maintained and up-to-date;_x000a_Educate process stakeholders on how to identify and solve process challenges through the simulation of different scenarios, analysis of performance metrics and advanced optimization techniques;_x000a_Establish Lean/Continuous Improvement program goals, strategies, and procedures;_x000a_Provide support in the development of future state options, strategy, and the identification of opportunities to improve business performance;_x000a_Identify performance improvement initiatives with the stakeholders, focused on creating opportunities for innovation and continuous improvement;_x000a_Work with designated process teams to integrate processes and procedures utilizing best practices and framework;_x000a_Research and review industry best practices and incorporates information into the process analysis;_x000a_Perform detailed analysis to identify process improvement opportunities;_x000a_Re-engineer existing processes or creates new processes for improvement;_x000a_Develop well defined processes policies and procedures with clearly documented accountability to increase efficiency of processes;_x000a_Define current/future state process structure and creates RACI charts;_x000a_Identify benefits realization targets and ensures these are achieved on each project;_x000a_Maintain weekly/monthly status reports to key stakeholders tracking the status of the improvement project;_x000a_Design performance metrics program for improvement initiatives;_x000a_Transfer knowledge to existing staff to ensure successful program monitoring, execution and reporting on improvement opportunities, progress toward goals, and realized benefits;_x000a_Develop transition plans for new or changed processes taking into account organizational, cultural and operational requirements;_x000a_Support change management activities;_x000a_Communicate change to appropriate stakeholders;_x000a_Educate process stakeholders on how to identify and solve process challenges through the simulation of different scenarios and analysis of performance metrics;_x000a_Work with Staff to:_x000a_Document business processes, business rules, metrics and standard operating procedures as changes are made or new processes are added;_x000a_Document current processes using process mapping tools and techniques;_x000a_Minimum Requirements:_x000a_Six (6) years of business system analysis experience_x000a_Minimum (3) years of Procurement experience_x000a_Minimum (3) years of documentation experience_x000a_Five (5) years of government experience_x000a_Education Requirement: Bachelor's degree from an accredited college in Computer Science, Information Technology, Business, or related field_x000a_Extensive experience with PMM payment system is a must."/>
    <x v="22"/>
    <s v="California Creative Solutions Inc._x000a_4.8"/>
    <s v="Santa Clara"/>
    <s v="501 to 1000 employees"/>
    <n v="1997"/>
    <s v="Company - Private"/>
    <x v="0"/>
    <x v="0"/>
    <s v="Unknown / Non-Applicable"/>
    <s v="-1"/>
    <s v="-1"/>
    <x v="0"/>
    <n v="119"/>
    <n v="226"/>
    <x v="73"/>
  </r>
  <r>
    <x v="2"/>
    <x v="1710"/>
    <s v="$86K-$152K (Glassdoor est.)"/>
    <s v="Hello All, Hope you are doing good.. Role Siebel Business Analyst, Duration Long Term, Location Santa Clara, CA.. Responsibilities Primarily responsible for the support and enhancement of the work orders, Activities, Workforce Management and Assets in Siebel eCommunications application (8.x). Be able to document business problems, analyze them, come up with technically feasible solutions and be able to write FDDs (Functional Design Documents). Liaise between Onsite and Off shore teams in creating Orders to help business testing Significant role in Hands on testing as well. As a SITUAT tracker, resource should be able to compile and track the demandsProjectsIncidents for the system releases. Requirements Bachelor's degree or equivalent combination of educationexperience in Computer Science, Information Systems or related field Minimum 5 years' experience as a Business Systems Analyst with special emphasis on CRMERP applications in a heavily customized multiple application environment. Strong experienceknowledge of the Siebel work order, Activities, Workforce Management and Asset with Functional and technical application knowledge Strong experience in Production support is required. Experience in Asset based ordering is required. Experience in Planning and executing Data conversion activities is required. Experience in Test script generation, conducting SIT and UAT with broad audience is required. Experience in using Testing software like HP ALM is required. Experience in working on the Home grown custom applications, Cloud applications as a Business analyst Experience in As-Is, fit-gap analysis, Vendor selection process is required User level Experience in Issue tracking tools such as Service now is desired Experience in MA projects is desired. Superior interpersonal, oral and written communication skills. Exceptional prioritization, proficient problem analysis, process and project management skills. Results-focused, team-oriented professional with a strong work ethic. Able to multi-task and work in a fast paced environment"/>
    <x v="3"/>
    <s v="Rootshell Enterprise Technologies Inc._x000a_3.9"/>
    <s v="Santa Clara"/>
    <s v="51 to 200 employees"/>
    <n v="2002"/>
    <s v="Company - Private"/>
    <x v="0"/>
    <x v="0"/>
    <s v="$10 to $25 million (USD)"/>
    <s v="-1"/>
    <s v="-1"/>
    <x v="0"/>
    <n v="86"/>
    <n v="152"/>
    <x v="74"/>
  </r>
  <r>
    <x v="2"/>
    <x v="5"/>
    <s v="$112K-$136K (Glassdoor est.)"/>
    <s v="Job Title: Business Systems Analyst_x000a_Location: Santa Clara_x000a_Duration: One Year_x000a__x000a_Responsible for product launch operations, ongoing enhancements, and driving best in class customer experience._x000a__x000a_-Develop the roadmap in collaboration with product, technology, and business partners._x000a__x000a_-Collaborate with and motivate a cross-functional team of designers, developers, testers and others to develop, execute, and release in alignment with product roadmaps._x000a__x000a_-Serve as liaison between business teams and development teams._x000a__x000a_-Gather and document detailed requirements, user stories, and acceptance criteria for product and process enhancements._x000a__x000a_-Manage, prioritize, and assess the impact of all work items, such as new features, defects, non-functional requirements, product backlog, etc., including providing the decision to create, fix or defer at the release level._x000a__x000a_-Assist with release level plans related to schedule, scope and resources._x000a__x000a_-Attend scrum meetings including standups, retrospectives, and demos, working in partnership with agile teams on execution._x000a__x000a_-Assist with functional testing for assigned projects, including reviewing and accepting or declining output of development to ensure specified acceptance criteria have been completed._x000a__x000a_-Develop change management and internal communication plans and supporting materials._x000a__x000a_-Work with the stakeholders to develop metrics to manage and track benefits, adoption and risks to operations._x000a__x000a_-Use KPI's to drive ongoing improvements and efficiencies in product health, operational practices, tools and processes._x000a__x000a_-Analyze search historical and log data to address failed &amp; unsuccessful queries, and users' feedback._x000a__x000a_-Put in place a comprehensive strategy to drive search quality._x000a__x000a_Skills:_x000a__x000a_-Proven ability to build partnerships and work collaboratively with others to meet shared objectives._x000a__x000a_-Strong business acumen and affinity for using data to drive decisions._x000a__x000a_-Strong empathy for users, business partners, and stakeholders._x000a__x000a_-Ability to function effectively during ambiguous tasks._x000a__x000a_-Ability to own tasks outside of immediate scope of responsibility._x000a__x000a_-Ability to make good and timely decisions that keep the organization moving forward._x000a__x000a_-Technical aptitude to partner with development teams._x000a__x000a_-Analytical thinker and problem solver._x000a__x000a_-Proven history of gathering requirements for technical projects._x000a__x000a_-Detail oriented with a strong focus on quality._x000a__x000a_-Excellent communication skills to adapt to the unique needs of different audiences._x000a__x000a_-Education: BS Computer Science_x000a__x000a_IND123"/>
    <x v="10"/>
    <s v="Ursus_x000a_4.4"/>
    <s v="Santa Clara"/>
    <s v="1 to 50 employees"/>
    <n v="-1"/>
    <s v="Company - Private"/>
    <x v="0"/>
    <x v="0"/>
    <s v="Unknown / Non-Applicable"/>
    <s v="TEKsystems, Kforce, Milestone Technologies"/>
    <s v="-1"/>
    <x v="0"/>
    <n v="112"/>
    <n v="136"/>
    <x v="51"/>
  </r>
  <r>
    <x v="2"/>
    <x v="21"/>
    <s v="$69K-$127K (Glassdoor est.)"/>
    <s v="Job Title: Data Analyst_x000a__x000a_Company_x000a__x000a_Work matters. Itâ€™s where we spend a third of our lives. And the workplace of the future is going to be a great place. Weâ€™re dedicated to bringing that to life for people everywhere. Thatâ€™s why we put people at the heart of everything we do._x000a__x000a_People matter. Our people have a passion for learning, building, and innovating. Whether youâ€™re an engineer, a sales professional, a finance professional, or anything in-between, our roles aim to provide each person with meaningful impact and plenty of space to grow._x000a__x000a_Team_x000a__x000a_This is a new team within the Data and Analytics organization. The team is fast-paced while managing highly accurate detailed information. We collaborate and support every business unit within ServiceNow._x000a__x000a_Role_x000a__x000a_This role supports the Enablement efforts for the Data and Analytics team. Through direct involvement, tracking, analysis and training, this team is charged to increase adoption of the insights dashboards that are being created by this team for every business unit._x000a__x000a_What you get to do in this role:_x000a_You will provide insights and deep analysis being sought by users/business stakeholders_x000a_Work with Cross Functional Analytics team members to curate and assimilate insights_x000a_Grow into being SME on business functions_x000a_Gather business requirements from stakeholders on various analytics initiatives_x000a_Analyze requirements, determine optimal solutions and determine gap from current state, dependencies and ways to mitigate risks_x000a_Develop business requirements documentation, process workflow diagrams, functional specifications, user acceptance test scripts and other supporting documentation for Business Intelligence and Analytics initiatives_x000a_Develop dashboard and report prototypes and mockups with respect to the UX/UI Best Practices and have impactful UI Design_x000a_Ad-hoc reporting and analysis of usage data_x000a_Communicate status regularly with stakeholders_x000a__x000a__x000a_In order to be successful in this role, we need someone who has:_x000a_Bachelorâ€™s Degree in IT, Analytics, Business Intelligence or related field required_x000a_0 to 2 years of industry experience_x000a_Ability to analyze data coming from myriad data sources, mine and analyze and derive value from it to improve business SQL and other computer programs (Python, R is preferred)_x000a_Ability to visualize the results in the previous step by putting together simple and easily consumable dashboards using reporting tools_x000a_Working knowledge Tableau, Power BI is a plus_x000a_Strong analytical and problem-solving ability and be able dive into technical details and design analytics solutions_x000a_Must have good communication, presentation, and documentation skills_x000a_Capable of using Microsoft Project, Excel, Word, PowerPoint, and Visio or similar products_x000a_Business process design, project management, and/or Agile SDLC experience a plus"/>
    <x v="4"/>
    <s v="ServiceNow_x000a_3.7"/>
    <s v="Santa Clara"/>
    <s v="10000+ employees"/>
    <n v="2004"/>
    <s v="Company - Public"/>
    <x v="8"/>
    <x v="0"/>
    <s v="$2 to $5 billion (USD)"/>
    <s v="BMC Software, CA Technologies, Salesforce"/>
    <s v="-1"/>
    <x v="0"/>
    <n v="69"/>
    <n v="127"/>
    <x v="35"/>
  </r>
  <r>
    <x v="2"/>
    <x v="34"/>
    <s v="$98K-$172K (Glassdoor est.)"/>
    <s v="Job: Senior Business Analyst, Sales Operations_x000a_Location: San Diego, CA; Santa Clara, CA; Waltham, MA_x000a__x000a_Work matters. Itâ€™s where we spend a third of our lives. And the workplace of the future is going to be a great place. Weâ€™re dedicated to bringing that to life for people everywhere. Thatâ€™s why we put people at the heart of everything we do._x000a__x000a_People matter. Our people have a passion for learning, building, and innovating. Whether youâ€™re an engineer, a sales professional, a finance professional, or anything in-between, our roles aim to provide each person with meaningful impact and plenty of space to grow._x000a__x000a_Role:_x000a__x000a_We are seeking a Business Analyst to join our AMS Sales Operations organization and help to build out analytics and reporting in support of go-to-market initiatives. The preferred candidate will have experience supporting Sales, is comfortable managing large data sets, has strong attention to detail, has the ability to build financial models, has a creative problem-solving mindset, and has strong communication skills. They will work cross-functionally across sales, operations, marketing and finance, with the primary objective of enabling sales leadership to make effective, analytically driven, and strategic operating decisions._x000a__x000a_What you get to do in this role:_x000a_Assist in the development and reporting of key performance metrics to help drive increasing Sales productivity_x000a_Work directly with Sales Operations Senior leadership on business-critical reporting needs_x000a_Extract data sets, perform analyses, build financial models to support pipeline, coverage, renewal or other initiatives on a weekly/monthly/quarterly cadence_x000a_Manage operational process improvement projects_x000a_Support the implementation of Sales productivity, planning and reporting tools_x000a_Assist with annual planning and monthly forecasting processes for the AMS Sales organization_x000a_Analyze performance and productivity data and assist in preparing slides for QBRâ€™s, or other Sales leadership presentations_x000a_Other ad hoc responsibilities in support of Sales and Operations_x000a_In order to be successful in this role, we need someone who has:_x000a_Minimum of 3 yearsâ€™ experience in Sales Finance / Sales Operations or relevant advanced coursework portfolio_x000a_Excellent communication skills â€“ verbal and written_x000a_Ability to communicate effectively and collaborate with others_x000a_Self-motivated with the ability to multitask and come up with creative solutions_x000a_Comfortable and flexible working in a fast-paced environment_x000a_Positive â€œcan doâ€ attitude and highly analytical; enjoys challenges &amp; strives for success_x000a_Detail oriented and comfortable working with large data sets_x000a_Advanced Excel and PowerPoint capabilities._x000a_Tableau or PowerBI experience preferred_x000a_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408) 501-8550, or talent.acquisition@servicenow.com for assistance."/>
    <x v="4"/>
    <s v="ServiceNow_x000a_3.7"/>
    <s v="Santa Clara"/>
    <s v="10000+ employees"/>
    <n v="2004"/>
    <s v="Company - Public"/>
    <x v="8"/>
    <x v="0"/>
    <s v="$2 to $5 billion (USD)"/>
    <s v="BMC Software, CA Technologies, Salesforce"/>
    <s v="-1"/>
    <x v="0"/>
    <n v="98"/>
    <n v="172"/>
    <x v="68"/>
  </r>
  <r>
    <x v="2"/>
    <x v="1711"/>
    <s v="$119K-$226K (Glassdoor est.)"/>
    <s v="Do you look for patterns, love investigating the root cause, and thrive in a fast-paced environment?_x000a__x000a_We are now looking for a Senior HR Data Analyst. In this role, you will partner with leaders in HR to influence business decisions by turning data into meaningful insights. As an HR Analytics team, we build, standardize, and automate reports. We create visualizations with easy to interpret analytics and uncover the key drivers in the data. We promote data integrity, and educate end users to drive self-service adoption._x000a__x000a_What youâ€™ll be doing:_x000a_Translate data and trends into stories to drive business decisions_x000a_Create visualizations from which leaders can easily draw insights and recommendations_x000a_Build and automate easy to use, self-service reports and dashboards_x000a_Provide direction and coaching to end users on how to use and interpret metrics_x000a_Deliver standard reports/dashboards on a regular cadence_x000a_Audit data integrity, investigate concerns, and establish processes to streamline and improve data quality_x000a_Partner cross functionally with IT to help design and build out HR analytics data warehouse_x000a_What we need to see:_x000a_Bachelor's degree in a field where you have analyzed and displayed data (i.e. computer science, math, engineering, economics, statistics, psychology) or equivalent work experience_x000a_8 years of experience performing quantitative/statistical analysis and displaying the results as meaningful insights_x000a_Experience creating custom reports/dashboards in Workday HCM/Recruiting and building visualizations in Tableau_x000a_Advanced knowledge of Microsoft Excel_x000a_Strong initiative, curiosity, and comfort with uncertainty_x000a_Excellent presentation and communication skills, including the ability to explain technical subject matter to a non-technical audience_x000a_Ability to work in a fast-paced, rapidly evolving environment and agility to alternate between strategic projects and tactical reporting/analysis requests_x000a_Ways to stand out from the crowd:_x000a_Expertise in analyzing large data sets with R or Python_x000a_Experience with machine learning or text mining_x000a_With competitive salaries and a generous benefits package, we are widely considered to be one of the technology worldâ€™s most desirable employers._x000a__x000a_NVIDIA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
    <x v="6"/>
    <s v="NVIDIA_x000a_4.6"/>
    <s v="Santa Clara"/>
    <s v="10000+ employees"/>
    <n v="1993"/>
    <s v="Company - Public"/>
    <x v="5"/>
    <x v="0"/>
    <s v="$5 to $10 billion (USD)"/>
    <s v="-1"/>
    <s v="-1"/>
    <x v="0"/>
    <n v="119"/>
    <n v="226"/>
    <x v="73"/>
  </r>
  <r>
    <x v="2"/>
    <x v="1"/>
    <s v="$46K-$68K (Glassdoor est.)"/>
    <s v="System Analyst_x000a__x000a_Job description_x000a__x000a__x000a_Job Duties: Perform business requirements analysis for implementing CAD, Part, BOM,Change Management and functionality in PLM system; Provide architectural oversight and leadership within distributed teams of application, data and integration architects; Research supplier needs and provide solution which integrates our product into the existing IT landscape; Establish and refine existing framework and technology strategies and components that address both current and future release of product;_x000a_Job Requirement:Required travel and relocation to various client sites in USA._x000a_Location:Santa Clara,CA_x000a__x000a_Experience_x000a__x000a_0 - 1 yrs_x000a__x000a_Education_x000a__x000a_Bachelor's or foreign equivalent in CS, Information System,CIS,MIS,Engineering or related fields_x000a__x000a_No. of Position_x000a__x000a_2_x000a__x000a_Location_x000a__x000a_USA"/>
    <x v="2"/>
    <s v="Intelizign_x000a_3.8"/>
    <s v="Santa Clara"/>
    <s v="201 to 500 employees"/>
    <n v="2006"/>
    <s v="Company - Private"/>
    <x v="20"/>
    <x v="4"/>
    <s v="$100 to $500 million (USD)"/>
    <s v="Tata Consultancy Services, IBM, Accenture"/>
    <s v="-1"/>
    <x v="0"/>
    <n v="46"/>
    <n v="68"/>
    <x v="75"/>
  </r>
  <r>
    <x v="2"/>
    <x v="21"/>
    <s v="$58K-$116K (Glassdoor est.)"/>
    <s v="As the leader in Lead-to-Account Matching, Routing and Marketing Attribution solutions, LeanData drives growth for business. We help many of the worldâ€™s fastest-growing enterprises automate, simplify and accelerate revenue._x000a__x000a_As a key part of our Operations team, youâ€™ll be our first Business Intelligence hire. You will be able to manipulate and analyze large data sets to find trends, identify errors, and solve business challenges that are presented. Youâ€™ll be a key member in maintaining high level Company Metrics and Dashboards to ensure that goals and targets are being met. Youâ€™ll build insightful dashboards and provide expert analysis and forecasting using LeanDataâ€™s technology stack. Youâ€™ll have exceptional analytical skills, strong collaboration and communication skills. You will have the opportunity to work directly with the executive team and make a large impact via data driven analyses._x000a_What you'll be doing:_x000a_Review data dumps and reports to identify opportunities for business improvements_x000a_Assist Revenue Operations to insure that sales data remain accurate as new processes are applied_x000a_Create a single source of truth for ARR, renewals, pipeline, and other revenue related data_x000a_Assist Engineering and Product to analyze trends in product usage_x000a_Build and deploy standardized Metrics and Dashboards for the Company leadership team_x000a_Support the Customer Success team in accurately tracking quarterly net retention metrics and expiring ARR_x000a_Define, track and create key business metrics to help assess the overall health of the business_x000a_Work effectively with cross-functional teams_x000a_Perform ad-hoc and in-depth analysis_x000a_Requirements:_x000a_2-5 years experience in business or data analytics_x000a_Experience in building dashboards and models_x000a_Strong capabilities in using Excel to manipulate data sets and identify errors_x000a_Ability to work independently and as a member of various cross-functional teams_x000a_Proven ability leveraging analytical and problem-solving skills in a fast paced environment_x000a_Strong communicator, both written and verbal_x000a_Bonus points if you have:_x000a_Experience working with Salesforce.com_x000a_Experience working at growth-stage company_x000a_Why work at LeanData:_x000a_LeanData covers employee insurance premiums up to 90%_x000a_Stock options in LeanData for all full-time employees_x000a_Flexible PTO_x000a_401K plan_x000a_We warmly welcome into the LeanData family all persons without regard to ethnic and racial identity, indigenous heritage, national origin, religion, gender, gender identity, gender expression, sexual orientation, age, disability, marital status, veteran status, genetic information, or any other legally protected status."/>
    <x v="20"/>
    <s v="LeanData_x000a_4.0"/>
    <s v="Santa Clara"/>
    <s v="51 to 200 employees"/>
    <n v="2012"/>
    <s v="Company - Private"/>
    <x v="8"/>
    <x v="0"/>
    <s v="$10 to $25 million (USD)"/>
    <s v="-1"/>
    <s v="-1"/>
    <x v="0"/>
    <n v="58"/>
    <n v="116"/>
    <x v="70"/>
  </r>
  <r>
    <x v="2"/>
    <x v="125"/>
    <s v="$124K-$186K (Glassdoor est.)"/>
    <s v="Superior Grocers is seeking a detail oriented, analytical, inquisitive, and problem solver to fill in the role of Business Analyst II. The candidate is to have experience in both IT and Business Administration. The primary role is to be the liaison between IT and the business branches including the Executive branch to ensure business initiatives are clearly translated and defined for successful delivery by IT. The role will also require participation in projects either as an actor or a project manager._x000a__x000a_Roles &amp; Responsibilities:_x000a_Become the functional expert in key business processes and systems_x000a_Provide top-level business and systems analysis with focus on organizational strategic vision_x000a_Act as the primary liaison between IT and the business units_x000a_Conduct technically advanced and in-depth level business process analysis, needs assessments, and preliminary cost/benefit analysis in an effort to align IT solutions with business initiatives_x000a_Contribute expertise in particular business processes and be responsible for formulating systems/process scope and objectives relative to the organizations business plan and user requirements_x000a_Contribute in business process flow definitions, process mapping and functional specifications_x000a_Enhance the quality of IT products and services_x000a_Find technological solutions to business requirements_x000a_Perform a project manager role_x000a_Communicate, translate, and simplify business requirements_x000a_Contribute as a project portfolio coordinator to effectively prioritize business requirements across multiple projects_x000a_Job Requirements:_x000a__x000a_Education:_x000a_Bachelors Degree in a IT or related discipline._x000a_Experience:_x000a_5+ years of experience as IT Business Analyst_x000a_2+ years of experience in a retail environment, preferably in Grocery industry._x000a_Project management experience not required but preferred._x000a_Budget management experience_x000a_SQL and BI experience_x000a_Knowledge / Requirements:_x000a_Exceptional interpersonal skills._x000a_Excellent written and verbal communication skills._x000a_Proven ability to operate and multi-task in a dynamic fast paced environment._x000a_Ability to work independently and follow instructions._x000a_Attention to detail_x000a_Excellent problem-solving skill_x000a_APPLICANT NOTICE ABOUT YOUR PERSONAL INFORMATION_x000a__x000a_1. Overview_x000a__x000a_This Notice explains your rights under the California Consumer Privacy Act of 2018 (CCPA)[1] and helps you understand how Superior Grocers collects, stores, uses, shares, and secures your personal information in compliance with the CCPA. In this Notice, the terms Superior Grocers, company, us, we, and our refer to Superior Grocers and its affiliates and subsidiaries._x000a__x000a_2. Who This Notice Applies To_x000a__x000a_The CCPA provides certain rights to job applicants at Superior Grocers (applicant or you). Additionally, the CCPA protects the personal information you provide Superior Grocers on other individuals, like an emergency contacts personal information._x000a__x000a_3. What We Collect and Why_x000a__x000a_As further described in the table below, the company collects information that identifies, relates to, describes, is reasonably capable of being associated with, or could reasonably be linked, directly or indirectly with applicants (Personal Information). Personal Information does not include publicly available information from government records, deidentified information, or aggregated information._x000a__x000a_The following chart details the purposes for which we collected Personal Information in the last thirteen (13) months, and the categories of information we collected for each purpose. We will not collect additional categories of Personal Information or use the Personal Information we collected for materially different purposes without first providing applicants notice._x000a__x000a_Personal Information Superior Grocers Collected_x000a__x000a_Recruiting and Hiring_x000a__x000a_â€¢ Characteristics of protected classifications under California or federal law_x000a__x000a_â€¢ Education Information_x000a__x000a_â€¢ Health insurance data_x000a__x000a_â€¢ Inferences drawn from the personal information collected_x000a__x000a_â€¢ Personal Identifiers_x000a__x000a_â€¢ Professional or employment-related information_x000a__x000a_Government Reporting_x000a__x000a_â€¢ Characteristics of protected classifications under California or federal law_x000a__x000a_â€¢ Personal Identifiers_x000a__x000a_4. Where We Get Your Personal Information_x000a__x000a_We collect your Personal Information from the following sources:_x000a__x000a_Â· You: Primarily, we collect Personal Information directly from you in the application process._x000a__x000a_Â· Third Parties: When we collect your Personal Information from third parties, such as job seeking websites, it is because you have provided consent either to us or to the third party. To the extent you use third-party websites, the sites may be governed by separate terms of use and privacy policies, which are not under our control and are not subject to this Notice. Please contact the third parties for questions regarding their privacy practices, as well as to exercise your rights._x000a__x000a_5. When We Share Your Personal Information_x000a__x000a_Superior Grocers does not and will not sell your Personal Information to third parties. Superior Grocers may disclose your Personal Information to businesses and service providers in connection with processing your application. For example, Superior Grocers may input your Personal Information into a third-party software that helps us manage applicant data and track your application. Additionally, Superior Grocers may share information with third-party recruiting agencies that assist us in filling open positions._x000a__x000a_6. What Rights You Have to Request Your Personal Information_x000a__x000a_You do not have rights to make requests under CCPA until January 1, 2021. Effective January 1, 2021, you will have the right to request additional information about what Superior Grocers has collected about you, request a copy of your Personal Information, and request to delete certain Personal Information. Superior Grocers will update applicant request rights as they become effective in 2021._x000a__x000a_7. How We Retain Your Personal Information_x000a__x000a_To the extent permitted by applicable law, Superior Grocers will retain your Personal Information in accordance with our retention schedule, and only for as long as the company believes it is necessary to fulfill the purposes for which it was collected, including for the purpose of meeting any legal, accounting, or other reporting requirements or obligations, and other legitimate and essential business purposes._x000a__x000a_8. How You Are Protected Against Discrimination and Retaliation_x000a__x000a_Superior Grocers will not unlawfully discriminate against you for exercising any of your rights under the CCPA. This commitment applies to all persons involved in Superior Grocers operations and prohibits unlawful discrimination by any employee of Superior Grocers. Anyone found to be engaging in unlawful discrimination will be subject to disciplinary action, up to and including termination of employment. If you have questions or concerns about any type of discrimination or retaliation, please contact the Human Resources Department._x000a__x000a_9. Disclaimer_x000a__x000a_Nothing in this Notice restricts Superior Grocers ability to otherwise:_x000a__x000a_Â· Comply with federal, state, or local laws;_x000a__x000a_Â· Comply with a civil, criminal, or regulatory inquiry, investigation, subpoena, or summons by federal, state, or local_x000a__x000a_Â· authorities;_x000a__x000a_Â· Cooperate with law enforcement agencies concerning conduct or activity that the business, service provider, or third party reasonably and in good faith believes may violate federal, state, or local law; or_x000a__x000a_Â· Exercise or defend legal claims._x000a__x000a_10. Changes to this Notice_x000a__x000a_This Notice is reviewed and updated annually to ensure it accurately captures our practices and procedures. The effective date of each version of this Notice is identified here. Effective February 7, 2020_x000a__x000a_11. Resolving Concerns and How to Contact Us_x000a__x000a_If you have questions or concerns regarding this Notice or the handling of your Personal Information, please contact humanresources@supercenterconcepts.onmicrosoft.com or call 562-345-9000 and press 0 for operator._x000a__x000a_AVISO SOBRE LA INFORMACIÃ“N PERSONAL DE LOS POSTULANTES_x000a__x000a_1. DescripciÃ³n general_x000a__x000a_Este aviso explica los derechos que le otorga la Ley de Privacidad del Consumidor de California del 2018 (CCPA, por sus siglas en inglÃ©s)1 y le ayuda a comprender cÃ³mo Superior Grocers recopila, almacena, usa, comparte y protege su informaciÃ³n personal de conformidad con la CCPA. En este aviso, los tÃ©rminos Superior Grocers, empresa, nosotros y nuestro se refieren a Superior Grocers y sus filiales y sucursales._x000a__x000a_2. A quiÃ©n se aplica este aviso_x000a__x000a_La CCPA otorga ciertos derechos a los candidatos a un empleo en Superior Grocers (candidato o usted). AdemÃ¡s, la CCPA protege la informaciÃ³n personal que usted le proporciona a Superior Grocers sobre otras personas, como la informaciÃ³n personal de un contacto de emergencia._x000a__x000a_3. QuÃ© informaciÃ³n recopilamos y por quÃ©_x000a__x000a_Como se describe con mÃ¡s detalle en la tabla que aparece a continuaciÃ³n, la empresa recopila informaciÃ³n que identifica, estÃ¡ relacionada o describe a los postulantes, o que podrÃ­a asociarse o vincularse razonablemente con ellos, de forma directa o indirecta (InformaciÃ³n personal). La informaciÃ³n personal no incluye informaciÃ³n anonimizada, agrupada o disponible pÃºblicamente a partir de registros gubernamentales._x000a__x000a_La siguiente tabla detalla los fines para los cuales recopilamos informaciÃ³n personal en los Ãºltimos trece (13) meses y las categorÃ­as de informaciÃ³n que recopilamos para cada fin. No recopilaremos otras categorÃ­as de informaciÃ³n personal ni utilizaremos la informaciÃ³n personal que recopilamos para fines considerablemente diferentes sin antes notificar a los postulantes._x000a__x000a_InformaciÃ³n personal que recopilÃ³ Superior Grocers_x000a__x000a_Reclutamiento y contrataciÃ³n_x000a__x000a_â€¢ CaracterÃ­sticas de las clasificaciones protegidas conforme a las leyes federales o de California_x000a__x000a_â€¢ InformaciÃ³n sobre formaciÃ³n acadÃ©mica_x000a__x000a_â€¢ Datos del seguro mÃ©dico_x000a__x000a_â€¢ Deducciones realizadas a partir de informaciÃ³n personal recopilada_x000a__x000a_â€¢ Identificadores personales_x000a__x000a_â€¢ InformaciÃ³n profesional o relacionada con el empleo_x000a__x000a_Informes gubernamentales_x000a__x000a_â€¢ CaracterÃ­sticas de las clasificaciones protegidas conforme a las leyes federales o de California_x000a__x000a_â€¢ Identificadores personales_x000a__x000a_4. DÃ³nde obtenemos su informaciÃ³n personal_x000a__x000a_Recopilamos su informaciÃ³n personal de las siguientes fuentes:_x000a__x000a_â€¢ Usted: Fundamentalmente, recopilamos informaciÃ³n personal directamente de usted en el proceso de solicitud._x000a__x000a_â€¢ Terceros: Cuando obtenemos su informaciÃ³n personal a partir de terceros, como sitios web para la bÃºsqueda de empleo, es porque usted nos dio su consentimiento o se lo dio a dichos terceros. Cuando utilice sitios web de terceros, esos sitios pueden regirse por sus propias condiciones de uso y polÃ­ticas de privacidad, las cuales no estÃ¡n bajo nuestro control y no estÃ¡n sujetas a este aviso. PÃ³ngase en contacto con esos terceros si tiene preguntas sobre sus prÃ¡cticas de privacidad y para ejercer sus derechos._x000a__x000a_1 CÃ³digo Civil de California Â§ 1798.100 y siguiente_x000a__x000a_5. CuÃ¡ndo compartimos su informaciÃ³n personal_x000a__x000a_Superior Grocers no vende ni venderÃ¡ su informaciÃ³n personal a terceros. Superior Grocers puede divulgar su informaciÃ³n personal a empresas y proveedores de servicios en relaciÃ³n con el procesamiento de su solicitud. Por ejemplo, Superior Grocers puede ingresar su informaciÃ³n personal en un software de terceros que nos ayuda a administrar datos de postulantes y realizar un seguimiento de su solicitud. AdemÃ¡s, Superior Grocers puede compartir informaciÃ³n con agencias de reclutamiento externas que nos ayudan a cubrir puestos vacantes._x000a__x000a_6. QuÃ© derechos tiene para solicitar su informaciÃ³n personal_x000a__x000a_CCPA no le otorga el derecho a realizar solicitudes hasta el 1 de enero del 2021. A partir de esa fecha, tendrÃ¡ derecho a solicitar informaciÃ³n adicional sobre lo que Superior Grocers ha recopilado sobre usted, solicitar una copia de su informaciÃ³n personal y solicitar la eliminaciÃ³n de cierta informaciÃ³n personal. Superior Grocers actualizarÃ¡ los derechos de solicitud de los postulantes cuando entren en vigor en el 2021._x000a__x000a_7. CÃ³mo conservamos su informaciÃ³n personal_x000a__x000a_En la medida que lo permita la legislaciÃ³n aplicable, Superior Grocers conservarÃ¡ su informaciÃ³n personal de acuerdo con nuestro programa de conservaciÃ³n, y solo durante el tiempo que la empresa considere necesario para cumplir con los fines para los que fue recopilada, incluyendo el fin de satisfacer todo requisito u obligaciÃ³n legal, contable o de otro tipo, y otros fines comerciales legÃ­timos y esenciales._x000a__x000a_8. Su protecciÃ³n contra discriminaciÃ³n y represalias_x000a__x000a_Superior Grocers no lo discriminarÃ¡ ilegalmente por ejercer alguno de los derechos que le concede la CCPA. Este compromiso se aplica a todas las personas involucradas en las operaciones de Superior Grocers y prohÃ­be la discriminaciÃ³n ilegal por parte de cualquier empleado de Superior Grocers. Toda persona que participe en un acto de discriminaciÃ³n ilegal recibirÃ¡ sanciones disciplinarias, las cuales pueden incluir el despido. Si tiene preguntas o inquietudes sobre algÃºn tipo de discriminaciÃ³n o represalia, comunÃ­quese con el Departamento de Recursos Humanos._x000a__x000a_9. Aviso legal_x000a__x000a_Este aviso no restringe la capacidad que tiene Superior Grocers de realizar lo siguiente:_x000a__x000a_â€¢ Cumplir con las leyes locales, estatales o federales;_x000a__x000a_â€¢ Cumplir con una pesquisa, investigaciÃ³n o citaciÃ³n civil, penal o reguladora llevada a cabo por autoridades locales, estatales o federales;_x000a__x000a_â€¢ Cooperar con agencias del orden pÃºblico con respecto a una conducta o actividad que la empresa, un proveedor de servicios o un_x000a__x000a_un tercero crea razonablemente y de buena fe que puede violar las leyes locales, estatales o federales; o_x000a__x000a_â€¢ Ejercer demandas legales o defenderse ante ellas._x000a__x000a_10. Cambios a este aviso_x000a__x000a_Este aviso se revisa y actualiza anualmente para garantizar que refleje con precisiÃ³n nuestras prÃ¡cticas y procedimientos. La fecha de entrada en vigor de cada versiÃ³n de este aviso figura aquÃ­. Entrada en vigor el 7 de febrero del 2020_x000a__x000a_11. ResoluciÃ³n de inquietudes y cÃ³mo contactarnos_x000a__x000a_Si tiene preguntas o inquietudes con respecto a este aviso o al manejo de su informaciÃ³n personal, comunÃ­quese con humanresources@supercenterconcepts.onmicrosoft.com o llame al 562-345-9000 y presione 0 para hablar con un operador._x000a__x000a_[1] Cal. Civ. Code Â§ 1798.100 et seq."/>
    <x v="13"/>
    <s v="Superior Grocers_x000a_2.6"/>
    <s v="Santa Fe Springs, Los Angeles"/>
    <s v="1001 to 5000 employees"/>
    <n v="1981"/>
    <s v="Company - Private"/>
    <x v="87"/>
    <x v="19"/>
    <s v="Unknown / Non-Applicable"/>
    <s v="El Super, Northgate Markets, Vallarta Supermarkets"/>
    <s v="-1"/>
    <x v="0"/>
    <n v="124"/>
    <n v="186"/>
    <x v="13"/>
  </r>
  <r>
    <x v="0"/>
    <x v="1712"/>
    <s v="$48K-$100K (Glassdoor est.)"/>
    <s v="One by one, we are leading a movement to a future where all beauty is clean beauty. We are powered by people, and our collective mission is to get safer products into the hands of everyone. Formulate, advocate &amp; educate- that's our motto for creating products that truly perform while holding ourselves to unparalleled standards of safety.Why?It's really this simple: Beauty should be good for you.Beautycounter is looking for a Sr. Business Analyst to join the Data Science and Analytics team. A successful candidate will be someone who loves working with data and will go one layer deep to uncover insights and drive action.In this role you will:* Use technical skills to perform EDA to uncover trends and insights on robust volumes of data.* Provide recommendations to the business and share analysis with multi-functional teams ranging from executives to analysts* Build dashboards for both technical and nontechnical users to measure the impact and efficiency of the business* Design, develop, and maintain ongoing metrics, reports, analyses, dashboards, etc. to drive key business decisionsThe ideal candidate will possess:* Bachelors degree in Computer Science, Mathematics, Statistics, Finance, related technical field, or equivalent work experience.* 3-5 years of years of relevant work experience in analytics, data engineering, business intelligence, market research or related field, and 5-7 years professional experience* Strong SQL/Excel skills* Tableau/Looker skills preferred* R or Python skills preferredAt Beautycounter we are committed to creating a diverse environment and are proud to be an equal opportunity employer. All qualified applicants will receive consideration for employment without regard to race, color, religion, gender, gender identity or expression, sexual orientation, national origin, genetics, disability, age, or veteran status."/>
    <x v="17"/>
    <s v="Beauty Counter_x000a_3.0"/>
    <s v="Santa Monica"/>
    <s v="201 to 500 employees"/>
    <n v="2013"/>
    <s v="Company - Private"/>
    <x v="48"/>
    <x v="22"/>
    <s v="Unknown / Non-Applicable"/>
    <s v="-1"/>
    <s v="-1"/>
    <x v="0"/>
    <n v="48"/>
    <n v="100"/>
    <x v="16"/>
  </r>
  <r>
    <x v="0"/>
    <x v="1713"/>
    <s v="$77K-$151K (Glassdoor est.)"/>
    <s v="USDM Life Sciences Overview_x000a_USDM Life Sciences provides a variety of IT and compliance solutions to help life sciences companies streamline laboratory, clinical and manufacturing operations while staying in compliance with FDA regulations. USDM disrupts convention and delivers compliance with proficiency, simplicity, and efficiency to achieve better results for our customers that are in the business of saving lives. Itâ€™s a place where you can make an impact in the world as a champion for life sciences innovation and also get the experience and mentoring to grow your career._x000a_Founded in Santa Barbara, California in 1999 by two UCSB graduates, USDM has grown to a global company with offices throughout the US, Toronto, Canada and Frankfurt, Germany._x000a_Job Description_x000a_USDM is looking for a strong Technical Business Analyst in Process Development (preparing for manufacturing). Responsibilities will include:_x000a_Providing recommendations for architecture.Analyzing and communicating in sometimes difficult data gathering sessions with project team and all levels of project stakeholders and management.Define, design, and document business flows and processes on various sized projects.Define and articulate business rules required for data accuracy and consistency.Identify and resolve data quality issues.Act as the primary contact for the data management process between IT developers and the business.Identify, analyze, propose and document appropriate solutions for problems and issues that may impact the project. Disseminate information in a timely manner within the team and across functions or teams.Provide cross-functional and business knowledge to develop business system and process alternatives.Train others as appropriate on specific area of business or systems expertise.Qualifications_x000a_5+ yearsâ€™ experience in applying information systems solutions to business problems.5 + years of experience with some experience with Life Science OR Pharmaceutical domain.Experience gathering, documenting, communicating and managing requirements through project lifecycleAt least 3 years of direct experience with regulated systems and documentation.Ability to work expeditiously in an ambiguous and aggressive schedule. Ability to translate requirements from business processes.Solid knowledge of the application development process.Strong communication skills (verbal/written/listening).Sense of urgency with strong follow-up skills.Detailed oriented and able to work within a team setting.Education &amp; Certification Requirements_x000a_Undergraduate degree, Master's degree preferred or relevant work experience in systems or business5+ yearsâ€™ experience in applying information systems solutions to business problems.5 + years of experience with some experience with Life Science OR Pharmaceutical domain"/>
    <x v="6"/>
    <s v="USDM Life Sciences_x000a_4.6"/>
    <s v="Santa Monica"/>
    <s v="201 to 500 employees"/>
    <n v="1999"/>
    <s v="Company - Private"/>
    <x v="13"/>
    <x v="4"/>
    <s v="Unknown / Non-Applicable"/>
    <s v="-1"/>
    <s v="-1"/>
    <x v="0"/>
    <n v="77"/>
    <n v="151"/>
    <x v="20"/>
  </r>
  <r>
    <x v="1"/>
    <x v="47"/>
    <s v="$80K-$90K(Employer est.)"/>
    <s v="At Edmunds were driven to make car buying easier. Ever since we began publishing printed car guides in the 60s, the company has been in the business of trust, innovating ways to empower and support car shoppers. When Edmunds launched the car industrys first Internet site in 1994, we established a leadership position online and have never looked back. Now, as one of the most trusted review sites on the Internet, millions of visitors use our research, shopping and buying tools every month to make an easy and informed decision on their next car. For consumers, we bring peace of mind. For dealers, we make tools to help them solve their problems and sell more cars. How do we do it, you ask? The key ingredients are our enthusiastic employees, progressive company culture and cutting-edge technology. Want to join the team? Read on to find out how!_x000a__x000a_What Youre Applying For:_x000a__x000a_Edmunds is seeking a skilled, creative and enthusiastic Analyst experienced in generating actionable insights from large sets of data, measuring business performance, and identifying areas of growth and optimization using advanced analytical and experimental approaches._x000a__x000a_The ideal candidate is also a natural problem-solver that enjoys working with large data sets and is proactive in exploring database tables and using data to make clear and convincing business cases._x000a__x000a_The analyst will play a crucial role in supporting our business by monitoring and identifying any trends and insights around our core KPIs, analyzing effectiveness of our AB tests, as well as identifying areas of optimization and growth by extracting insights through modeling, testing and experimentation. In addition, this person will be expected to take ownership of projects to continually improve reporting quality through automation while also working cross-functionally to generate key insights, reports and analytics._x000a__x000a_The right candidate will have experience working across business and functional boundaries, partnering with internal clients to provide decision-making support through analytic insights._x000a__x000a_This is a great opportunity for an individual with significant business acumen that is interested in playing with the wealth of structured and unstructured data that is available within the car buying ecosystem. Curiosity and business intellect are a must._x000a__x000a_What Youll Do:_x000a_Determine the right analytical approaches to solve key business problems_x000a_Create reports, dashboards, ad hoc requests, forecasts, etc. utilizing our data warehouse and other sources of data_x000a_Assist with ideation, development, execution, and analysis of A/B tests &amp; experiments aimed at increasing website engagement and conversion_x000a_Translate complex data into actionable insights, identify areas of optimization and growth_x000a_Summarize your findings and prepare visualizations of data in order to explain and persuade_x000a_Effectively collaborate with product managers, engineers, ad ops and sales teams across the organization_x000a_Provide recommendations to key stakeholders_x000a_What You Need:_x000a_A passion for analytics_x000a_Strong analytical skills_x000a_Solid data extraction and manipulation skills - SQL experience required_x000a_Data visualization and storytelling skills:_x000a_track record of being able to tell a compelling story using data_x000a_daily interaction with data visualization tools such as Tableau or Interana_x000a_sound presentation and communication skills_x000a_Ability to multitask and to balance competing priorities. Strong project management, verbal and written communication skills._x000a_Data modeling / statistical analysis / predictive modeling experience is a plus (R, SAS and/or Python)_x000a_Bachelors degree in a quantitative field, such as mathematics, statistics, physics, computer science, business analytics, etc. with three to five years of related work experience_x000a_Working @ Edmunds.com:_x000a__x000a_Employees think its a pretty great place to work and some pretty impressive publications think it is too: we have been recognized as one of the best places to work by the Fortune Magazine and Great Places to Work, LA Business Journal, Computerworld, and Built in LA. We've also been identified as one of the best workplaces specifically in Technology and also for Diversity and Asian Americans. In fact, our CEO, Avi Steinlauf, was rated as one of Glassdoor's Highest Rated CEOs! If youre interested in learning more and joining our mission, wed love to hear from you!_x000a__x000a_Edmunds will consider for employment qualified candidates with criminal histories in a manner consistent with the requirements of all applicable laws._x000a__x000a_*LI-DNP"/>
    <x v="0"/>
    <s v="Edmunds.com_x000a_3.6"/>
    <s v="Santa Monica"/>
    <s v="501 to 1000 employees"/>
    <n v="1966"/>
    <s v="Company - Private"/>
    <x v="22"/>
    <x v="0"/>
    <s v="$100 to $500 million (USD)"/>
    <s v="TrueCar, Cars.com, Kelley Blue Book"/>
    <s v="-1"/>
    <x v="0"/>
    <n v="80"/>
    <n v="90"/>
    <x v="15"/>
  </r>
  <r>
    <x v="1"/>
    <x v="21"/>
    <s v="$45K-$85K (Glassdoor est.)"/>
    <s v="Kite is continuing to hire for all open roles. Our interview process may be conducted virtually and some roles will be asked to temporarily work from home. Over the coming weeks and months, we will be implementing a phased approach to bringing employees back to site to ensure the health and safety of our teams._x000a__x000a_For Current Kite Pharma Employees and Contractors:_x000a__x000a__x000a_Please log onto your Internal Career Site to apply for this job_x000a__x000a_Job Description_x000a__x000a__x000a_Everyone at Kite is grounded by one common goal â€“ curing cancer. Every single day, we seek to establish a direct line between that purpose and our day-to-day work. Join us in our mission!_x000a__x000a_Kite is seeking a highly motivated, experienced, and resourceful Data Analyst to support the Global Quality Organization operating out of our headquarters in Santa Monica, CA. Kite Quality is responsible for adhering to regulatory requirements while improving existing processes, reducing waste, and lowering costs to safely improve patient access to our life-saving therapies._x000a__x000a_In this role you will collect, measure, visualize and interpret data across multiple functions that include Manufacturing, Quality, Supply Chain, and Process Development with the intent of turning data into information, information into insights and insights into informed business decisions._x000a__x000a_Responsibilities (include but are not limited to):_x000a_Partner with decision makers across functional domains to clearly define business &amp; technical problems and then collect/present the information required to address_x000a_Interpret data, analyze results and craft engaging narratives around insights derived through the data_x000a_Use SQL to develop ad hoc queries for data stored across multiple tables and databases_x000a_Uses data patterns &amp; trends to identify root cause of operational gaps and inefficiencies then collaborate with other functional domains to develop solutions_x000a_Develop regular dashboards in data visualization tools such as Tableau and Spotfire and provide to business stakeholders to measure and better manage their respective areas_x000a_Filter and â€œcleanâ€ data within Kiteâ€™s enterprise data analytics platform and identify potential enhancements to source systems to improve quality of data collected_x000a_Coordinate business and IT stakeholders to define data requirements, ETL flows, development, and testing/validation in support of continued integration of enterprise data analytics platform to key operational source systems_x000a_Work with Quality leadership to prioritize information/reporting needs to support business objectives_x000a_Scheduling tool, daily, historical modeling_x000a_Skills/Qualifications:_x000a_2+ years of relevant experience and a BS or an MS_x000a_Strong knowledge of and experience with data visualization/reporting packages (Tableau, Power BI, Spotfire, etc.), databases (MS-SQL Server, Impala, etc.), and programming (XML, JavaScript, or ETL frameworks)_x000a_Strong analytical skills with the ability to collect, organize, analyze, and disseminate significant amounts of information with attention to detail and accuracy_x000a_Knowledge of statistics and experience using statistical packages for analyzing datasets (Excel, Minitab, etc.)_x000a_BS in Computer Science, Statistics/Biostatistics, or Mathematics or equivalent practical experience_x000a_Initiative to develop understanding of gene &amp; cell therapy, its associated manufacturing process coupled with expanding technical knowledge of tools supporting data analytics_x000a_Technical knowledge regarding data models, database design development, data mining and segmentation techniques a plus_x000a_Experience working within an AWS environment a plus_x000a_Kite is a biopharmaceutical company engaged in the development of innovative cancer immunotherapies with a goal of providing rapid, long-term durable response and eliminating the burden of chronic care. The company is focused on chimeric antigen receptor (CAR) and T cell receptor (TCR) engineered cell therapies designed to empower the immune system's ability to recognize and kill tumors. Kite is based in Santa Monica, CA. For more information on Kite, please visit www.kitepharma.com. Sign up to follow @KitePharma on Twitter at www.twitter.com/kitepharma._x000a__x000a_For jobs in the United States:_x000a__x000a__x000a_As an equal opportunity employer, Gilead Sciences Inc. is committed to a diverse workforce. Employment decisions regarding recruitment and selection will be made without discrimination based on race, color, religion, national origin, gender, age, sexual orientation, physical or mental disability, genetic information or characteristic, gender identity and expression, veteran status, or other non-job related characteristics or other prohibited grounds specified in applicable federal, state and local laws. In order to ensure reasonable accommodation for individuals protected by Section 503 of the Rehabilitation Act of 1973, the Vietnam Era Veterans' Readjustment Act of 1974, and Title I of the Americans with Disabilities Act of 1990, applicants who require accommodation in the job application process may contact careers@gilead.com for assistance._x000a__x000a_For more information about equal employment opportunity protections, please view the â€˜EEO is the Lawâ€™ poster._x000a__x000a_NOTICE: EMPLOYEE POLYGRAPH PROTECTION ACT_x000a_YOUR RIGHTS UNDER THE FAMILY AND MEDICAL LEAVE ACT_x000a__x000a_PAY TRANSPARENCY NONDISCRIMINATION PROVISION_x000a__x000a_Our environment respects individual differences and recognizes each employee as an integral member of our company. Our workforce reflects these values and celebrates the individuals who make up our growing team._x000a__x000a_Gilead provides a work environment free of harassment and prohibited conduct. We promote and support individual differences and diversity of thoughts and opinion._x000a__x000a_For Current Kite Pharma Employees and Contractors:"/>
    <x v="12"/>
    <s v="Kite Pharma_x000a_3.4"/>
    <s v="Santa Monica"/>
    <s v="1001 to 5000 employees"/>
    <n v="2008"/>
    <s v="Company - Public"/>
    <x v="3"/>
    <x v="3"/>
    <s v="$10 to $25 million (USD)"/>
    <s v="-1"/>
    <s v="-1"/>
    <x v="0"/>
    <n v="45"/>
    <n v="85"/>
    <x v="23"/>
  </r>
  <r>
    <x v="1"/>
    <x v="21"/>
    <s v="$63K-$79K (Glassdoor est.)"/>
    <s v="About Us:_x000a__x000a_PlayQ is a rapidly growing global entertainment and technology company delivering high-quality mobile titles and innovative game development solutions to a worldwide audience. Our games have been downloaded more than 60 million times across the globe, with millions of users playing every day!_x000a__x000a_Our dedicated teams, based in downtown Santa Monica, CA, work together to craft the clever, visually stunning, and unforgettable experiences that our players love. Our emphasis on individual leadership means each team member has the opportunity to make a big impact, while our commitment to creative freedom gives them the ability to create whatever they can imagine._x000a__x000a_It's this mindset that has led us to develop our own IP, infuse games with rich storytelling, build our own development tools, and solve the deepest technical challenges - all in the name of disrupting the mobile gaming landscape._x000a__x000a_Job Overview:_x000a__x000a_PlayQ is looking for an experienced Data Analyst to spearhead analyses and provide meaningful insights into player behavior and engagement. The Data Analyst will leverage billions of data points from our games to build dashboards, answer key business questions, and tell compelling stories. This person will conduct in-depth analyses of our data, report on key game metrics, and provide recommendations that will have a direct impact in shaping future game development and company initiatives. The ideal candidate is intelligent, sharp, detail-oriented, and highly quantitative individual who loves working with and analyzing data._x000a__x000a_Responsibilities:_x000a_Perform in-depth analyses to provide answers to specific business questions and acquire a deep understanding of player behavior_x000a_Report and present findings and actionable recommendations to respective teams and key stakeholders_x000a_Monitor, identify and investigate changes in KPIs and provide insights into the underlying cause of such changes_x000a_Conduct a variety of ad hoc data analyses and fulfill data requests for new product/version releases, design documentation, marketing material, and user acquisition campaigns_x000a_Design and document tracking specifications for core KPIs, feature additions, experimentation, and user acquisition campaigns_x000a_Create thoughtful and compelling dashboards to monitor KPIs and performance for our current and future game titles_x000a_Check and debug any data-related issues to ensure accurate tracking and data integrity_x000a_Assist with the development of new tools and processes for data analysis across the company_x000a_Requirements:_x000a_BA/BS degree in Math, Statistics, or other quantitative field_x000a_2-3 years of post-graduate experience as a data analyst or similar analytical role, preferably for a technology or gaming company_x000a_Proficiency in SQL and querying large &amp; complex data sets_x000a_Proficiency in Tableau, Looker, Power BI or other BI/visualization tools_x000a_Skilled in statistical inference &amp; hypothesis testing and use of statistical tools/libraries_x000a_Skilled in Python or R_x000a_Excellent communication, presentation, and visual reporting skills_x000a_Strong analytical skills with the ability to apply business strategy to data analysis and recommendations_x000a_Loves problem-solving, has an innate ability to investigate issues and find the optimal solutions_x000a_Desire to work independently on analyses and projects from inception to completion_x000a_Bonus Points:_x000a_Working knowledge of Bayesian statistics_x000a_Experience in building machine learning models and predictive analytics_x000a_Perks:_x000a_Competitive compensation and equity options_x000a_Comprehensive medical, dental, vision, life and long term disability insurance_x000a_Flexible time off_x000a_401K plan with company match_x000a_Stocked kitchen with free snacks and beverages of your choice_x000a_Catered weekly team lunches_x000a_Brand new penthouse office space equipped with outdoor patios offering beachfront views_x000a_Monthly team outings and volunteer opportunities_x000a_Help build and support awesome GAMES. For a living! Who doesn't love games?_x000a_Interested? Please get in touch!"/>
    <x v="25"/>
    <s v="PlayQ_x000a_4.7"/>
    <s v="Santa Monica"/>
    <s v="51 to 200 employees"/>
    <n v="2007"/>
    <s v="Company - Private"/>
    <x v="37"/>
    <x v="18"/>
    <s v="Unknown / Non-Applicable"/>
    <s v="-1"/>
    <s v="-1"/>
    <x v="0"/>
    <n v="63"/>
    <n v="79"/>
    <x v="21"/>
  </r>
  <r>
    <x v="1"/>
    <x v="1714"/>
    <s v="$102K-$160K (Glassdoor est.)"/>
    <s v="Beachbody, the leader of in-home fitness programs and nutritional products, is on the lookout for top-notch talent. Weâ€™re an equal-opportunity employer who offers competitive compensation, incredible benefits and perks, not to mention a laid-back office filled with smart, friendly people and positive energy. We also provide free Shakeology, onsite gyms, flexible work hours, and cool product discounts. Are you ready to help us achieve our goal of helping people live healthy fulfilling lives?_x000a__x000a_Why is the Strategic Analysis team important to Beachbody?_x000a__x000a_The Strategic Analysis team works closely with departments across the organization, utilizing data to drive strategic and tactical decisions. This is an ideal opportunity for someone who enjoys both detailed quantitative analysis and creative collaboration on larger strategic questions regarding Beachbody's growing portfolio of products._x000a__x000a_What will you be doing at Beachbody as a Senior Analyst, Strategic Analysis?_x000a_Work across Beachbody to support various groups throughout the company with data and insights._x000a_Key analytics efforts will include: monitoring sales and marketing campaign performance, understanding customer engagement and linking customer actions to customer retention, etc._x000a_Create innovative dashboards which turn data into information and insights._x000a_Proactively explore data to develop actionable recommendations and provide new metrics._x000a_Build data pipelines to gather data from multiple sources and automate analyses in order to produce value-added insights and answer department-specific questions._x000a_Run ad-hoc analyses to drive positive outcomes for various company initiatives._x000a_Provide input through business modeling and pro forma analysis to support strategic decision-making in day-to-day operations and new programs._x000a_Develop presentation materials and weekly reports to communicate key insights from the analysis._x000a_Build predictive models and algorithms to measure and optimize business performance, including LTV and models for customer segmentation and targeting, including churn and propensity models_x000a_We'd love to chat if you have..._x000a_Bachelor's Degree (BA/BS) from a top college or university in Business, Math, Engineering, or Economics. Preferred Masterâ€™s Degree (MS)._x000a_5+ yearsâ€™ relevant experience with a track record of leveraging data to drive business decisions._x000a_Experience extracting and transforming data (Tableau &amp; Alteryx experience strongly preferred)_x000a_Data visualization experience._x000a_Some professional statistical analytics experience preferred._x000a_Some professional experience preferred using data-building and statistical programming languages: Python, R, SQL, other query tools etc._x000a_Beachbody, LLC is an equal opportunity employer and all qualified applicants will receive consideration for employment without regard to race, color, ancestry, national origin, citizenship status, religion, creed, age, physical or mental disability, sex, gender (including pregnancy, childbirth, breastfeeding or related medical conditions), sexual orientation, gender identity, gender expression, medical condition, genetic information, marital status, military and veteran status, or any other characteristic protected by federal, state, or local law._x000a__x000a_To all recruitment agencies: Beachbody does not accept unsolicited agency resumes. Please do not forward resumes to our jobs alias, Beachbody employees, or any other company location. Beachbody is not responsible for any fees related to unsolicited resumes."/>
    <x v="9"/>
    <s v="Beachbody_x000a_3.3"/>
    <s v="Santa Monica"/>
    <s v="501 to 1000 employees"/>
    <n v="1998"/>
    <s v="Company - Private"/>
    <x v="48"/>
    <x v="22"/>
    <s v="$500 million to $1 billion (USD)"/>
    <s v="-1"/>
    <s v="-1"/>
    <x v="0"/>
    <n v="102"/>
    <n v="160"/>
    <x v="22"/>
  </r>
  <r>
    <x v="1"/>
    <x v="1715"/>
    <s v="$102K-$160K (Glassdoor est.)"/>
    <s v="This is an super urgent requirement. Our client is looking forward to hire the right match as fast as possible. Role Business Analyst ( with Kinaxis Rapid Response) Location Santa Monica, CA Longer Term Contract Role Openings 2 Positions Pharma Client Responsibilities - Experience in Kinaxis Rapid Response by working with statistical forecasting, MRP, MPS, capacity planning, and Scenarios. Closely work with Business users, IT Business partners, to evaluate business problem statement, analyze, articulate and lead in end to end solution build. Experience in Oracle EBS R12 modules such as SCM ,Process Manufacturing functionality. Good knowledge and experience on integration of Planning function with Manufacturing, Quality, Materials Management, Sales and Distribution, Sourcing, Logistics and Costing functions. Excellent communication skills and interpersonal skills to work in global environment. Please call Shubham Gaur at 312.967.2511 x 102 or email at shubham.gauraccliveinc.com."/>
    <x v="1"/>
    <s v="Acclive Inc."/>
    <s v="Santa Monica"/>
    <s v="1 to 50 employees"/>
    <n v="-1"/>
    <s v="Unknown"/>
    <x v="1"/>
    <x v="1"/>
    <s v="Less than $1 million (USD)"/>
    <s v="-1"/>
    <s v="-1"/>
    <x v="0"/>
    <n v="102"/>
    <n v="160"/>
    <x v="22"/>
  </r>
  <r>
    <x v="2"/>
    <x v="21"/>
    <s v="$34K-$64K (Glassdoor est.)"/>
    <s v="Job Title:_x000a_Data Analyst_x000a_Requisition ID:_x000a_R001833_x000a_Job Description:_x000a_Job Title: Data Analyst/Tableau Developer_x000a__x000a_Reporting To: Sr Manager, People Analytics_x000a__x000a_Department: People Analytics_x000a__x000a_Location: Santa Monica, CA_x000a__x000a_Your Platform_x000a__x000a_Activision Blizzard plays a centralized role in the creation of epic entertainment by supporting our interactive gaming brands and studios with a diverse range of career opportunities across corporate functions such as Marketing, Communications, Legal, Human Resources, Finance and Supply Chain. Located in our global headquarters in Santa Monica, we encompass equal parts agility, creativity and rigor to enhance the employee and player experience. To learn more, check us out at www.activisionblizzard.com or on Twitter at @ATVI_AB._x000a__x000a_Your Mission_x000a__x000a_As a Data Analyst you will create technical solutions to meet business needs by translating requirements and finding innovative resolutions to solve complex data questions. Developers work in a highly collaborative environment as part of the People Analytics team going through a strategizing and ideation stage prior to building new applications and solutions._x000a__x000a_Priorities can often change in a fast-paced environment like ours, so this role includes, but is not limited to, the following responsibilities:_x000a_Design, build, and deploy BI solutions_x000a_Tableau developers create tools to store data effectively within the organization, known as online analytical processing, as well as maintaining data analytics platforms so that data can effectively be mined for information at a later date._x000a_Tableau developers conduct unit tests and develop database queries to analyze the effects and troubleshoot any issues that arise. This is an ongoing part of the development process that occurs regularly throughout a project to pick up on any part of the application that isnt working correctly._x000a_A key part of a Tableau developers role is evaluating and improving existing systems that are in place as well as collaborating with teams within the business to integrate these new systems to streamline workflow and company processes._x000a_Tableau developers are responsible for creating reports based on completed projects. They also develop and update technical documentation for senior members of staff and colleagues within the IT department to serve as a reference guide._x000a_Player Profile_x000a__x000a_Minimum Requirements:_x000a_Bachelors degree in Computer Science, Data Science, MIS, information technology, or similar preferred_x000a_Experience analyzing Human Resource (HR)/People data_x000a_Strong background in latest versions of Tableau Desktop/Server (2018.x)_x000a_2+ years of experience within a Tableau Server environment; developing worksheets, dashboards, data extracts, scheduling, performance tuning and stories in Tableau_x000a_Demonstrated ability to translate business requirements into visual designs for interactive dashboards_x000a_Ability to oversee and deliver across multiple tasks and deadlines_x000a_Integrity, advanced professionalism and ability to maintain strict confidentiality of company and employee information_x000a_Extra Points:_x000a_Experience with Tableau Server administration_x000a_Experience with ETL solutions_x000a_Experience with SQL, Stored Procedures &amp; writing complex queries_x000a_Experience working on Enterprise Data Warehouse environment_x000a_Our World_x000a__x000a_Activision Blizzard, Inc. (NASDAQ: ATVI), is one of the world's largest and most successful interactive entertainment companies and is at the intersection of media, technology and entertainment. We are home to some of the most beloved entertainment franchises including Call of DutyÂ®, World of WarcraftÂ®, OverwatchÂ®, DiabloÂ®, Candy Crush and Bubble Witch. Our combined entertainment network delights hundreds of millions of monthly active users in 196 countries, making us the largest gaming network on the planet!_x000a__x000a_Our ability to build immersive and innovate worlds is only enhanced by diverse teams working in an inclusive environment. We aspire to have a culture where everyone can thrive in order to connect and engage the world through epic entertainment. We provide a suite of benefits that promote physical, emotional and financial well-being for Every World - weve got our employees covered!_x000a__x000a_The videogame industry and therefore our business is fast-paced and will continue to evolve. As such, the duties and responsibilities of this role may be changed as directed by the Company at any time to promote and support our business and relationships with industry partners._x000a__x000a_Activision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
    <x v="21"/>
    <s v="Activision Publishing_x000a_3.2"/>
    <s v="Santa Monica"/>
    <s v="1001 to 5000 employees"/>
    <n v="1979"/>
    <s v="Subsidiary or Business Segment"/>
    <x v="37"/>
    <x v="18"/>
    <s v="$500 million to $1 billion (USD)"/>
    <s v="Electronic Arts, Sony, Take-Two"/>
    <s v="-1"/>
    <x v="0"/>
    <n v="34"/>
    <n v="64"/>
    <x v="17"/>
  </r>
  <r>
    <x v="2"/>
    <x v="21"/>
    <s v="$48K-$100K (Glassdoor est.)"/>
    <s v="Kite is continuing to hire for all open roles. Our interview process may be conducted virtually and some roles will be asked to temporarily work from home. Over the coming weeks and months, we will be implementing a phased approach to bringing employees back to site to ensure the health and safety of our teams._x000a__x000a_For Current Kite Pharma Employees and Contractors:_x000a__x000a__x000a_Please log onto your Internal Career Site to apply for this job_x000a__x000a_Job Description_x000a__x000a__x000a_Everyone at Kite is grounded by one common goal â€“ curing cancer. Every single day, we seek to establish a direct line between that purpose and our day-to-day work. Join us in our mission!_x000a__x000a_Kite is seeking a highly motivated, experienced, and resourceful Data Analyst to support the Global Quality Organization operating out of our headquarters in Santa Monica, CA. Kite Quality is responsible for adhering to regulatory requirements while improving existing processes, reducing waste, and lowering costs to safely improve patient access to our life-saving therapies._x000a__x000a_In this role you will collect, measure, visualize and interpret data across multiple functions that include Manufacturing, Quality, Supply Chain, and Process Development with the intent of turning data into information, information into insights and insights into informed business decisions._x000a__x000a_Responsibilities (include but are not limited to):_x000a_Partner with decision makers across functional domains to clearly define business &amp; technical problems and then collect/present the information required to address_x000a_Interpret data, analyze results and craft engaging narratives around insights derived through the data_x000a_Use SQL to develop ad hoc queries for data stored across multiple tables and databases_x000a_Uses data patterns &amp; trends to identify root cause of operational gaps and inefficiencies then collaborate with other functional domains to develop solutions_x000a_Develop regular dashboards in data visualization tools such as Tableau and Spotfire and provide to business stakeholders to measure and better manage their respective areas_x000a_Filter and â€œcleanâ€ data within Kiteâ€™s enterprise data analytics platform and identify potential enhancements to source systems to improve quality of data collected_x000a_Coordinate business and IT stakeholders to define data requirements, ETL flows, development, and testing/validation in support of continued integration of enterprise data analytics platform to key operational source systems_x000a_Work with Quality leadership to prioritize information/reporting needs to support business objectives_x000a_Scheduling tool, daily, historical modeling_x000a_Skills/Qualifications:_x000a_2+ years of relevant experience and a BS or an MS_x000a_Strong knowledge of and experience with data visualization/reporting packages (Tableau, Power BI, Spotfire, etc.), databases (MS-SQL Server, Impala, etc.), and programming (XML, JavaScript, or ETL frameworks)_x000a_Strong analytical skills with the ability to collect, organize, analyze, and disseminate significant amounts of information with attention to detail and accuracy_x000a_Knowledge of statistics and experience using statistical packages for analyzing datasets (Excel, Minitab, etc.)_x000a_BS in Computer Science, Statistics/Biostatistics, or Mathematics or equivalent practical experience_x000a_Initiative to develop understanding of gene &amp; cell therapy, its associated manufacturing process coupled with expanding technical knowledge of tools supporting data analytics_x000a_Technical knowledge regarding data models, database design development, data mining and segmentation techniques a plus_x000a_Experience working within an AWS environment a plus_x000a_Kite is a biopharmaceutical company engaged in the development of innovative cancer immunotherapies with a goal of providing rapid, long-term durable response and eliminating the burden of chronic care. The company is focused on chimeric antigen receptor (CAR) and T cell receptor (TCR) engineered cell therapies designed to empower the immune system's ability to recognize and kill tumors. Kite is based in Santa Monica, CA. For more information on Kite, please visit www.kitepharma.com. Sign up to follow @KitePharma on Twitter at www.twitter.com/kitepharma._x000a__x000a_For jobs in the United States:_x000a__x000a__x000a_As an equal opportunity employer, Gilead Sciences Inc. is committed to a diverse workforce. Employment decisions regarding recruitment and selection will be made without discrimination based on race, color, religion, national origin, gender, age, sexual orientation, physical or mental disability, genetic information or characteristic, gender identity and expression, veteran status, or other non-job related characteristics or other prohibited grounds specified in applicable federal, state and local laws. In order to ensure reasonable accommodation for individuals protected by Section 503 of the Rehabilitation Act of 1973, the Vietnam Era Veterans' Readjustment Act of 1974, and Title I of the Americans with Disabilities Act of 1990, applicants who require accommodation in the job application process may contact careers@gilead.com for assistance._x000a__x000a_For more information about equal employment opportunity protections, please view the â€˜EEO is the Lawâ€™ poster._x000a__x000a_NOTICE: EMPLOYEE POLYGRAPH PROTECTION ACT_x000a_YOUR RIGHTS UNDER THE FAMILY AND MEDICAL LEAVE ACT_x000a__x000a_PAY TRANSPARENCY NONDISCRIMINATION PROVISION_x000a__x000a_Our environment respects individual differences and recognizes each employee as an integral member of our company. Our workforce reflects these values and celebrates the individuals who make up our growing team._x000a__x000a_Gilead provides a work environment free of harassment and prohibited conduct. We promote and support individual differences and diversity of thoughts and opinion._x000a__x000a_For Current Kite Pharma Employees and Contractors:_x000a__x000a__x000a_Please log onto your Internal Career Site to apply for this job."/>
    <x v="12"/>
    <s v="Gilead Sciences_x000a_3.4"/>
    <s v="Santa Monica"/>
    <s v="10000+ employees"/>
    <n v="1987"/>
    <s v="Company - Public"/>
    <x v="3"/>
    <x v="3"/>
    <s v="$10+ billion (USD)"/>
    <s v="-1"/>
    <s v="-1"/>
    <x v="0"/>
    <n v="48"/>
    <n v="100"/>
    <x v="16"/>
  </r>
  <r>
    <x v="1"/>
    <x v="1716"/>
    <s v="$58K-$116K (Glassdoor est.)"/>
    <s v="We have an opportunity to join the Alliance as an EDI Analyst III in the Product Management Department._x000a__x000a_WHAT YOU'LL BE RESPONSIBLE FOR_x000a__x000a__x000a_Reporting to the Analytics Manager, you will lead the implementation of new EDI transactions, x12 and proprietary, including data analysis, requirements assessment and gathering, and solution design and testing. You will perform deep dive analysis and maintains the accuracy of production healthcare EDI transactions and processes, including encounter data oversight. You will manage relationships with trading partners, such as providers, vendors, and regulatory agencies and provide subject matter expertise and assists with providing mentoring and training._x000a__x000a_WHAT YOU'LL NEED TO BE SUCCESSFUL_x000a__x000a_To read the full position description, and list of requirements click here._x000a__x000a_Knowledge of:_x000a_All HIPAA EDI protocols_x000a_ANSI X12 healthcare transactions including but not limited to 837 I/P, 834, 835, 270/271, 274, 276/277 files_x000a_Current technology transmissions and receipt methods and the requirements of electronic data submissions_x000a_Software product lifecycle management, from defining requirements to implementation_x000a_Systems development lifecycle_x000a_Formal testing methodology, the principles and practices of test plan development and execution, and documentation of test results_x000a_Advanced SQL_x000a_Ability to:_x000a_Manage multiple projects simultaneously, organize work, maintain accurate records, respond to changing priorities, and achieve goals and timelines_x000a_Work collaboratively with individuals at all levels in a matrix organization while supporting multiple stakeholders_x000a_Define issues, collect and interpret complex data, develop solutions, project consequences of recommendations, and prepare written reports_x000a_Perform technical and non-technical troubleshooting and diagnose and resolve problems efficiently and effectively_x000a_Develop and translate business requirements and apply rules, regulations, policies, procedures and guides_x000a_Demonstrate flexibility and creativity, identify improvements to existing practices, and effectively adapt to change_x000a_Train, guide and act as an EDI resource to staff and trading partners_x000a_Work independently with minimal supervision and as a member of a team_x000a_Education and Experience:_x000a_Bachelor's degree in Information Technology, Computer Science, Computer Engineering, Healthcare or a related field_x000a_Minimum of five years of business analysis experience in a Medi-Cal or managed care environment (a Master's degree may substitute for two years of the required experience); or an equivalent combination of education and experience may be qualifying_x000a__x000a_OUR BENEFITS_x000a_Medical, Dental and Vision Plans_x000a_Ample Paid Time Off_x000a_11 Paid Holidays per year_x000a_401(a) Retirement Plan_x000a_457 Deferred Compensation Plan_x000a_Robust Health and Wellness Program_x000a_EV Charging Stations_x000a_And many more_x000a_ABOUT US_x000a__x000a__x000a_We are a group of over 500 dedicated employees, committed to our mission of providing accessible, quality health care that is guided by local innovation. We feel that our work is bigger than ourselves. We leave work each day knowing that we made a difference in the community around us._x000a__x000a_Join us at Central California Alliance for Health (the Alliance), where you will be part of a culture that is respectful, diverse, professional and fun, and where you are empowered to do your best work. As a regional non-profit health plan, we serve over 330,000 members in Santa Cruz, Monterey and Merced counties. To learn more about us, click here or check out this video._x000a__x000a_At this time the Alliance does not provide any type of sponsorship. Applicants must be currently authorized to work in the United States on a full-time, ongoing basis without current or future needs for sponsorship."/>
    <x v="7"/>
    <s v="Central California Alliance for Health_x000a_3.5"/>
    <s v="Scotts Valley"/>
    <s v="501 to 1000 employees"/>
    <n v="1996"/>
    <s v="Nonprofit Organization"/>
    <x v="6"/>
    <x v="5"/>
    <s v="$500 million to $1 billion (USD)"/>
    <s v="-1"/>
    <s v="True"/>
    <x v="0"/>
    <n v="58"/>
    <n v="116"/>
    <x v="70"/>
  </r>
  <r>
    <x v="1"/>
    <x v="176"/>
    <s v="$63K-$79K (Glassdoor est.)"/>
    <s v="Job Summary_x000a_The Business Intelligence Analyst assists in the design, implementation, testing, and support of Business Intelligence (BI) solutions that meet business requirements. The objective of these BI solutions is to facilitate confident and timely management and operational decision-making. This position is responsible for providing analytical and technical expertise supporting critical Business needs and Business Intelligence projects. This includes leading activities such as requirements analysis, development of reports and management dashboards, data mining, e-form design and workflow-automation solution design._x000a__x000a_Essential Duties_x000a_â€¢ Identify key metrics and analyze trends to optimize management decision-making, efficiencies and margins_x000a_â€¢ Help with the creation of production and ad hoc Cognos reports from various backend databases using internal and external reporting tools_x000a_â€¢ Provide ongoing maintenance, assistance and support in all aspects of the reporting infrastructure_x000a_â€¢ Work with business, project teams and departments to investigate data discrepancies_x000a_â€¢ Enhance departmental reporting capabilities by providing knowledge and expertise_x000a_â€¢ Help maintain the quality and integrity of the data through proactive reporting and analysis_x000a_â€¢ Present data, findings and recommendations clearly and concisely_x000a_â€¢ Provide ongoing maintenance, new development, assistance and support in all aspects of the Laserfiche Repository, Workflow and E-Forms Systems._x000a_â€¢ Design and build lists, crosstabs, graphs, scorecards, standard reports and dashboards using the IBM Cognos 11.x applications_x000a__x000a_Complies with all State and Federal Banking regulatory requirements, including but not limited to: BSA, Anti-Money Laundering OFAC, CIP, Financial Elder Abuse Reporting, Sexual Harassment, Information Security and privacy requirements. This position will elevate suspicious activity to supervisory staff and/or BSA department. Completes compliance and other technical training workshops as assigned._x000a__x000a_Basic Knowledge, Skills and Abilities_x000a_Soft Skills_x000a_â€¢ Basic understanding of project management skills_x000a_â€¢ Experience in the Financial Services industry_x000a_â€¢ Organized, self-starter_x000a_â€¢ Ability to work as part of a team and independently when necessary_x000a_â€¢ Inquisitive approach_x000a_â€¢ Willingness to apply and learn new technologies_x000a_â€¢ Proven multitasking capabilities_x000a_â€¢ Strong consulting, analytical and problem solving skills_x000a_â€¢ Excellent interpersonal, written and verbal communication skills_x000a_â€¢ Flexible, adaptable with the ability to work under pressure to meet deadlines in a fast paced environment_x000a__x000a_Technical Skills_x000a_â€¢ Experience with Enterprise Content Management, Business Process Management or Document Management systems required_x000a_â€¢ Laserfiche Certification or intermediate experience with Workflow and/or E-Forms Design Tools required_x000a_â€¢ Intermediate knowledge of reporting systems, database systems and business intelligence tools_x000a_â€¢ Cognos 11.x (or comparative competitor) experience required_x000a_â€¢ Understanding of SQL and relational database technology_x000a_â€¢ Proven data analytics, report writing skills required_x000a_â€¢ High proficiency in Microsoft Word, PowerPoint &amp; Excel Skills_x000a__x000a_Equipment Operated_x000a_â€¢ Desktop &amp; Laptop Computers_x000a_â€¢ Standard Office Equipment (copiers, fax machines)_x000a__x000a_Physical Requirements &amp; Work Environment_x000a_â€¢ Requires repetitive movement._x000a_â€¢ Requires standing and/or sitting for prolong periods of time._x000a_â€¢ Requires lifting up to 50lb_x000a_â€¢ Requires using hands to handle, control or feel objects._x000a_â€¢ Office setting w/controlled temperature_x000a__x000a_Education and Experience_x000a_â€¢ Bachelors Degree or higher BS or BA in CS, MIS or related field preferred_x000a_â€¢ 3 + years of work experience in business intelligence, data analysis and/or reporting_x000a__x000a_As a part of the Banks internal control systems, employees holding sensitive positions are required to be absent from their duties for a minimum of two consecutive weeks each year. This position has been deemed to meet the test for a sensitive position, and therefore you will be required to meet the minimum absence requirement each and every year._x000a__x000a_This job description is not intended to be all-inclusive, and employees will be required to perform additional related work duties as assigned by their immediate supervisor and/or management._x000a__x000a_Farmers and Merchants Bank of Long Beach reserves the right to revise or change job duties and responsibilities as the need arises. This job description does not constitute a written or implied contract of employment."/>
    <x v="21"/>
    <s v="Farmers and Merchants Bank of Long Beach_x000a_3.2"/>
    <s v="Seal Beach"/>
    <s v="501 to 1000 employees"/>
    <n v="-1"/>
    <s v="Company - Public"/>
    <x v="21"/>
    <x v="15"/>
    <s v="$100 to $500 million (USD)"/>
    <s v="-1"/>
    <s v="-1"/>
    <x v="0"/>
    <n v="63"/>
    <n v="79"/>
    <x v="21"/>
  </r>
  <r>
    <x v="1"/>
    <x v="125"/>
    <s v="$72K-$134K (Glassdoor est.)"/>
    <s v="Role and Responsibilities Determines and analyzes business needs and userrsquos strategic information requirements to define optimum systems requirements. Write and maintain use case documents for business requirements. Conducts tests, monitor results, and insures that the requirements are met. Plans, schedules, and conducts online and batch tests, monitor results, and insures that the documented requirements are met. Write and maintain test cases for difference applications. Responds to all inquiries from internal and external customers as well as from carrier and vendor partners. Keeps users current when new data and functionality become available. Resolves and closes assigned work orders in the IT Departmentrsquos Help Desk System. Helps troubleshoot the issue and provides steps to development team Other duties as assigned."/>
    <x v="21"/>
    <s v="Tristar Insurance Group_x000a_3.2"/>
    <s v="Signal Hill"/>
    <s v="1001 to 5000 employees"/>
    <n v="-1"/>
    <s v="Company - Private"/>
    <x v="10"/>
    <x v="8"/>
    <s v="$100 to $500 million (USD)"/>
    <s v="-1"/>
    <s v="-1"/>
    <x v="0"/>
    <n v="72"/>
    <n v="134"/>
    <x v="14"/>
  </r>
  <r>
    <x v="2"/>
    <x v="125"/>
    <s v="$77K-$151K (Glassdoor est.)"/>
    <s v="Business Analyst_x000a__x000a_Business Analyst_x000a_Level_x000a_Experienced_x000a_Job Location_x000a_Signal Hill 110400 - Signal Hill, CA_x000a_Position Type_x000a_Full Time_x000a_Education Level_x000a_Bachelor's Degree_x000a_Salary Range_x000a_Undisclosed_x000a_Travel Percentage_x000a_None_x000a_Job Shift_x000a_Day_x000a_Job Category_x000a_Information Technology_x000a_Business Analyst_x000a_Essential Duties and Responsibilities:_x000a__x000a_Role and Responsibilities_x000a_Determines and analyzes business needs and userâ€™s strategic information requirements to define optimum systems requirements.*_x000a_Write and maintain use case documents for business requirements._x000a_Conducts tests, monitor results, and insures that the requirements are met.*_x000a_Plans, schedules, and conducts online and batch tests, monitor results, and insures that the documented requirements are met.*_x000a_Write and maintain test cases for difference applications._x000a_Responds to all inquiries from internal and external customers as well as from carrier and vendor partners._x000a_Keeps users current when new data and functionality become available._x000a_Resolves and closes assigned work orders in the IT Departmentâ€™s Help Desk System._x000a_Helps troubleshoot the issue and provides steps to development team_x000a_Other duties as assigned._x000a_qualifications_x000a_Qualifications Required:_x000a__x000a_Bachelorâ€™s degree in Software Engineering field (preferred) four (4) to six (6) years related experience or_x000a__x000a_equivalent experience._x000a__x000a_Preferred Skills_x000a_Ability to effectively present information and respond to questions from managers, clients, vendors and employees of the organization._x000a_Knowledge of commonly used word processors, spreadsheets and e-mail systems._x000a_Excellent interpersonal skills, with a strong customer focus._x000a_Excellent written and verbal communication skills, including ability to convey technical details to end-users._x000a_Ability to establish and maintain a high level of customer trust and confidence._x000a_The following Skills will be plus_x000a_Knowledge of Internet/Intranet Technologies_x000a_Knowledge of basic SQL_x000a_Good knowledge on logical and physical Data Modeling._x000a_Good organization skills. Ability to handle multiple tasks simultaneously and work with manager to get the appropriate priority level assigned to meet strict deadlines._x000a_Knowledge of Workers Comp &amp; Claims Management System will be plus"/>
    <x v="13"/>
    <s v="TRISTAR Risk Management_x000a_2.6"/>
    <s v="Signal Hill"/>
    <s v="1001 to 5000 employees"/>
    <n v="-1"/>
    <s v="Company - Private"/>
    <x v="24"/>
    <x v="8"/>
    <s v="$100 to $500 million (USD)"/>
    <s v="Keenan &amp; Associates"/>
    <s v="-1"/>
    <x v="0"/>
    <n v="77"/>
    <n v="151"/>
    <x v="20"/>
  </r>
  <r>
    <x v="2"/>
    <x v="303"/>
    <s v="$63K-$79K (Glassdoor est.)"/>
    <s v="Job Description_x000a_Position: Solution Design/Business/System analyst_x000a__x000a_Openings: 2_x000a__x000a_Location: Greater Los Angeles, CA_x000a__x000a_Duration: Full-Time_x000a__x000a_Tax Terms: W2_x000a__x000a_Interview: Telephonic + F2F_x000a_5+ years working in logistics, transportation or warehousing environment in a business/system analyst role, or experience with implementation, execution and support of warehouse management systems (WMS) or Transportation Management systems (TMS)._x000a_Proficient in Microsoft Office suite of applications._x000a_Experience using, configuring, testing ERP, visibility / reporting tools and other business planning and execution type of supply chain applications_x000a_Experienced in data integration products and solutions such as X12, XML, CSV, and communication protocols like FT2, AS2 and VAN services_x000a_Comfortable in communicating (listening and speaking) to deliver quality collaboration in requirements scoping and knowledge transfer to other teams."/>
    <x v="1"/>
    <s v="CivicMinds Inc"/>
    <s v="South Gate"/>
    <s v="-1"/>
    <n v="-1"/>
    <s v="-1"/>
    <x v="1"/>
    <x v="1"/>
    <s v="-1"/>
    <s v="-1"/>
    <s v="-1"/>
    <x v="0"/>
    <n v="63"/>
    <n v="79"/>
    <x v="21"/>
  </r>
  <r>
    <x v="2"/>
    <x v="30"/>
    <s v="$102K-$160K (Glassdoor est.)"/>
    <s v="Hawker Pacific Aerospace, Sun Valley, CA is seeking a Project Analyst to support its Aircraft Records department. Selected applicant will be responsible for reviewing LLPs for purchase or sale by HPA, support BTB requests from internal and external customers and ongoing customer/supplier communication to resolve BTB gaps for more profitable LLP purchases. The Project Analyst will coordinate with Aircraft Records Supervisor and work closely with other departments or outside resources to ensure the scope and direction of projects is on schedule and budget._x000a__x000a_Essential Duties:_x000a__x000a_This individual has the responsibility and authority to carry out assigned task. May be assigned some or all duties indicated below depending on job progression level._x000a_Responsible for managing business projects (complex &amp; interdisciplinary) at HPUS; taking possession of project progress in regards to content, time and budget._x000a_Coordinate internal resources and third parties/vendors required to complete assigned projects._x000a_Managing and taking responsibility as local point of contact for PD wide, international projects that are relevant for the company's success._x000a_All business development projects will aim towards process (internal/external) development, agreement, implementation and optimization that will lead to on-time-delivery of HPUS products to the customers._x000a_Create a detailed work plan for each project that provides scope, schedule and objective that includes all required stakeholders to make the project a success. Ensure resource availability and allocation, monitor project progress, manage risk and ensure compliance is followed in all business actions carried out._x000a_Provide regularly scheduled updates to Senior Management as each project progresses._x000a_Arranging and moderating workshops and meetings, ensuring communication with internal and external involved parties keeps the projects on schedule and budget._x000a_Responsibility to work with LEAN Manufacturing principles._x000a_Performs other duties as required by business needs._x000a_Education: Bachelor's degree required. MBA preferred._x000a__x000a_Certification/Licensure: Business &amp; Leadership_x000a__x000a_Experience: Five years' prior management &amp; planning experience._x000a__x000a_Computer/Microsoft Office/Acrobat literacy, understanding of OEM life limits/life limited parts (LLPs) and experience with customer interactions._x000a__x000a_Familiarity of LLPs on HPA's Portfolio of LDG (Regional, Boeing, Airbus). Experience with records for lease returns or exchanges, experience with commercial trace, familiarity with EASA and FAA BTB requirements._x000a__x000a_This position may require use of information, which is subject to the International Traffic in Arms Regulations (ITAR) or the Export Administration Regulations (EAR), or both. U.S. Person preferred. Under U.S. law, a U.S. Person is a U.S. Citizen, a U.S. Permanent Resident (i.e. 'Green Card status'), a Political Asylee or Refugee. Foreign Nationals applying for this position are subject to U.S. export licensing requirements in order to lawfully have access to technical data, including approval(s) from the U.S. Department of State, Directorate of Defense Trade Controls or the U.S. Department of Commerce, Bureau of Industry and Security. Prior written authorization from the U.S. Department of State-DDTC or the U.S. Department of Commerce-BIS, or both, must be granted, or the inapplicability of such requirements must be certified by the Empowered Official, BEFORE the applicant can work at Hawker Pacific Aerospace._x000a__x000a_We are proud to be an EEO/AA employer M/F/D/V. We maintain a drug-free workplace and perform pre-employment substance abuse testing."/>
    <x v="11"/>
    <s v="Hawker Pacific Aerospace_x000a_3.1"/>
    <s v="Sun Valley"/>
    <s v="201 to 500 employees"/>
    <n v="2002"/>
    <s v="Subsidiary or Business Segment"/>
    <x v="95"/>
    <x v="10"/>
    <s v="$25 to $50 million (USD)"/>
    <s v="-1"/>
    <s v="-1"/>
    <x v="0"/>
    <n v="102"/>
    <n v="160"/>
    <x v="22"/>
  </r>
  <r>
    <x v="0"/>
    <x v="1717"/>
    <s v="$47K-$88K (Glassdoor est.)"/>
    <s v="RamQuest is a Texas-based corporation that has been serving the title industry since 1991. As the provider of the Land Title industry's most comprehensive title and settlement solutions, RamQuest's products are currently in use for closings in all 50 states._x000a__x000a_At RamQuest, our customers are at the heart of everything that we do. We continuously strive to nurture our customers' success by delivering the most innovative technology and creative service offerings. As we grow, our goal is to always work to be a champion for our customers so if you're a professional who loves finding new ways to make a difference and you would like to grow with us, let's talk!_x000a__x000a_RamQuest offers competitive and comprehensive benefit plan including Medical, Dental, Vision and an ESSOP plan._x000a__x000a_Job Description_x000a__x000a_The Business Analyst is responsible for gathering product &amp; workflow requirements and effectively capturing the business processes to drive the design and roadmap for Core Development Products. The successful candidate is acute at identifying suitable process changes, working through internal and external customers. This individual will implement, document and monitor business processes, while serving as a functional and technical liaison._x000a__x000a_Job Duties:_x000a_Author business and technical documents_x000a_Gather, analyze and define workflow requirements to document, implement and monitor workflow processes._x000a_Establish product requirements and specifications to support new and existing business initiatives_x000a_Conduct interviews and brainstorming sessions with internal and external stakeholders to gather requirements_x000a_Document and manage all product requirements and changes_x000a_Conduct analyses to discover new functionality requirements_x000a_Provide leadership and product direction to ensure ongoing delivery of new releases_x000a_Work closely with the development team, business users, and service providers_x000a_Assist in reverse engineering existing application functionality_x000a_Qualifications:_x000a_Bachelor's Degree preferred._x000a_4 6 years of experience in a Business Analyst role._x000a_Skills &amp; Knowledge Required:_x000a_Excellent troubleshooting abilities, able to solve complex technical issues._x000a_Must demonstrate superb professional verbal and written communication skills, through clearly written, concise and comprehensive documentation._x000a_Demonstrated ability to communicate technical concepts to non-technical audiences._x000a_Fast learner of new technologies and tools._x000a_Knowledge of the software development lifecycle, preferred._x000a_Strong technical writing skills._x000a_Knowledge of Title Industry, helpful._x000a_Excellent interpersonal and customer service skills._x000a_Ability to prioritize and handle multiple projects._x000a_Strong attention to detail and organizational skills._x000a_Proficient in Microsoft Office Suite and Outlook._x000a_Additional Information:_x000a_This is a direct hire opportunity with RamQuest_x000a_We offer Health, Dental, Vision, and Life Insurance. Short-term/Long-term Disability coverage, and Retirement options_x000a_Paid vacation, paid sick, and paid company holidays_x000a_Conveniently located in Plano, TX off of the Dallas North Tollway and Plano Parkway_x000a_Business hours are 8am - 5pm with some flexibility_x000a_Casual dress code_x000a_Job Posted by ApplicantPro"/>
    <x v="9"/>
    <s v="RamQuest_x000a_3.3"/>
    <s v="Plano"/>
    <s v="51 to 200 employees"/>
    <n v="1991"/>
    <s v="Company - Public"/>
    <x v="5"/>
    <x v="0"/>
    <s v="Unknown / Non-Applicable"/>
    <s v="SoftPro, Adeptive Software, Qualia"/>
    <s v="True"/>
    <x v="1"/>
    <n v="47"/>
    <n v="88"/>
    <x v="29"/>
  </r>
  <r>
    <x v="0"/>
    <x v="67"/>
    <s v="$42K-$78K (Glassdoor est.)"/>
    <s v="Job Description_x000a_Details:_x000a_Deliver high quality of customer service by troubleshooting and resolving frontline issues with responsiveness, professionalism and customized support_x000a_Develop expertise at the level of Subject Matter Expert (SME) for assigned applications_x000a_Deliver accurate and complete documentation of resources, job aids, learnings, one pagers and training materials_x000a_Prepare and execute User Acceptance Testing (UAT) for application enhancements and releases_x000a_Helps gather requirements (UCD) for enhancements by engaging with end users frequently, both in formal and informal settings_x000a_Support leadership to identify opportunities for application enhancements and help define the short-term and long-term application roadmap, including the customer/end user experience map and features_x000a_Required:_x000a_Bachelorâ€™s Degree or equivalent work experience_x000a_2+ yearsâ€™ experience business processes and technology solutions_x000a_Strong communication skills (verbal and written), including the ability to create presentations and present to small groups_x000a_Ability to take initiative, problem-solve with limited direction, and navigate ambiguity to resolve issues_x000a_Ability to manage multiple tasks, organize &amp; prioritize_x000a_Demonstrate flexibility and the ability to adapt to change_x000a__x000a_Company Description_x000a_Equal Opportunity Employer/Veterans/Disabled_x000a_To read our Candidate Privacy Information Statement, which explains how we will use your information, please visit https://www.ajilon.com/privacy-policy/_x000a_The Company will consider qualified applicants with arrest and conviction records."/>
    <x v="0"/>
    <s v="Ajilon_x000a_3.6"/>
    <s v="Plano"/>
    <s v="1001 to 5000 employees"/>
    <n v="1994"/>
    <s v="Company - Public"/>
    <x v="4"/>
    <x v="4"/>
    <s v="$100 to $500 million (USD)"/>
    <s v="-1"/>
    <s v="-1"/>
    <x v="1"/>
    <n v="42"/>
    <n v="78"/>
    <x v="39"/>
  </r>
  <r>
    <x v="0"/>
    <x v="1718"/>
    <s v="$40K-$76K (Glassdoor est.)"/>
    <s v="OverviewAt Perficient you'll deliver mission-critical technology and business solutions to Fortune 500 companies and some of the most recognized brands on the planet. And you'll do it with cutting-edge technologies, thanks to our close partnerships with the world's biggest vendors. Our network of offices across North America, as well as locations in India and China, will give you the opportunity to spread your wings, too.We're proud to be publicly recognized as a &quot;Top Workplace&quot; year after year. This is due, in no small part, to our entrepreneurial attitude and collaborative spirit that sets us apart and keeps our colleagues impassioned, driven, and fulfilled.About Our Dallas OfficeOur Dallas team works with many of the largest healthcare, retail, financial services and manufacturing companies in the North Texas region. As a global digital consultancy delivering end-to-end digital solutions to the world's largest enterprises and biggest brands, we're helping companies in DFW to digitally transform and prepare for tomorrow.Perficient currently has a career opportunity for a Business Analyst in our Dallas, TX location.Our Business Analysts have a keen Business orientation with an understanding of how technology can be effectively applied to meet a variety of business needs.The Business Analyst is the primary contact between the business unit Subject Matter Experts and other teams, including 3rd party vendors to elicit, analyze, validate, document, communicate and manage high-level requirements for various programs and projects. These projects require work efforts and collaboration across various lines of business and corporate functions within the Company, as well as third party vendors. The Business Analyst must understand business problems and opportunities in the context of the requirements and plays the lead role in providing direction, oversight, and coordination to high-level requirements management. Works towards measuring effectiveness and impact of change to the business.The Business Analyst works on project documentation of requirements to ensure the development and quality assurance teams can execute effectively and without blockages surrounding the requirements. The Business Analyst uses, promotes and supports the effective execution and evolution of requirements management best practices for agile and waterfall methodology projects and supports the Company's efforts in executing an agile environment and robust enterprise digital solutions.Responsibilities* Document requirements (business, user and software requirements - functional and nonfunctional) and establish traceability to the business vision* Ownership of documenting and articulating clearly for the project team what all those requirements are, and ensuring their understanding and use in execution of different phases of the program/project* Contribute to estimates of work and time required to complete projects and features* Play a critical communications role by interacting with SME from client side, as well as with development and testing personnel* Ensure the requirements are specified in a manner suitable for the intended audience and are understandable, unambiguous and capable of being implemented and tested* Work with the project manager and the business customer(s) to define requirements stakeholders, requirements conflict resolution procedures and the requirements team structure* Review and provide input if requirements have been met in terms of delivered functionality. Maintain relationship with Business Stakeholders and keep them up-to-date on current state of implementation* Responsible for ensuring change control and change management procedures are followed within the project team as they relate to requirements* Perform critical analysis of client business situations to develop recommendations and conclusions* Ability to change direction seamlessly and influence others to work through ambiguity with minimal impact on project results* Work with the project team to determine appropriate test plans, deployment plans and supports the product launch* Communicate with testing team and work close to make sure requirements are met and verified internally before functionality released to customers* Participate in the Quality Inspection process for all requirementsQualifications* Bachelor's Degree or 8+ years experience driving business objectives* 8+ years of Business Analyst experience delivering software implementations and/or software development projects working in all phases of the Software Development Lifecycle (SDLC)* 2+ years of client management experience with the ability to build relationships as a trusted advisor with good judgment and a willingness to be honest and candid in tough situations* Critical analysis and problem-solving skills with a focus on detail and quality* Action-oriented and a team player with the ability to work efficiently in a fast-paced, dynamic, matrix management organization* Experience delivering business analysis and functional and technical project artifacts including Use Cases, User Stories, Requirements Definitions, Process Definitions, etc.* Experience with requirements analysis and management for in-house development projects (Agile and Waterfall)* Experience leading the requirements management on multiple concurrent projects/programs* Demonstrated ability to assess risk, scope functional and nonfunctional requirements, and prioritize deliverables* Excellent communication skills with the ability to communicate across all levels of an organization* Proficient requirement meeting facilitator and presentation skills, demonstrated experience in facilitating sessions (5-10 people) using techniques to help define scope and requirements during the SDLC* Critical analysis and problem-solving skills with a focus on detail and quality* In-depth Knowledge and Experience of Business Requirements Analysis: Methodologies, industry best practices, and tools.Preferred skills and education:* Previous experience with Microsoft Power Platform is a plus* Experience working in the healthcare industry is a plus* Degree in Computer Science or Engineering* Experience working in the consulting industry* Understanding of complex Internet based enterprise level applications* Experience working in an Agile environment* Track record of delivering on time, on budget, and meeting client commitments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More About PerficientPerficient is a leading global digital consultancy transforming how the world's biggest brands connect with customers and grow their business. With Perficient, you get experience and expertise, speed and agility, and a healthy dose of pragmatism to drive your business forward.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Perficient is an equal opportunity employer and all qualified applicants will receive consideration for employment without regard to race, color, religion, sex, national, origin, disability status, protected veteran status, or any other characteristic protected by law.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IMPORTANT INFORMATION: Applicants should ensure that their e-mail settings will receive e-mail from the iCIMS system otherwise, you could miss critical communications related to your application.#LI-RW01"/>
    <x v="0"/>
    <s v="Perficient_x000a_3.6"/>
    <s v="Plano"/>
    <s v="1001 to 5000 employees"/>
    <n v="1998"/>
    <s v="Company - Public"/>
    <x v="0"/>
    <x v="0"/>
    <s v="$500 million to $1 billion (USD)"/>
    <s v="-1"/>
    <s v="-1"/>
    <x v="1"/>
    <n v="40"/>
    <n v="76"/>
    <x v="27"/>
  </r>
  <r>
    <x v="0"/>
    <x v="1719"/>
    <s v="$50K-$100K (Glassdoor est.)"/>
    <s v="Essential Duties &amp; Responsibilities:_x000a__x000a_\* Responsible for gathering and analyzing information from publicly available sources and subscribed sources, and produce weekly/monthly/quarterly/yearly reports for Samsung audience_x000a_\* Topics of the reports include but are not limited to important developments and emerging trends in US operators, services, enabling technologies, regulations, and competitors_x000a_\* Conduct planning research to identify trends with the data integrated into SEA's business plans_x000a_\* Responsible for building and maintaining knowledge database_x000a_\* Analyze research to gain insight and strategies that will enhance the development of SEA's initiatives_x000a_\* Assigned to special short-term research analysis projects_x000a_\* Applies advanced technical knowledge of departmental principles and procedures_x000a_\* Performs work within company and regulatory guidelines_x000a__x000a_Background/Experience required:_x000a__x000a_\* High School Diploma or equivalent with 6-10 years of directly related experience or Bachelor's Degree with 3-7 years of experience is required_x000a_\* Prior experience should include research analysis and/or business analysis_x000a_\* 3+ years experience in financial analysis or supply chain management is required_x000a_\* Experience in the telecommunications industry a plus. Should have comprehensive research and planning statistical analysis knowledge and broad understanding of involved practices along with functional theory/principles_x000a_\* Must have demonstrable experience in developing research planning presentations using a variety of PC applications, including MS word as word processing, MS Excel as spreadsheet, and MS Power point as presentation materials with graphic arts software_x000a_\* Fluency in Korean and English, written and speaking is required_x000a__x000a_Job Type: Contract_x000a__x000a_Experience:_x000a_Business Analysis: 3 years (Preferred)_x000a_Analysis Skills: 1 year (Required)_x000a_Education:_x000a_Bachelor's (Required)_x000a_Work authorization:_x000a_United States (Required)_x000a_Application Question:_x000a_Salary expectations?_x000a_Contract Length:_x000a_1 year_x000a_Work Location:_x000a_One location_x000a_Benefits:_x000a_Health insurance_x000a_Dental insurance_x000a_Schedule:_x000a_Monday to Friday_x000a_Work Remotely:_x000a_Temporarily due to COVID-19"/>
    <x v="20"/>
    <s v="Meridian Technologies_x000a_4.0"/>
    <s v="Plano"/>
    <s v="Unknown"/>
    <n v="-1"/>
    <s v="Unknown"/>
    <x v="1"/>
    <x v="1"/>
    <s v="Unknown / Non-Applicable"/>
    <s v="-1"/>
    <s v="-1"/>
    <x v="1"/>
    <n v="50"/>
    <n v="100"/>
    <x v="25"/>
  </r>
  <r>
    <x v="0"/>
    <x v="570"/>
    <s v="$38K-$76K (Glassdoor est.)"/>
    <s v="The Data Analyst II is responsible for data entry and maintenance for our integrated enterprise system (SAP). As part of the Data Integrity team, this position is responsible for the accurate entry of data into SAP. The Data Integrity team is responsible for the efficient and effective management of part master data. This will require an individual with exceptional attention to detail, intermediate to advanced computer skills, in-depth knowledge of our business, products and processes._x000a__x000a_WORK PERFORMED_x000a__x000a_To perform this job successfully, an individual must be able to perform each essential duty satisfactorily. The requirements listed below are representative of the knowledge, skill, and/or ability required._x000a__x000a_Essential Functions of the Job:_x000a__x000a_Product Data â€“ Responsible for managing product information levels to established standards_x000a_Maintain data to meet company standards_x000a_Data includes images, technical specifications and other data elements_x000a_Ensure automated data feeds successfully populate materials_x000a_Manually populate non-automated data as necessary via proprietary system_x000a_Identify system enhancements to improve automated processes and quality of information_x000a_Perform audits to ensure accuracy of assigned manufacturers or categories_x000a_Communicate with providers and manufacturers to ensure complete product data is supplied_x000a_Request necessary information_x000a_Identify areas of improvement and provide feedback_x000a_Review data standards for assigned manufacturers and/or categories_x000a_Implement data standard improvements through manual and automated means to meet needs_x000a_Provide customer service support for both external and internal customers_x000a_Support and validate teammate adherence to master data policies._x000a_Material Maintenance â€“ Responsible for maintaining product catalog to established standards; Performing Price File Maintenance_x000a_Review automated data feeds for successful materials creation_x000a_Ensure materials are created correctly via download process_x000a_Identify and communicate reasons for automated failures to improve process_x000a_Manually process download failures_x000a_Determine if Sales requests meet Insight Catalog Policy_x000a_Review opportunities and determine if it is appropriate business for Insight_x000a_Provide guidance to address future opportunities_x000a_Ensure materials are not added to the catalog that do not fit Insight strategy_x000a_Manually create non-automated materials proactively or reactively according to company policy_x000a_Create materials via proprietary systems and/or SAP_x000a_Determine appropriate source, costing and categorization_x000a_Process internal requests for creation_x000a_Discontinue materials that are no longer available and/or based on company policy_x000a_Other projects â€“ Responsible for completing additional projects and assignments as required by the department_x000a_All other assigned duties_x000a_MINIMUM REQUIREMENTS_x000a__x000a_Education and/or Experience:_x000a__x000a_Associates degree or above from a college or university; or 3 years industry work experience._x000a__x000a_KNOWLEDGE, SKILLS, AND ABILITIES_x000a__x000a_Following are the skills, knowledge and abilities necessary to perform this job_x000a_Advanced spreadsheet skills_x000a_Ability to analyze and troubleshoot information for resolution_x000a_Ability to work well in cross-functional teams_x000a_Ability to multi-task in a fast-paced environment_x000a_Ability to meet aggressive service-level agreements_x000a_Ability to take a complex process or technology and create easy-to-follow copy_x000a_Excellent written and verbal communication, with strong editing skills_x000a_Knowledge of AP style_x000a_Vast knowledge of technical writing and styles associated with it_x000a_Collaborating with marketing and IT on search engine relevancy as it relates to parts dataâ€™s influence_x000a_Proficiency with MS Word, Excel, Outlook and SAP._x000a_Ability to write reports and/or business correspondence._x000a_Ability to effectively present information and respond to questions from groups of managers, customers, other employees._x000a_Ability to effectively present information to other departments and manufacturer representatives._x000a_Ability to read, analyze, and interpret business documents._x000a_Ability to effectively communicate via email, phone and in person._x000a_Ability to understand processes and identify areas of improvement._x000a_Ability to multi-task and demonstrate strong organizational details."/>
    <x v="20"/>
    <s v="Insight Enterprises, Inc._x000a_4.0"/>
    <s v="Plano"/>
    <s v="5001 to 10000 employees"/>
    <n v="1988"/>
    <s v="Company - Public"/>
    <x v="8"/>
    <x v="0"/>
    <s v="$5 to $10 billion (USD)"/>
    <s v="CDW, PCM, SHI International"/>
    <s v="-1"/>
    <x v="1"/>
    <n v="38"/>
    <n v="76"/>
    <x v="75"/>
  </r>
  <r>
    <x v="0"/>
    <x v="1720"/>
    <s v="$38K-$76K (Glassdoor est.)"/>
    <s v="Alkami builds and delivers the nationâ€™s most innovative cloud-based digital banking (online and mobile apps) for Credit Unions and Banks with over 6M users on our platform. Through our bold investments in technology and people, our clients confidently grow, adapt quickly and build thriving digital banking communities to compete against the Megabanks. Founded 10 years ago with headquarters in Plano, Alkami is one of the fastest growing software companies in Texas and among the fastest growing privately held technology companies in the U.S. To share just a few of our recent recognitions: Best Place to Work in Fintech; Inc. 500 Americaâ€™s Fastest-Growing Private Companies; Deloitte Technology Fast 500; Tech Titans Top 5; and, SMU Cox Caruth Institute Dallas 100. With every Alkamist having ownership in Alkami, we are obsessively intentional about our culture: optimistic-perseverance, caring-collaboration, transparent-communication, courageous-innovation, trusted-accountability and real-fun. Beyond intentional culture, our commitment is to attract and retain amazing talent by fostering a high-growth, dynamic and rewarding environment; providing great benefits; making meaningful investments in learning and development; offering free lunches every work day; celebrating our successes together in remarkable ways; and, ACTing together by taking time to give back and volunteer._x000a__x000a_Position Overview_x000a__x000a_The Service Management Analyst will be responsible for assisting the Service Manager in developing and maturing the key Service Management functions within the Service Operations organization at Alkami. Responsible for Major Incident Management, Incident Management, Ticket Management, Problem Management, RCA Management&amp; Delivery, Vendor Management, Reporting, and maturing all Service Operations processes in line with Industry best practices. Client focused role, also responsible for key performance metrics and reporting both internally and externally. The successful candidate will be technically sound and comfortable interacting at all levels across organizations, again both internally and externally._x000a__x000a_Key Responsibilities&amp; Duties_x000a__x000a_Taking an active role in major incident management (MIM) ensuring the appropriate Alkami resources are engaged and client stakeholders are kept apprised of status. This will also include managing major incident reviews and tracking follow-up actions. Actively work with the 24x7 NOC team and with performance engineers to actively monitor performance issues in Production and Staging. Maintain a proactive approach to operational and service issues with a focus on prevention rather than break-fix. Assist/run the RCA process by driving incident resolution template (IRT) creation and completion, initial RCA data gathering and creation._x000a__x000a_Provide a regular and clear status on the operational performance of all areas of the service to the client and internal parties, including contractually required SLA and issue reporting. Publish recurring Service Reviews and Internal Operational reporting as required by contractual terms or client requests. Maintain strong client and supplier relationships to ensure SLAs and service excellence are managed and maintained._x000a__x000a_Must communicate accurately, clearly, and effectively in writing, in person, and on the phone. Mentor and work well with other members of the Service Operations organization._x000a__x000a_Qualifications:_x000a_Work designated shift Monday - Friday 8:00 am to 5:00 pm (or agreed upon timeframe as some flexibility exists)_x000a_Ability to take direction from a strong leader but also self motivate to achieve organizational goals_x000a_Ability to understand and meet operational goals and deadlines_x000a_Exceptional communication and customer facing skills, ability to communicate at all levels within the organization_x000a_Strong problem solving skills_x000a_Ability to remain calm under trying circumstances_x000a_Ability to effectively manage customers (internal and external) and their expectations_x000a_Flexible, ability to adapt to change_x000a_High School Diploma, GED, equivalent certification or military experience_x000a_Desired Skills:_x000a_Experience/familiarity working with the following:_x000a_Google Suite including - Google docs, sheets, slides, Gmail_x000a_Above average skills in Excel/Google sheets a plus_x000a_Understanding Operational and SLA reporting methodologies a plus_x000a_Experience using JIRA_x000a_Basic understanding of ITIL foundations and Incident Management a plus_x000a_Familiarity with various online banking applications are strong plusses_x000a_College degree a plus_x000a_Understanding of Application Performance Management tools such as New Relic, Datadog, Dynatrace or AppDynamics a plus (but not required)_x000a_Cool Things to Know_x000a_Not Just Any Company: Alkami has an awesome diverse and inclusive environment. We have a FUN culture and offer great benefits. Did you know every Alkamist has ownership in Alkami? We also have on and off site employee events and activities._x000a_Free Lunch: Who said there is no free lunch? At Alkami, every day we offer free lunch_x000a_Relocation: Unfortunately we don't offer relocation assistance. We are ready for you to contribute from our super cool Plano, TX location._x000a_Work Authorization: We cannot offer employer sponsorship at this time; candidates must be eligible to work in the US for full-time employment._x000a_Recruiters: We are not looking for outside recruiting firms to help us in this searchâ€” we know who you are and we love you, but we donâ€™t need you right now._x000a_The Important Stuff_x000a__x000a_Alkami Technology is an Equal Opportunity Employer and Prohibits Discrimination and Harassment of Any Kind:Alkami is committed to the principle of equal employment opportunity for all employees and to providing employees with a work environment free of discrimination and harassment. All employment decisions at Alkami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Alkami will not tolerate discrimination or harassment based on any of these characteristics. Alkami encourages applicants of all ages."/>
    <x v="20"/>
    <s v="Alkami Technology_x000a_4.0"/>
    <s v="Plano"/>
    <s v="501 to 1000 employees"/>
    <n v="2009"/>
    <s v="Company - Private"/>
    <x v="8"/>
    <x v="0"/>
    <s v="$50 to $100 million (USD)"/>
    <s v="AIS"/>
    <s v="-1"/>
    <x v="1"/>
    <n v="38"/>
    <n v="76"/>
    <x v="75"/>
  </r>
  <r>
    <x v="0"/>
    <x v="125"/>
    <s v="$42K-$78K (Glassdoor est.)"/>
    <s v="Business Analyst_x000a__x000a_This job posting is no longer active._x000a__x000a_Location: Plano, TX, United States -_x000a__x000a_Job ID: 1084991_x000a__x000a_Corporate Positions_x000a__x000a_Buying &amp; Planning_x000a__x000a_Job Type: Full-Time_x000a__x000a_Date Updated: Aug 12, 2019_x000a__x000a_Merchandise Allocator - Planning &amp; Allocation_x000a__x000a_J.C. Penney Company, Inc._x000a__x000a_Plano, Texas_x000a__x000a_The merchandise allocator is responsible for the allocation of merchandise at the sku level across all stores, ensuring presentation standards by store are met based on Buyer's intent and allocation objectives. Partner with merchandising organization to drive size strategy and execution. Collaborate with (sr.) planning manager and merchandising organization to review / challenge assortment flow plan._x000a__x000a_Primary Responsibilities:_x000a_Allocate merchandise at sku level based on the Buyer intent and allocation objectives._x000a_Accountable for ensuring stores and eCommerce platform are at optimal inventory levels and presentation standards are met to drive sales, in-stocks, and service customers_x000a_Develop product knowledge to be store level expert in regards to product needs and opportunities._x000a_Responsible for presenting needs to Merchandise Action Team (MAT) in determining the best strategy to maximize opportunity_x000a_Collaborate with (sr.) planning manager and merchandising organization to review / challenge assortment flow plan and ensure sufficient quantities are purchased to support the assortment plan_x000a_Perform pre-season, in-season, and post-season analysis to uncover opportunities and risks._x000a_Develop recommendations for in-season changes and pre-season assortment plans to ensure maximization of objectives_x000a_Monitors JCPenney warehouse inventory and flow and recommends appropriate actions to the MAT in order to maximize business objectives_x000a_Partner with merchant organization on size strategy execution providing analysis, depth needs, range recommendations, and pack configuration_x000a_Develop / implement strategies to create vendor pre-packs based on pack configuration analysis; identify opportunities to add new sizes and / or liabilities to omit sizes from assortment â€¢ Prepare weekly / monthly review of item sales and inventory results; coordinate subsequent re-forecasting estimates with the (sr.) Planning Manager to review with the MAT_x000a_Core Competencies &amp; Accomplishments:_x000a_College degree or equivalent work experience preferred â€¢ Ability to drive retail profitability and inventory productivity_x000a_Readily grasps numerical concepts and interprets financial information accurately_x000a_Ability to utilize retail math skills to analyze and drive business_x000a_Exhibit high standards and accountability; takes pride in accuracy â€¢ Results-oriented and self-motivated with a strong sense of urgency_x000a_Able to independently organize and prioritize broad workload to meet deadlines_x000a_Effective verbal and written communication skills_x000a_Able to successfully collaborate with internal and external partners_x000a_Proficiency in MS Word and Excel_x000a_What you get:_x000a__x000a_Our corporate office, located within the exciting new development of Legacy West in Plano, Texas, supports JCPenney stores and supply chain facilities nationwide. We offer a competitive benefits package including medical/dental/vision, term life insurance, paid vacation/holidays, 401(k) Savings Plan with company match, and an associate discount on JCPenney merchandise. On-site campus amenities include health clinic, pharmacy, daycare and preschool, full cafeteria service, a 24-hour fitness center and free garage parking._x000a__x000a_About JCPenney:_x000a__x000a_At JCPenney, we share a passion for serving customers, supporting our communities and being the best retailer for all families. As a company founded on the Golden Rule, our success is rooted in the belief that we treat everyone the way we would want to be treated. At every touchpoint, customers discover stylish merchandise at incredible value from an extensive portfolio of private, exclusive and national brands. Reinforcing this shopping experience is the customer service and warrior spirit of approximately 98,000 associates across the globe, all driving toward the Company's mission to help customers find what they love for less time, money and effort. Working at JCPenney means joining a dedicated team of associates who are encouraged to be uniquely themselves in a safe, caring and welcoming environment. It is a place where careers prosper, accomplishments are celebrated and diversity flourishes. It's a place that's meant for you._x000a__x000a_For more opportunities to join our team please visit our careers page._x000a__x000a_Follow us and see what's new: Instagram Facebook Twitter LinkedIn Pinterest Media Room jcp.com_x000a__x000a_#LI-PZ1_x000a__x000a_Job Title: Business Analyst_x000a__x000a_Location: Plano, TX, United States -_x000a__x000a_Job ID: 1084991_x000a__x000a_J.C. Penney Company Inc._x000a__x000a_Plano, Texas"/>
    <x v="21"/>
    <s v="JC Penney_x000a_3.2"/>
    <s v="Plano"/>
    <s v="10000+ employees"/>
    <n v="1902"/>
    <s v="Company - Public"/>
    <x v="38"/>
    <x v="19"/>
    <s v="$10+ billion (USD)"/>
    <s v="Macy's, Kohl's, Dillard's"/>
    <s v="-1"/>
    <x v="1"/>
    <n v="42"/>
    <n v="78"/>
    <x v="39"/>
  </r>
  <r>
    <x v="0"/>
    <x v="1721"/>
    <s v="$41K-$80K (Glassdoor est.)"/>
    <s v="Business Management optimizes business performances by helping to drive key initiatives. We act as trusted advisors and counterweight to Business/Group Heads and are responsible for identifying, escalating, and mitigating business risks. The role of a business manager is dynamic and can vary from business to business, in line with the priorities of the different lines of business._x000a__x000a_As an analyst in Business Management you would be expected to:_x000a_Provide a high level of responsiveness to executive ad-hoc requests related to project management, presentation development, and business analysis_x000a_Organize complex information in a strategic and compelling way, demonstrating strong design acumen and expertise in Excel and PowerPoint techniques. Create wireframes and mock-ups quickly and iteratively for management presentations, reports, and dashboards_x000a_Communicate effectively with key business partners to understand projects and drive next steps_x000a_Coordinate team activities and prepare materials for town halls, employee recognition, and strategy working sessions_x000a_Collect and maintain internal resources and documentation on collaboration sites, like SharePoint_x000a_Participate in collaborative initiatives with team members and global managers, looking for ways to continually simplify, improve, and add value to existing business processes_x000a_Qualifications_x000a_Bachelor's degree in Business, Finance, Economics, or other related area_x000a_Proven experience delivering timely, high quality presentations and/or reporting for various projects and stakeholders. Attention to detail is a must with continuous focus on design excellence_x000a_Excellent organization and project management skills_x000a_Ability to articulate and demonstrate thoughtful rationale in design decisions_x000a_Intermediate-level ability expected in all MS Office tools (Excel, PowerPoint, Pivot Tables)_x000a_Self-motivated, tenacious and able to work with high degree of independence_x000a_Excellent written and oral communication skills_x000a_Highly motivated self-starter with excellent time management/prioritization skills_x000a_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_x000a__x000a_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_x000a__x000a_Equal Opportunity Employer/Disability/Veterans"/>
    <x v="3"/>
    <s v="J.P. Morgan_x000a_3.9"/>
    <s v="Plano"/>
    <s v="10000+ employees"/>
    <n v="1799"/>
    <s v="Company - Public"/>
    <x v="21"/>
    <x v="15"/>
    <s v="$10+ billion (USD)"/>
    <s v="-1"/>
    <s v="-1"/>
    <x v="1"/>
    <n v="41"/>
    <n v="80"/>
    <x v="5"/>
  </r>
  <r>
    <x v="0"/>
    <x v="142"/>
    <s v="$55K-$106K (Glassdoor est.)"/>
    <s v="Position Title: Pricing Support Analyst (PSA)_x000a__x000a_Position Summary: The Pricing Support Analyst functions as a key position of Green Mountainâ€™s Commercial Sales Division. Broadly, the Pricing Support Analyst is responsible for assisting the Commercial Pricing Desk in support of the 3rd party broker channel and the Direct sales channel; by executing on deal specific requests, analyzing and loading deal information, and finalizing customer fulfillment. The Pricing Support Analyst will aid in assisting the Commercial Pricing Desk Analysts in relation to pricing desk performance and functions as well as execute on weekly and monthly goals._x000a__x000a_Position Responsibilities:_x000a_â€¢ The Pricing Support Analyst is primarily responsible for entering customer information and usage history into the system accurately and in a timely fashion in order to support the pricing team effectively._x000a_â€¢ The Pricing Support Analyst will work closely with the Pricing Desk to make sure all customers accepted satisfy internal credit requirements._x000a_â€¢ The Pricing Support Analyst is responsible for working directly with the Pricing Desk Managers and Pricing Analysts to assist in preparing daily commercial prospects, deal pipeline management, and 3rd party interactions._x000a_â€¢ The Pricing Support Analyst will assist the pricing team in working with 3rd party broker channels to promote beneficial relationships in order to maximize closing ratios and profits._x000a_â€¢ The Pricing Support Analyst role requires flexibility and adaptability in support of a real-time, growing sales department. Assisting with reports, helping solve customer issues, and generally willing to grow with and support an evolving department will be necessary._x000a_â€¢ Maintain knowledge and understanding of contract language in order to aid in 3rd party broker channels understanding of the language._x000a__x000a_Required Skills and Experience:_x000a_â€¢ Ability to efficiently and effectively handle data intensive and time sensitive daily responsibilities_x000a_â€¢ Strong understanding of Excel_x000a_â€¢ Experience in using Microsoft Office product programs important in overall process_x000a_â€¢ Good verbal and writing skills required_x000a_â€¢ Some college a plus_x000a_We are seeking candidates with strong computer and data input/analysis skills, as well as a stable work history that demonstrates our core traits of innovation, partnership, commitment, tenacity and accountability_x000a_Physical Requirements:_x000a_â€¢ Majority of work performed in front of a computer_x000a__x000a_Working Conditions:_x000a_â€¢ Professional, fast paced, high intensity sales office environment_x000a_â€¢ Support the use of sustainable office practices_x000a_â€¢ Work schedule will start as early as 8:30 AM"/>
    <x v="1"/>
    <s v="Sirvist HRC, LLC"/>
    <s v="Plano"/>
    <s v="Unknown"/>
    <n v="-1"/>
    <s v="Company - Public"/>
    <x v="1"/>
    <x v="1"/>
    <s v="Unknown / Non-Applicable"/>
    <s v="-1"/>
    <s v="-1"/>
    <x v="1"/>
    <n v="55"/>
    <n v="106"/>
    <x v="30"/>
  </r>
  <r>
    <x v="0"/>
    <x v="5"/>
    <s v="$53K-$99K (Glassdoor est.)"/>
    <s v="Are you a skilled Business Systems Analyst well versed in SDLC processes and Project Management approaches? If you'd like to work in a highly collaborative role, we may have the ideal opportunity for you in Plano. We will accept corp to corp or w2 contractors. For our w2 consultants, we offer a great benefits package that includes Medical, Dental, and Vision benefits, 401k with company matching, and life insurance. Responsibilities of the Business Systems Analyst Gather business requirements and translate into technical solutions Coordinate with developers and business SMEs on application changes, development, and deployment Create and maintain system and user documentation Coordinate and conduct testing and training Develop and analyze reports Support administrative tasks Requirements of the Business Systems Analyst Advanced proficiency in Excel and Word Demonstrated track record of timely and accurate delivery in a fast-paced environment Solid communication (verbal and written) and interpersonal skills Strong business acumen and ability to engage with executive management Excellent organizational, mathematical, and critical thinking skills Financial servicesmortgage industry experience preferred Experience with Crystal Reports, SQL Server.NET, or data analysis a plus Keywords Business Systems Analyst, BSA, Liaison, Financial Services Job ID 337960 About Eliassen Group Eliassen Group provides strategic talent solutions to drive our clients'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t miss out on our referral program! If we hire a candidate that you refer us to then you can be eligible for a 1,000 referral check!"/>
    <x v="8"/>
    <s v="Eliassen Group_x000a_4.2"/>
    <s v="Plano"/>
    <s v="1001 to 5000 employees"/>
    <n v="1989"/>
    <s v="Company - Private"/>
    <x v="4"/>
    <x v="4"/>
    <s v="$100 to $500 million (USD)"/>
    <s v="TEKsystems, Kforce, Randstad US"/>
    <s v="-1"/>
    <x v="1"/>
    <n v="53"/>
    <n v="99"/>
    <x v="26"/>
  </r>
  <r>
    <x v="0"/>
    <x v="1722"/>
    <s v="$49K-$92K (Glassdoor est.)"/>
    <s v="Position Number: 342212_x000a__x000a_Location: Plano, TX 75024_x000a__x000a_Position Type: Temporary_x000a__x000a_Required Skill Set:_x000a_Agile, Sales, Six Sigma, SME_x000a__x000a_Position Description:_x000a_*C2C is not available**_x000a_*Only U.S. Citizens and those authorized to work in the U.S. can be considered as W2 candidates.**_x000a_Title: Business Innovation Analyst_x000a_Start Date: ASAP_x000a_End Date: 12/26/2020_x000a_Location: Plano Texas USA 75024-4002_x000a__x000a_Job Description_x000a_Client delivers exciting, industry leading capabilities and solutions to over 30,000 client employees enabling a sustainable, competitive advantage and profitable growth for client . The Team is comprised of both Sustainment and Project based roles in support of tools and technology that enable Frontline Sales Perform &amp; Transform._x000a_client team supports current and future Frontline Sales applications:_x000a__x000a_â€¢ Activity Planner_x000a_â€¢ Box_x000a_â€¢ Calero (device ordering)_x000a_â€¢ Contracting (Nintex)_x000a_â€¢ Customer Wiring_x000a_â€¢ KAM Destination_x000a_â€¢ My Store Accelerator_x000a_â€¢ OneWithOne_x000a_â€¢ POS2GO_x000a_â€¢ Sales Hub_x000a_â€¢ Salesforce_x000a_â€¢ Scorecard_x000a_â€¢ SDW_x000a_â€¢ SellMax_x000a_â€¢ SPM_x000a_â€¢ Store Facts on Demand_x000a_â€¢ TGT_x000a_â€¢ TGT PPA_x000a_â€¢ TPM_x000a_â€¢ uSell_x000a_â€¢ VCOP_x000a_â€¢ Week To Date, v2 â€“ DSLD, v3 - BPT, PDSD_x000a_â€¢ WorkWith_x000a_â€¢ XPC_x000a_â€¢ ZFM_x000a__x000a_This Associate Analyst role supports and influences critical client and Chilled DSD roles in sales and finance including Route Sales Representative, Sales District Leader, Zone and Region Leadership Team, Key Account Manager, National Account Manager, Net Sales Manager, Pricing Coordinator, Finance Admin, and Sales Admin. This can include live support, formal and in-formal training, email, instant messaging, and other forms of communication. Job responsibilities will include:_x000a_â€¢ Deliver high quality of customer service by troubleshooting and resolving frontline issues with responsiveness, professionalism and customized support_x000a_â€¢ Develop expertise at the level of Subject Matter Expert (SME) for assigned applications_x000a_â€¢ Deliver accurate and complete documentation of resources, job aids, learnings, one pagers and training materials_x000a_â€¢ Prepare and execute User Acceptance Testing (UAT) for application enhancements and releases_x000a_â€¢ Helps gather requirements (UCD) for enhancements by engaging with end users frequently, both in formal and informal settings_x000a_â€¢ Support leadership to identify opportunities for application enhancements and help define the short-term and long-term application roadmap, including the customer/end user experience map and features_x000a__x000a_Qualifications/Requirements:_x000a_Required:_x000a_â€¢ Bachelor's Degree or equivalent work experience_x000a_â€¢ 2+ yearsâ€™ experience business processes and technology solutions_x000a_â€¢ Strong communication skills (verbal and written), including the ability to create presentations and present to small groups_x000a_â€¢ Ability to take initiative, problem-solve with limited direction, and navigate ambiguity to resolve issues_x000a_â€¢ Ability to manage multiple tasks, organize &amp; prioritize_x000a_â€¢ Demonstrate flexibility and the ability to adapt to change_x000a_â€¢ MS Office proficiency (Excel, PowerPoint, Word, Teams, Sharepoint)_x000a_â€¢ Ability to work independently and as part of a virtual team_x000a__x000a_Preferred:_x000a_â€¢ Managing product development deliverables such as requirements gathering, user story writing, acceptance testing, and product launches_x000a_â€¢ Experience with Lean-Agile principles, metrics, and technology and/or experience with Lean Thinking, Lean Six Sigma, Kaizen Leader, Agile"/>
    <x v="14"/>
    <s v="Rose International_x000a_4.5"/>
    <s v="Plano"/>
    <s v="1001 to 5000 employees"/>
    <n v="1993"/>
    <s v="Company - Private"/>
    <x v="4"/>
    <x v="4"/>
    <s v="$100 to $500 million (USD)"/>
    <s v="-1"/>
    <s v="-1"/>
    <x v="1"/>
    <n v="49"/>
    <n v="92"/>
    <x v="28"/>
  </r>
  <r>
    <x v="0"/>
    <x v="125"/>
    <s v="$53K-$99K (Glassdoor est.)"/>
    <s v="Job Description_x000a_The Client North America (Client) Transformation &amp; Strategy Team (T&amp;S) delivers exciting, industry leading capabilities and solutions to over 30,000 Client employees enabling a sustainable, competitive advantage and profitable growth for Client. The Team is comprised of both Sustainment and Project based roles in support of tools and technology that enable Frontline Sales Perform &amp; Transform._x000a__x000a_Within T&amp;S, the Sales Technologies Service (STS) team supports current and future Frontline Sales applications:_x000a__x000a_&quot; Activity Planner_x000a_&quot; Box_x000a_&quot; Calero (device ordering)_x000a_&quot; Contracting (Nintex)_x000a_&quot; Customer Wiring_x000a_&quot; KAM Destination_x000a_&quot; My Store Accelerator_x000a_&quot; OneWithOne_x000a_&quot; POS2GO_x000a_&quot; Sales Hub_x000a_&quot; Salesforce_x000a_&quot; Scorecard_x000a_&quot; SDW_x000a_&quot; SellMax_x000a_&quot; SPM_x000a_&quot; Store Facts on Demand_x000a_&quot; Retail Company_x000a_&quot; Retail Company PPA_x000a_&quot; TPM_x000a_&quot; uSell_x000a_&quot; VCOP_x000a_&quot; Week To Date, v2 DSLD, v3 - BPT, PDSD_x000a_&quot; WorkWith_x000a_&quot; XPC_x000a_&quot; ZFM_x000a__x000a_This Associate Analyst role supports and influences critical FLUS and Chilled DSD roles in sales and finance including Route Sales Representative, Sales District Leader, Zone and Region Leadership Team, Key Account Manager, National Account Manager, Net Sales Manager, Pricing Coordinator, Finance Admin, and Sales Admin. This can include live support, formal and in-formal training, email, instant messaging, and other forms of communication. Job responsibilities will include:_x000a__x000a_&quot; Deliver high quality of customer service by troubleshooting and resolving frontline issues with responsiveness, professionalism and customized support_x000a_&quot; Develop expertise at the level of Subject Matter Expert (SME) for assigned applications_x000a_&quot; Deliver accurate and complete documentation of resources, job aids, learnings, one pagers and training materials_x000a_&quot; Prepare and execute User Acceptance Testing (UAT) for application enhancements and releases_x000a_&quot; Helps gather requirements (UCD) for enhancements by engaging with end users frequently, both in formal and informal settings_x000a_&quot; Support leadership to identify opportunities for application enhancements and help define the short-term and long-term application roadmap, including the customer/end user experience map and features_x000a_Qualifications/Requirements:_x000a__x000a_Required:_x000a_&quot; Bachelor's Degree or equivalent work experience_x000a_&quot; 2+ years' experience business processes and technology solutions_x000a_&quot; Strong communication skills (verbal and written), including the ability to create presentations and present to small groups_x000a_&quot; Ability to take initiative, problem-solve with limited direction, and navigate ambiguity to resolve issues_x000a_&quot; Ability to manage multiple tasks, organize &amp; prioritize_x000a_&quot; Demonstrate flexibility and the ability to adapt to change_x000a_&quot; MS Office proficiency (Excel, PowerPoint, Word, Teams, Sharepoint)_x000a_&quot; Ability to work independently and as part of a virtual team_x000a__x000a_Preferred:_x000a_&quot; Managing product development deliverables such as requirements gathering, user story writing, acceptance testing, and product launches_x000a_&quot; Experience with Lean-Agile principles, metrics, and technology and/or experience with Lean Thinking, Lean Six Sigma, Kaizen Leader, Agile"/>
    <x v="0"/>
    <s v="Axelon Services Corporation_x000a_3.6"/>
    <s v="Plano"/>
    <s v="501 to 1000 employees"/>
    <n v="-1"/>
    <s v="Company - Private"/>
    <x v="4"/>
    <x v="4"/>
    <s v="$100 to $500 million (USD)"/>
    <s v="-1"/>
    <s v="-1"/>
    <x v="1"/>
    <n v="53"/>
    <n v="99"/>
    <x v="26"/>
  </r>
  <r>
    <x v="1"/>
    <x v="1723"/>
    <s v="$47K-$88K (Glassdoor est.)"/>
    <s v="Business Analyst 1 - Omni Channel Foundation_x000a__x000a_This job posting is no longer active._x000a__x000a_Location: Plano, TX, United States -_x000a__x000a_Job ID: 1084914_x000a__x000a_Corporate Positions_x000a__x000a_Technology_x000a__x000a_Job Type: Full-Time_x000a__x000a_Date Updated: Sep 9, 2019_x000a__x000a_Business Analyst 1 - Omni Channel Foundation_x000a__x000a_J.C. Penney Company, Inc._x000a__x000a_Plano, Texas_x000a__x000a_The Business Analyst 1 will report to Senior Manager - Omnichannel Foundation Marketing, and will be part of the team that is responsible for building and configuring software solutions supporting strategic CRM and Customer Data platforms_x000a__x000a_Primary Responsibilities:_x000a_Analyst role in one or many small to medium sized projects for use case creation, scope management, stakeholder analysis, requirement gathering, process improvement, service management and/or test case creation._x000a_Understanding core business/domain/process capabilities, functions, services and applications for the assigned portfolio/domain._x000a_Ensuring technical solutions match functional and non-functional requirements throughout the project lifecycle._x000a_Serving as a liaison between the various stakeholders and the IT teams for which requirements flow. Effectively work with vendor(s) when necessary to integrate vendor and JCPenney requirements._x000a_Leading medium projects/efforts with moderate scope and complexity and involves collaboration with cross-functional teams_x000a_Partnering with other IT and business teams to deliver end to end technology solutions for JC Penney. The team provides IT solutions to multiple business clients, primarily from CRM and Customer Data Integration(CDI) teams._x000a_Understand and own the business requirements and functionality of the CRM and CDI applications along with understanding the general functionality of the integrating applications_x000a_Gather, analyze, evaluate, and challenge information obtained from multiple sources. Reconcile conflicts, decompose high-level information into details, abstract up from low level information to a more general understanding for both IT and business audience._x000a_Serve as a liaison between the business customer, IT, vendors, integration, and testing teams to ensure deliverables are technically sound and meet customers' expectations. Conduct reviews of teams' deliverables for understanding, completeness, and accuracy. Work closely with Project management and Leader to ensure priorities are aligned._x000a_Maintain awareness of business and technology changes that could impact the requirements and their final delivery in an application. Apply a broad knowledge of various business processes/functions, and technical expertise to accurately anticipate potential impacts. Participate in impact analysis sessions to determine impacts when application changes are made. Provide domain and subject matter expertise on data and metrics._x000a_Core Competencies &amp; Accomplishments:_x000a_3+ years of IT Business Analysis experience (large multi-channel retail company for direct experience in CRM and Customer domain preferred)._x000a_At least 2 years of sql experience_x000a_Self-motivated, creative and strong sense of accountability_x000a_Minimum of bachelor degree (preferably in MIS, Computer Science, or Business Administration)_x000a_Excellent communication skills (both written and spoken)_x000a_Extensive experience in Visio and Excel_x000a_Experience to translate high-level business requirements into functional specifications in addition to managing changes to the specifications._x000a_Own multiple project related work efforts (business requirements, functional requirements, best practice, process definition etc.) along with other Marketing, CRM and Loyalty departmental tasks. Must be able to switch from one project to another seamlessly._x000a_Experience owning BA responsibilities (as described above) for the full software development lifecycle (waterfall and iterative) for large multi-year projects and/or multiple overlapping shorter-term projects. Ability to manage multiple concurrent BA tasks along with other departmental tasks with minimal supervision._x000a_Experience with vendor software implementation and integration projects._x000a_Facilitation of business requirements gathering and definition in various formats including joint collaboration sessions with business and IT, targeted Q&amp;A sessions with multiple Subject Mater Experts, and one-on-one user interviews._x000a_Excellent written and verbal communication skills. Able to connect with business SMEs, end users, IT partners, and 3rd party software vendors. Able to effectively convey critical information to various levels within the organization._x000a_Effectiveness in sharing knowledge across the organization, driving best practices, and coaching junior team members._x000a_Experience with database modelling is a plus_x000a_Experience in CRM, IBM MDM and Customer data projects is a plus_x000a_What you get:_x000a__x000a_Our corporate office, located within the exciting new development of Legacy West in Plano, Texas, supports JCPenney stores and supply chain facilities nationwide. We offer a competitive benefits package including medical/dental/vision, term life insurance, paid vacation/holidays, 401(k) Savings Plan with company match, and an associate discount on JCPenney merchandise. On-site campus amenities include health clinic, pharmacy, daycare and preschool, full cafeteria service, a 24-hour fitness center and free garage parking._x000a__x000a_About JCPenney:_x000a__x000a_At JCPenney, we share a passion for serving customers, supporting our communities and being the best retailer for all families. As a company founded on the Golden Rule, our success is rooted in the belief that we treat everyone the way we would want to be treated. At every touchpoint, customers discover stylish merchandise at incredible value from an extensive portfolio of private, exclusive and national brands. Reinforcing this shopping experience is the customer service and warrior spirit of approximately 98,000 associates across the globe, all driving toward the Company's mission to help customers find what they love for less time, money and effort._x000a__x000a_Working at JCPenney means joining a dedicated team of associates who are encouraged to be uniquely themselves in a safe, caring and welcoming environment. It is a place where careers prosper, accomplishments are celebrated and diversity flourishes. It's a place that's meant for you._x000a__x000a_For more opportunities to join our team please visit our careers page._x000a__x000a_Follow us and see what's new: Instagram Facebook Twitter LinkedIn Pinterest Media Room jcp.com_x000a__x000a_#LI-VR1_x000a__x000a_Job Title: Business Analyst 1 - Omni Channel Foundation_x000a__x000a_Location: Plano, TX, United States -_x000a__x000a_Job ID: 1084914_x000a__x000a_J.C. Penney Company Inc._x000a__x000a_Plano, Texas"/>
    <x v="21"/>
    <s v="JC Penney_x000a_3.2"/>
    <s v="Plano"/>
    <s v="10000+ employees"/>
    <n v="1902"/>
    <s v="Company - Public"/>
    <x v="38"/>
    <x v="19"/>
    <s v="$10+ billion (USD)"/>
    <s v="Macy's, Kohl's, Dillard's"/>
    <s v="-1"/>
    <x v="1"/>
    <n v="47"/>
    <n v="88"/>
    <x v="29"/>
  </r>
  <r>
    <x v="1"/>
    <x v="125"/>
    <s v="$53K-$99K (Glassdoor est.)"/>
    <s v="Business Analyst_x000a_Plano, TX_x000a_Contract position_x000a__x000a_Job Description:_x000a_Billing &amp; Revenue Assurance, Telecom Billing_x000a_Telecom Expense management using MDSL tool."/>
    <x v="3"/>
    <s v="Diverse Lynx_x000a_3.9"/>
    <s v="Plano"/>
    <s v="501 to 1000 employees"/>
    <n v="2002"/>
    <s v="Company - Private"/>
    <x v="0"/>
    <x v="0"/>
    <s v="$100 to $500 million (USD)"/>
    <s v="-1"/>
    <s v="-1"/>
    <x v="1"/>
    <n v="53"/>
    <n v="99"/>
    <x v="26"/>
  </r>
  <r>
    <x v="1"/>
    <x v="1229"/>
    <s v="$85K-$159K (Glassdoor est.)"/>
    <s v="Job Description_x000a_Job Details:_x000a_Job Title:Business Planning Analyst_x000a_Duration:12 + Months Contract_x000a_Location:Plano,TX_x000a_Job Description:_x000a_Responsible for gathering and analyzing information from publicly available sources and subscribed sources, and produce weekly/monthly/quarterly/yearly reports for Samsung audience_x000a_Topics of the reports include but are not limited to important developments and emerging trends in US operators, services, enabling technologies, regulations, and competitors_x000a_Conduct planning research to identify trends with the data integrated into client business plans_x000a_Responsible for building and maintaining knowledge database_x000a_Assigned to special short-term research analysis projects_x000a_Applies advanced technical knowledge of departmental principles and procedures_x000a_Performs work within company and regulatory guidelines_x000a_Background/Experience required:_x000a_â€¢ High School Diploma or equivalent with 6-10 years of directly related experience or Bachelor's Degree with 3-7 years of experience is required_x000a_â€¢ Prior experience should include research analysis and/or business analysis_x000a_â€¢ 3+ yearsâ€™ experience in financial analysis or supply chain management is required_x000a_â€¢ Experience in the telecommunications industry a plus. Should have comprehensive research and planning statistical analysis knowledge and broad understanding of involved practices along with functional theory/principles_x000a_â€¢ Must have demonstrable experience in developing research planning presentations using a variety of PC applications, including MS word as word processing, MS Excel as spreadsheet, and MS Power point as presentation materials with graphic arts software_x000a_â€¢ Fluency in Korean and English, written and speaking is required_x000a_Company Description_x000a_Aditi Consulting is an IT Consulting and Talent Solutions firm headquartered in Bellevue, WA with locations across US and global delivery centers in India. Talent is at the heart of everything we do and deliver. We are a technology solutions company known for leveraging people talent to turn your ideas into plans, and plans into actions!From a world-class product company, to successfully spinning off a services business, and now to talent &amp; technology consulting, Aditi has come a full circle doing what it does best: Accelerating business innovation through right talent!Our services provide talent on demand, managed teams and project based engagement. We give you the flexibility to choose the partnership model that works best for your organization and eventually drives greater value. For more information please visit â€“ www.aditiconsulting.com"/>
    <x v="5"/>
    <s v="Aditi Consulting_x000a_4.1"/>
    <s v="Plano"/>
    <s v="501 to 1000 employees"/>
    <n v="1994"/>
    <s v="Company - Private"/>
    <x v="13"/>
    <x v="4"/>
    <s v="Unknown / Non-Applicable"/>
    <s v="-1"/>
    <s v="-1"/>
    <x v="1"/>
    <n v="85"/>
    <n v="159"/>
    <x v="77"/>
  </r>
  <r>
    <x v="1"/>
    <x v="5"/>
    <s v="$69K-$138K (Glassdoor est.)"/>
    <s v="RESPONSIBILITIES Kforce has a client in search of a Business Systems Analyst in Plano, TX. Overview The candidate will be responsible for the execution of business specific processes using software development lifecycle andproject management life cycle, develop and analyze reports and day to day administrative activities as needed. Responsibilities Gather business requirements, and interpret them into practical technical solutions Interact and coordinate with system developers and business subject matter experts on application changes, development, and deployment Create and maintain system and user documentation Coordinate and conduct testing Coordinate and deliver training Provide regular verbal and written reports to management and business community Create and maintain project plans Design and generate reports Other ad-hoc assignments as assigned Perform other related duties as required and assigned Demonstrate behaviors which are aligned with the organization's desired culture and values REQUIREMENTS Excellent interpersonal and verbalwritten communication skills a must Excellent organizational skills a must Must be highly proficient in Excel and Word Must be a team player with strong attention to detail, with the ability to work independently Proven track record at delivering timely and accurate information in a fast-paced environment Excellent critical thinking, problem solving and mathematical skills, using sound judgment Strong business acumen and ability to interface with executive management Experience in Loan Servicing andor Loan Origination a plus Data analysis experience a plus Knowledge in Crystal Reports (or equivalent) a plus SQL Server.NET experience a plus XMLEDI experience a plus Financial Services and, if possible, mortgage industry experience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s v="Kforce Technology Staffing"/>
    <s v="Plano"/>
    <s v="-1"/>
    <n v="-1"/>
    <s v="-1"/>
    <x v="1"/>
    <x v="1"/>
    <s v="-1"/>
    <s v="-1"/>
    <s v="-1"/>
    <x v="1"/>
    <n v="69"/>
    <n v="138"/>
    <x v="78"/>
  </r>
  <r>
    <x v="1"/>
    <x v="1724"/>
    <s v="$47K-$88K (Glassdoor est.)"/>
    <s v="Alkami builds and delivers the nationâ€™s most innovative cloud-based digital banking (online and mobile apps) for Credit Unions and Banks with over 6M users on our platform. Through our bold investments in technology and people, our clients confidently grow, adapt quickly and build thriving digital banking communities to compete against the Megabanks. Founded 10 years ago with headquarters in Plano, Alkami is one of the fastest growing software companies in Texas and among the fastest growing privately held technology companies in the U.S. To share just a few of our recent recognitions: Best Place to Work in Fintech; Inc. 500 Americaâ€™s Fastest-Growing Private Companies; Deloitte Technology Fast 500; Tech Titans Top 5; and, SMU Cox Caruth Institute Dallas 100. With every Alkamist having ownership in Alkami, we are obsessively intentional about our culture:optimistic-perseverance, caring-collaboration, transparent-communication, courageous-innovation, trusted-accountability and real-fun. Beyond intentional culture, our commitment is to attract and retain amazing talent by fostering a high-growth, dynamic and rewarding environment; providing great benefits; making meaningful investments in learning and development; offering free lunches every work day; celebrating our successes together in remarkable ways; and, ACTing together by taking time to give back and volunteer._x000a__x000a_Position Overview_x000a__x000a_As THE digital banking solution for credit unions and small to medium sized banks, the ability to deliver in an agile, focused, and timely fashion is a major driver for our success. That agility extends through each of our teams and to the core of our corporate technology environment._x000a__x000a_Alkami is currently experiencing explosive growth, which has led to a rapid expansion of technology-centered projects and goals across the organization. The rapidly expanding IT team is in the process mapping their team vision from the very top all the way down to its Daily Scrum stand ups within its ongoing Agile adoption. This role is a key member of the corporate IT team that will help document, monitor, coordinate, organize, and drive IT portfolio initiatives within the Agile environment._x000a__x000a_The IT team has planned a portfolio of exciting technical projects for 2020 and this role will be a key contributor to building an accurate forecast, facilitating epic and user story planning, and monitoring the projects in flight--ensuring their timeline and in-scope completion. These projects often include solutions centered around the latest in technology to do things like building a comprehensive MDM environment, introducing a zero-touch endpoint deployment experience, creating a resilient AWS environment, and more!_x000a__x000a_Success in this role will center around a good understanding of project management practices and a hunger to grow as this position evolves. Additionally, this role will be highly collaborative, with an analytical approach to monitoring the scope, schedule, and resources captured for relevant projects._x000a__x000a_Key Responsibilities&amp; Duties_x000a_Collaborate with IT leadership to capture effective user stories and facilitate maturation of the IT backlog_x000a_Design and roll out technical documentation and processes, centered around improving the maturity and operational efficiency of the IT team_x000a_Meet with Stakeholders to gather requirements, identify risks, and align project scheduling_x000a_Drive the maturation of the IT Project portfolio and IT dashboards through project analysis, formula implementation, data entry, and progress monitoring_x000a_Manage stakeholder expectations and communication flow as they relate to project deliverables, scope and the internal project team._x000a_Provide insight with the IT Program Manager to update and maintain the IT project portfolio and roadmap, taking into consideration corporate priorities, project health, and resource capacity_x000a_Preparing project or program reports as required by Stakeholders_x000a_Other responsibilities as assigned_x000a_Qualifications:_x000a_2+ years of relevant experience working in an IT or project management environment_x000a_Solid organizational skills including attention to detail and the ability to balance competing priorities._x000a_Strong understanding and experience with agile methodologies (e.g., Scrum, Kanban, SAFe, etc.)._x000a_Working knowledge of project management tools (e.g., Smartsheets, Jira, etc)_x000a_Experience grooming product backlogs_x000a_Experience building schedules, gathering requirements, and maintaining project plans_x000a_Working knowledge of IT best practices and project management techniques_x000a_Ability to create focused ideas and practices within an ambiguous, evolving work structure_x000a_Experience designing and implementing technical policy or procedural documents_x000a_Strong research and analytical skills_x000a_Impeccable ability to communicate to both technical and non-technical audiences_x000a_Desired Skills:_x000a_Certified Associate in Project Management (CAPM) or equivalent experience_x000a_Experience with advanced spreadsheet formulas_x000a_Familiarity supporting compliance reporting and audit activities for PCI, SOC, SOX controls requirements_x000a_Knowledge of cloud first IT infrastructure_x000a_Experience working in dynamic, high growth environments_x000a_Fundamental understanding of IT Security techniques and practices_x000a_Experience driving small to medium sized projects_x000a_Cool Things to Know_x000a__x000a_Not Just Any Company: Alkami has an awesome diverse and inclusive environment. We have a FUN culture and offer great benefits. Did you know every Alkamist has ownership in Alkami? We also have on and off site employee events and activities._x000a_Free Lunch: Who said there is no free lunch? At Alkami, every day we offer free lunch_x000a_Relocation: Unfortunately we don't offer relocation assistance. We are ready for you to contribute from our super cool Plano, TX location._x000a_Work Authorization: We cannot offer employer sponsorship at this time; candidates must be eligible to work in the US for full-time employment._x000a_Recruiters: We are not looking for outside recruiting firms to help us in this searchâ€” we know who you are and we love you, but we donâ€™t need you right now._x000a__x000a_The Important Stuff_x000a__x000a_Alkami Technology is an Equal Opportunity Employer and Prohibits Discrimination and Harassment of Any Kind: Alkami is committed to the principle of equal employment opportunity for all employees and to providing employees with a work environment free of discrimination and harassment. All employment decisions at Alkami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Alkami will not tolerate discrimination or harassment based on any of these characteristics. Alkami encourages applicants of all ages."/>
    <x v="20"/>
    <s v="Alkami Technology_x000a_4.0"/>
    <s v="Plano"/>
    <s v="501 to 1000 employees"/>
    <n v="2009"/>
    <s v="Company - Private"/>
    <x v="8"/>
    <x v="0"/>
    <s v="$50 to $100 million (USD)"/>
    <s v="AIS"/>
    <s v="-1"/>
    <x v="1"/>
    <n v="47"/>
    <n v="88"/>
    <x v="29"/>
  </r>
  <r>
    <x v="1"/>
    <x v="5"/>
    <s v="$53K-$99K (Glassdoor est.)"/>
    <s v="RESPONSIBILITIES:_x000a__x000a_Kforce has a client in search of a Business Systems Analyst in Plano, TX._x000a__x000a_Overview:_x000a_The candidate will be responsible for the execution of business specific processes using software development lifecycle and/project management life cycle, develop and analyze reports and day to day administrative activities as needed._x000a__x000a_Responsibilities:_x000a_Gather business requirements, and interpret them into practical technical solutions_x000a_Interact and coordinate with system developers and business subject matter experts on application changes, development, and deployment_x000a_Create and maintain system and user documentation_x000a_Coordinate and conduct testing_x000a_Coordinate and deliver training_x000a_Provide regular verbal and written reports to management and business community_x000a_Create and maintain project plans_x000a_Design and generate reports_x000a_Other ad-hoc assignments as assigned_x000a_Perform other related duties as required and assigned_x000a_Demonstrate behaviors which are aligned with the organization's desired culture and values_x000a_REQUIREMENTS:_x000a_Excellent interpersonal and verbal/written communication skills a must_x000a_Excellent organizational skills a must_x000a_Must be highly proficient in Excel and Word_x000a_Must be a team player with strong attention to detail, with the ability to work independently_x000a_Proven track record at delivering timely and accurate information in a fast-paced environment_x000a_Excellent critical thinking, problem solving and mathematical skills, using sound judgment_x000a_Strong business acumen and ability to interface with executive management_x000a_Experience in Loan Servicing and/or Loan Origination a plus_x000a_Data analysis experience a plus_x000a_Knowledge in Crystal Reports (or equivalent) a plus_x000a_SQL Server/.NET experience a plus_x000a_XML/EDI experience a plus_x000a_Financial Services and, if possible, mortgage industry experience preferred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Plano"/>
    <s v="10000+ employees"/>
    <n v="1966"/>
    <s v="Company - Public"/>
    <x v="4"/>
    <x v="4"/>
    <s v="$1 to $2 billion (USD)"/>
    <s v="-1"/>
    <s v="-1"/>
    <x v="1"/>
    <n v="53"/>
    <n v="99"/>
    <x v="26"/>
  </r>
  <r>
    <x v="1"/>
    <x v="1725"/>
    <s v="$49K-$92K (Glassdoor est.)"/>
    <s v="**This position requires you to work in the office; however, during the COVID-19 pandemic, you may work from home.&quot;Home Lending Operations Business Analyst position is responsible for development and implementation of reporting, automation and data solutions for System Maintenance, research, assisting with projects, remediation, testing of new enhancements. Position will apply knowledge of systems functionality and data attributes in the process of developing appropriate automation/reporting designs and solutions. Position responsibilities are performed within established development deadlines and pursuant to control requirements and process protocol.The Senior Operations Analyst role includes assisting in project management, analysis and resolution of issues, creating and running reports and transactions. Individual will work directly with data and information, creating meaningful analyses, reports and management presentations in support of client, business unit, or function activities and performance. Types of analysis and reporting may include: quality review, workflow analysis, process improvement, regular business or client reporting, project management, and/or a variety of other function specific purposes.**Principal Duties and Responsibilities (in order of importance)**+ Creating reports per business users requirements+ Running reports on agreed upon frequency+ Running mass transactions to update servicing system+ Completing research as assigned and coming up with solutions for identified issues+ Testing System Maintenance and MSP/VLS enhancements+ Testing Agent Desktop, Default Workflow, Fortracs enhancements related to plan breaks/opt outs+ Participation in remediation projects as assigned+ Completion of business processes to support a controlled environment"/>
    <x v="3"/>
    <s v="JPMorgan Chase_x000a_3.9"/>
    <s v="Plano"/>
    <s v="10000+ employees"/>
    <n v="1799"/>
    <s v="Company - Public"/>
    <x v="21"/>
    <x v="15"/>
    <s v="$10+ billion (USD)"/>
    <s v="-1"/>
    <s v="-1"/>
    <x v="1"/>
    <n v="49"/>
    <n v="92"/>
    <x v="28"/>
  </r>
  <r>
    <x v="1"/>
    <x v="179"/>
    <s v="$53K-$99K (Glassdoor est.)"/>
    <s v="Responsible for the execution of business specific processes using software development lifecycle and/ project management life cycle, develop and analyze reports and day to a day administrative activities as needed._x000a__x000a_Gather business requirements, and interpret them into practical technical solutions_x000a_Interact and coordinate with system developers and business subject matter experts on application changes, development, and deployment_x000a_Create and maintain system and user documentation_x000a_Coordinate and conduct testing_x000a_Coordinate and deliver training_x000a_Provide regular verbal and written reports to management and business community_x000a_Create and maintain project plans_x000a_Design and generate reports_x000a_Other ad-hoc assignments as assigned_x000a_Perform other related duties as required and assigned_x000a_Demonstrate behaviors which are aligned with the organizationâ€™s desired culture and values_x000a__x000a_Excellent interpersonal and verbal/written communication skills a must_x000a_Excellent organizational skills a must_x000a_Experience in Loan Servicing and/or Loan Origination a plus_x000a_Data analysis experience a plus_x000a_Knowledge in Crystal Reports (or equivalent) a plus_x000a_SQL Server/.NET experience a plus_x000a_XML/EDI experience a plus_x000a_Must be highly proficient in Excel and Word_x000a_Must be a team player with strong attention to detail, with the ability to work independently_x000a_Proven track record at delivering timely and accurate information in a fast-paced environment_x000a_Excellent critical thinking, problem solving and mathematical skills, using sound judgment_x000a_Financial Services and, if possible, mortgage industry experience preferred_x000a_Strong business acumen and ability to interface with executive management_x000a_#LI-SB1_x000a__x000a_5_x000a_Bachelor's Degree"/>
    <x v="12"/>
    <s v="PennyMac_x000a_3.4"/>
    <s v="Plano"/>
    <s v="1001 to 5000 employees"/>
    <n v="2008"/>
    <s v="Company - Public"/>
    <x v="36"/>
    <x v="15"/>
    <s v="$500 million to $1 billion (USD)"/>
    <s v="Nationstar Mortgage, Caliber Funding, Quicken Loans"/>
    <s v="-1"/>
    <x v="1"/>
    <n v="53"/>
    <n v="99"/>
    <x v="26"/>
  </r>
  <r>
    <x v="1"/>
    <x v="561"/>
    <s v="$38K-$76K (Glassdoor est.)"/>
    <s v="The Data Analyst is responsible for data entry and maintenance for our integrated enterprise system (SAP). As part of the Data Integrity team, this position is responsible for the accurate entry of data into SAP. The Data Integrity team is responsible for the efficient and effective management of part master data. This will require an individual with exceptional attention to detail, intermediate to advanced computer skills, in-depth knowledge of our business, products and processes._x000a__x000a_WORK PERFORMED_x000a__x000a_To perform this job successfully, an individual must be able to perform each essential duty satisfactorily. The requirements listed below are representative of the knowledge, skill, and/or ability required._x000a__x000a_Essential Functions of the Job:_x000a__x000a_Product Data â€“ Responsible for managing product information levels to established standards_x000a_Maintain data to meet company standards_x000a_Data includes images, technical specifications and other data elements_x000a_Ensure automated data feeds successfully populate materials_x000a_Manually populate non-automated data as necessary via proprietary system_x000a_Identify system enhancements to improve automated processes and quality of information_x000a_Perform audits to ensure accuracy of assigned manufacturers or categories_x000a_Communicate with providers and manufacturers to ensure complete product data is supplied_x000a_Request necessary information_x000a_Identify areas of improvement and provide feedback_x000a_Review data standards for assigned manufacturers and/or categories_x000a_Implement data standard improvements through manual and automated means to meet needs_x000a_Provide customer service support for both external and internal customers_x000a_Support and validate teammate adherence to master data policies._x000a_Material Maintenance â€“ Responsible for maintaining product catalog to established standards; Performing Price File Maintenance_x000a_Review automated data feeds for successful materials creation_x000a_Ensure materials are created correctly via download process_x000a_Identify and communicate reasons for automated failures to improve process_x000a_Manually process download failures_x000a_Determine if Sales requests meet Insight Catalog Policy_x000a_Review opportunities and determine if it is appropriate business for Insight_x000a_Provide guidance to address future opportunities_x000a_Ensure materials are not added to the catalog that do not fit Insight strategy_x000a_Manually create non-automated materials proactively or reactively according to company policy_x000a_Create materials via proprietary systems and/or SAP_x000a_Determine appropriate source, costing and categorization_x000a_Process internal requests for creation_x000a_Discontinue materials that are no longer available and/or based on company policy_x000a_Other projects â€“ Responsible for completing additional projects and assignments as required by the department_x000a_All other assigned duties_x000a_MINIMUM REQUIREMENTS_x000a__x000a_Education and/or Experience:_x000a__x000a_Associates degree or above from a college or university; or 3 years industry work experience._x000a__x000a_KNOWLEDGE, SKILLS, AND ABILITIES_x000a__x000a_Following are the skills, knowledge and abilities necessary to perform this job_x000a_Advanced spreadsheet skills_x000a_Ability to analyze and troubleshoot information for resolution_x000a_Ability to work well in cross-functional teams_x000a_Ability to multi-task in a fast-paced environment_x000a_Ability to meet aggressive service-level agreements_x000a_Ability to take a complex process or technology and create easy-to-follow copy_x000a_Excellent written and verbal communication, with strong editing skills_x000a_Knowledge of AP style_x000a_Vast knowledge of technical writing and styles associated with it_x000a_Collaborating with marketing and IT on search engine relevancy as it relates to parts dataâ€™s influence_x000a_Proficiency with MS Word, Excel, Outlook and SAP._x000a_Ability to write reports and/or business correspondence._x000a_Ability to effectively present information and respond to questions from groups of managers, customers, other employees._x000a_Ability to effectively present information to other departments and manufacturer representatives._x000a_Ability to read, analyze, and interpret business documents._x000a_Ability to effectively communicate via email, phone and in person._x000a_Ability to understand processes and identify areas of improvement._x000a_Ability to multi-task and demonstrate strong organizational details."/>
    <x v="20"/>
    <s v="Insight Enterprises, Inc._x000a_4.0"/>
    <s v="Plano"/>
    <s v="5001 to 10000 employees"/>
    <n v="1988"/>
    <s v="Company - Public"/>
    <x v="8"/>
    <x v="0"/>
    <s v="$5 to $10 billion (USD)"/>
    <s v="CDW, PCM, SHI International"/>
    <s v="-1"/>
    <x v="1"/>
    <n v="38"/>
    <n v="76"/>
    <x v="75"/>
  </r>
  <r>
    <x v="1"/>
    <x v="307"/>
    <s v="$40K-$76K (Glassdoor est.)"/>
    <s v="Job Description_x000a_Our Plano client is in need of a Senior ERP BSA for a permanent position._x000a__x000a_The Senior Business Systems Analyst acts as a consultant to stakeholders, IT Teams, external service providers and vendors to ensure effective definition of and delivery of technology solutions that are adopted by users. Essential responsibilities include managing relationships, communications, business process development and analysis, data analysis, requirements definition, solution configuration, project coordination, documentation and training._x000a__x000a_Duties:_x000a_Develop and manage stakeholder relationships._x000a_Participate in regular business unit meetings to understand operational model, processes and business priorities_x000a_Evaluate existing and future business requirements, industry trends, and best practices in relevant technology domains e.g. web content management, plant information systems, etc to proactively identify opportunities to assist in the continuous improvement of the assigned processes and solutions_x000a_Work with cross-functional teams to design or re-engineer business processes and take ownership of their translation into design specifications, implementation and transition to operations_x000a_Play a key role on projects. This will include partnering with Marketing and Logistics, Finance and Waterfront Shipping to understand business needs and gain alignment on the delivery of the agreed upon projects. Responsibilities will include business case development, solution configuration and testing, and design of system integrations, reports and analytics._x000a_User documentation and training_x000a_Analytics and decision-making support_x000a_Consider usability and data management during the system lifecycle_x000a_Establish measures to ensure achievement of anticipated business outcomes_x000a_Help to leverage regional assets (system elements, processes and reports) in a global way to reduce duplication of effort world-wide_x000a_Provide input to the business capability driven roadmaps for the assigned portfolio, relevant company architecture and software development standards, procedures and initiatives_x000a_Maintain strong connections with vendors to research new products and assess impact on application stack/architecture/support_x000a_Provide guidance on IT capital budgets and project resource requirements_x000a_Advise business owners on policies and procedures governing the use of business applications_x000a_Maintain system documentation and ensure changes to solutions follow the company Management of Change process_x000a_Requirements:_x000a_Minimum 10 years of experience as a Business Systems Analyst along with global project experience with cloud solutions_x000a_Business System Analyst on at least 2 ERP implementations_x000a_IIBA certification and non-IT experience (finance, accounting, supply chain, sales etc), is an asset_x000a_Proven track record implementing complex, large business projects using internal and external resources. Measures of complexity include global footprint, number/diversity of project participants/stakeholders, number of processes impacted, people impacted, technical complexity, project budget, etc_x000a_Advanced business knowledge â€“ speaks business language_x000a_Highly developed stakeholder management skills including effective communication at all levels of the organisation (from individual contributor to CEO) and ability to develop and adapt communications based on audience"/>
    <x v="18"/>
    <s v="WorldHire_x000a_5.0"/>
    <s v="Plano"/>
    <s v="1 to 50 employees"/>
    <n v="-1"/>
    <s v="Company - Private"/>
    <x v="1"/>
    <x v="1"/>
    <s v="Unknown / Non-Applicable"/>
    <s v="-1"/>
    <s v="-1"/>
    <x v="1"/>
    <n v="40"/>
    <n v="76"/>
    <x v="27"/>
  </r>
  <r>
    <x v="1"/>
    <x v="1726"/>
    <s v="$38K-$76K (Glassdoor est.)"/>
    <s v="Overview and Summary_x000a__x000a__x000a_Position Overview: This position is a very team oriented role which encorporates the use of Technical, Analytic and Client facing communications skills. A person in this role supports the delivery of client services using their technical skills (mostly SQL, Advanced Excel and Using Urban Science Poprietary Software Solutions) to execute quality data-related projects and assignments with a high degree of accuracy and in a timely manner. Computer Science, Math and Statisics as well as other technical degrees are a good foundation for this kind of position._x000a__x000a_Urban Science is a business-solutions company focused on supporting the needs of the sales and marketing function of the automotive industry. We leverage a scientific methodology to help our client partners sell more vehicles, improve profitability and increase customer loyalty. And we do that by helping solve their toughest challenges including planning an optimal dealership network, improving individual dealer performance and efficiently converting sales leads into sales. In short, we guide business through scienceâ€”and weâ€™ve been doing this since 1977._x000a__x000a_Essential Duties and Responsibilities_x000a_With manager guidance, plans, organizes, develops and delivers client-requested reports, deliverables and projects on time, adhering to client requested specifications._x000a_Designs, creates and manages client databases, utilizing Urban Science proprietary software, ensuring accurate and high quality data._x000a_Accurately performs application coding and testing functions associated with the development of custom client software._x000a_Tracks, processes, analyzes and verifies data in order to improve accuracy and quality._x000a_Use technical skills to accurately monitor, update and maintain Urban Science internal software systems._x000a_Adheres to quality control standards for Urban Science and client organizations._x000a_Coordinates with individuals or teams to complete analyses, tasks and projects on time and with high quality._x000a_Effectively responds to client inquiries/requests in a timely manner to help improve client satisfaction._x000a_Proactively communicates with management to provide updates and report issues in a timely manner._x000a_Actively works with manager to understand and implement solutions to improve NPS (client satisfaction)._x000a_Actively supports and participates in required Urban Science training programs to achieve targeted development objectives._x000a_Works with manager in completing own annual goal setting and performance review in a timely manner._x000a_Works with manager to prioritize other duties as assigned._x000a_Qualifications - Education and Experience_x000a__x000a__x000a_Qualifications:_x000a__x000a_To perform this job successfully, an individual must be able to perform each essential duty satisfactorily. The requirements listed below are representative of the knowledge, skill, ability and/or competency needed for successful performance in the role. Reasonable accommodations may be made to enable individuals with disabilities to perform the essential functions._x000a_Verbal Communication: Requires the ability to compose and verbally deliver information of varying levels, using appropriate grammar, tone, inflection and non-verbal cues, while also listening to and correctly deciphering verbal communication delivered by others_x000a_Written Communication: Requires the ability and capacity to communicate ideas, facts and data in writing using appropriate grammar, syntax and sentence structure_x000a_Analytical Thinking: Requires the ability to understand a situation by breaking it apart into smaller pieces, and/or tracing the implications of a situation in a step-by-step causal way_x000a_Results Oriented: Requires the ability to strive for optimal results by taking responsibility for timeliness, commitment to task and adherence to performance standards_x000a_Ethics &amp; Integrity: Requires the ability to behave in a trustworthy &amp; transparent manner_x000a_Teamwork &amp; Cooperation: Requires the ability to work cooperatively with others and be part of a team_x000a_Self-Control: Requires the ability to keep emotions under control and to restrain from negative actions or behaviors_x000a_Math &amp; Statistics: Requires knowledge of basic descriptive statistics and ability to execute simple statistical analyses, create scatter plots, bar charts and histograms; requires ability to apply the right mathematical methods or formulas to solve a problem_x000a_MS Office: Requires demonstrated knowledge of MS Excel for charting and graphing of data, writing formulas, utilizing functions, and filtering, sorting and formatting of data; intermediate knowledge of MS Word, PowerPoint, and Access is preferred_x000a_Database: Working knowledge of relational database concepts, which require gathering and manipulating data manually is preferred; knowledge and experience with SQL is preferred_x000a__x000a__x000a_EDUCATION and/or EXPERIENCE:_x000a_University degree required; technical degrees are strongly preferred (i.e., engineering, applied math, statistics, applied science, information systems, operations research, etc.) from an accredited college or university, or equivalent foreign institution. Non-technical degrees will be considered if candidate possesses appropriate level of analytical and technical knowledge required for the role_x000a_CERTIFICATES, LICENSES, REGISTRATIONS:_x000a__x000a_Progress towards:_x000a_Apprentice level certification for one practice area_x000a_Project Management Ambassador_x000a_Urban Science Ambassador_x000a_Statistics 1 &amp; Basic Statistics Assessment (or external equivalent)_x000a_Intro to Operations Research (or external equivalent)_x000a_WORK ENVIRONMENT:_x000a__x000a_The work environment characteristics described here are representative of those an employee encounters while performing the essential functions of this job. Reasonable accommodations may be made to enable individuals with disabilities to perform the essential functions._x000a__x000a_This description is intended to describe the type and level of work being performed by a person assigned to this position. It is NOT an exhaustive list of all duties and responsibilities required by a person so classified. The job may require additional hours beyond the normal 40-hour workweek."/>
    <x v="11"/>
    <s v="Urban Science_x000a_3.1"/>
    <s v="Plano"/>
    <s v="501 to 1000 employees"/>
    <n v="1977"/>
    <s v="Company - Private"/>
    <x v="0"/>
    <x v="0"/>
    <s v="$100 to $500 million (USD)"/>
    <s v="-1"/>
    <s v="-1"/>
    <x v="1"/>
    <n v="38"/>
    <n v="76"/>
    <x v="75"/>
  </r>
  <r>
    <x v="1"/>
    <x v="212"/>
    <s v="$41K-$80K (Glassdoor est.)"/>
    <s v="Summary:_x000a__x000a_Global Payments, Inc. is looking for an experienced Sr. Business Analyst to join the Enterprise Compliance team. The Enterprise Compliance teamâ€™s mission is to ensure Global Payments and our clients comply with payment industry rules, regulations, mandates, and laws which apply to credit card, debit card, and other forms of electronic payments. As a Sr. Business Analyst, you will work closely with product owners, developers, and analysts in cross-functional agile teams to create and deliver innovative payment products and services in a dynamic IT environment with a focus on debit payment processing._x000a__x000a_Job Details:_x000a__x000a_Key Responsibilities_x000a_Serve as the subject matter expert in debit payment processing as it pertains to the payments industry and Global Paymentsâ€™ systems_x000a_Drive and support projects for new Debit initiatives and enhancements that will improve Global Paymentsâ€™ Debit product offering_x000a_Develop, maintain, and grow strategic partnerships with the card brands, debit networks, and other service providers_x000a_Translate strategic vision and objectives into project needs as technical requirements, scope definition, process maps, gap analyses, and business test cases_x000a_Ensure technical designs meet product objectives during initial implementation and ongoing production support_x000a_Collaborate with product management to translate payment processing requirements into prioritized features for the program backlog_x000a_Decompose capabilities/features into prioritized user stories and manage the team backlog_x000a_Participate in scrum ceremonies_x000a_Provide advisory services to all business units regarding existing regulations, regulatory requirements, new regulatory changes, and compliance risks for debit processing_x000a_Support new and existing merchant implementations/conversions as required_x000a_Interface with third-party vendors such as Card Brands, Debit networks, and Debit service providers to ensure business needs are met_x000a_Assist various operational teams with production issues related to application compliance, network rules, and third-party vendors (e.g. debit networks or other service providers)_x000a_Initiate and lead projects/initiatives as necessary to ensure Global Paymentsâ€™ systems remain compliant with card brand and debit network specifications and operating rules_x000a_Train internal resources and external customers on new functionality and processes as required_x000a_Global Payments Inc. is an equal opportunity employer._x000a__x000a_Global Payments provides equal employment opportunities to all employees and applicants for employment without regard to race, color, religion, sex (including pregnancy), national origin, ancestry, age, marital status, sexual orientation, gender identity or expression, disability, veteran status, genetic information or any other basis protected by law. Those applicants requiring reasonable accommodation to the application and/or interview process should notify a representative of the Human Resources Department."/>
    <x v="11"/>
    <s v="Global Payments_x000a_3.1"/>
    <s v="Plano"/>
    <s v="10000+ employees"/>
    <n v="1967"/>
    <s v="Company - Public"/>
    <x v="54"/>
    <x v="15"/>
    <s v="$2 to $5 billion (USD)"/>
    <s v="-1"/>
    <s v="-1"/>
    <x v="1"/>
    <n v="41"/>
    <n v="80"/>
    <x v="5"/>
  </r>
  <r>
    <x v="1"/>
    <x v="1727"/>
    <s v="$86K-$88K (Glassdoor est.)"/>
    <s v="Date: Jul 6, 2020Location: Plano, TXOur Exciting Opportunity:We are looking for a Benefits Analyst (Systems) to handle the delivery of Ericsson's benefits enrollment, portal system, and third-party data warehouse tool. This position will liaison with the outsourced service providers and carriers to ensure the administration of benefits and also provide general U.S. benefits support. The role is based in Plano, Texas collaborating with the Head of Benefits for North America!You will:Benefits Enrollment System (35%)* Serve as the lead person in the delivery of Ericsson's benefits enrollment to include:* Manage open enrollment project* Routinely interacts with outsourced benefit eligibility vendor and serves as the point of contact on data interfaces and working with internal partners as required to resolve the issue* Participates in system testing and business specification review with third-party vendors* Participates and coordinates program implementations and improvements* Identifies process improvements and develops procedures to implement* Serve as a lead person in the delivery of the annual Affordable Care Act (ACA) reporting.* Interacts with internal business units, consultants, and third-party service providers on the daily administration of benefit programs. May include coordinating meetings and facilitating changes to benefit programs with outside service providers.* Provide tactical administration of all benefit programs to include activities such as, but not limited to: new hire enrollments, life event changes, eligibility, deductions, plan options, policy features, claim adjudication, etc.Benefits Portal (35%)* Review or update web page content or links in a timely manner, using appropriate tools.* Document application and web site changes or change procedures.* Develop or implement procedures for ongoing web site revision.* Resolve sources of web page or server problems and take action to correct such problems.* Perform user testing or usage analysis to determine web sites' effectiveness or usability.Data Warehouse (30%)* Collects and helps demonstrate the information stored in a data warehouse to include: data analysis to identify data trends and data anomalies* Execute Data Warehouse initiatives, such as data modeling, data standardization, data profiling, and data categorization* Produce reports using the data warehouse tool. The reports may be pre-built and available for production or in some instances building a report within the data warehouse tool environment may be required.* Gain an in-depth understanding of the business processes, source applications, and source data, and use this knowledge in the design, development, and validation, quality assurance of data warehouse reports.To be successful in this role, you have:* Bachelor's degree in Computer Science, Information Systems or related field is helpful* Solid grasp of relational database theory* Aptitude to solve complex problems autonomously and attention to detail* Experience with all aspects of employee benefits administration is helpful.* Knowledge of HIPAA, ERISA, and other laws impacting health and welfare benefits administration!* Experience working with healthcare data* Knowledge of medical claims data; general structure, categories, and components of medical claims* Sophisticated Excel knowledge (V-lookups, pivot tables, macros, etc)* Ability to work on complex issues where analysis of situations or data requires evaluation of variable factors.* Outstanding written and oral communication skills. Able to communicate complex subjects to broad audiences, both orally and in writing.* Ability to organize and prioritize work.* Excellent research, analysis, problem-resolution skillsYou might also have:* Good interpersonal and presentation skills* Excellent communication/people skills; ability to confidently interact with all levels of employees including senior management* Ability to organize and prioritize work* Proactive, service-oriented mind-set* Planning &amp; organizing* Following instructions &amp; proceduresWhy Ericsson:We work in an industry where new opportunities are emerging every day. And as these new opportunities emerge, we see the potential to make a difference. Across 180+ countries, we have a culture that respects and supports your ambitions, in alignment with our values of Respect, Professionalism and Perseverance.Ericsson is extremely focused on learning and development, supports mobility and flexible working hours. We are also committed to diversity and inclusion and to be a responsible and relevant driver of positive change. We also offer some awesome benefits, amazing career development and training programs to provide an empowered career in a connected world.Recruiter: Danny EatonHiring Manager: Head of Benefits - North America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Therefore employees assigned may be required to perform additional job tasks required by the manager.We are proud to be an EEO/AA employer M/F/Disabled/Veterans. We maintain a drug-free workplace and perform pre-employment substance abuse testing.Ericsson provides equal employment opportunities (EEO) to all employees and applicants for employment without regard to race, color, religion, sex, sexual orientation, gender identity, marital status, pregnancy, parental status, national origin, ethnic background, age, disability, political opinion, social status, protected veteran status, union membership or genetics information. Ericsson complies with applicable country, state and all local laws governing nondiscrimination in employment in every location across the world in which the company has facilities. In addition, Ericsson supports the UN Guiding Principles for Business and Human Rights and the United Nations Global Compact.This policy applies to all terms and conditions of employment, including recruiting, hiring, placement, promotion, termination, layoff, recall, transfer, leaves of absence, compensation, training and development.Ericsson expressly prohibits any form of workplace harassment based on race, color, religion, sex, sexual orientation, gender identity, marital status, pregnancy, parental status, national origin, ethnic background, age, disability, political opinion, social status, protected veteran status, union membership or genetic information.Ericsson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Ericsson or (c) consistent with Ericsson's legal duty to furnish information.Employee Polygraph Protection Act Notice - Employers are generally prohibited from requiring or requesting any employee or job applicant to take a lie detector test, and from discharging, disciplining, or discriminating against an employee or prospective employee for refusing to take a test or for exercising other rights under the Act. For more information, visit https://www.dol.gov/whd/regs/compliance/posters/eppac.pdf.Ericsson is an equal opportunity employer and is committed to providing reasonable accommodation for qualified disabled individuals during the application and hiring process. Ericsson will make modifications or adjustments to the job application or interview process that will enable a qualified applicant to be considered for a position. If you require an accommodation due to a disability, please contact Ericsson at hr.direct.dallas@ericsson.com or (866) 374-2272 (US) or (877) 338-9966 (Canada) for further assistance.Primary country and city: United States (US) || || Plano || SharedServ"/>
    <x v="17"/>
    <s v="Apcera_x000a_3.0"/>
    <s v="Plano"/>
    <s v="1 to 50 employees"/>
    <n v="2012"/>
    <s v="Subsidiary or Business Segment"/>
    <x v="8"/>
    <x v="0"/>
    <s v="Unknown / Non-Applicable"/>
    <s v="-1"/>
    <s v="-1"/>
    <x v="1"/>
    <n v="86"/>
    <n v="88"/>
    <x v="70"/>
  </r>
  <r>
    <x v="1"/>
    <x v="125"/>
    <s v="$47K-$88K (Glassdoor est.)"/>
    <s v="Title: Business Analyst_x000a__x000a_Location: Alpharetta, GA_x000a__x000a_Long Term Contract_x000a__x000a_This project is an Advisory Project. Candidate with Cyber-Security background will be favorable._x000a__x000a_We are looking for candidates more than 10+ years of experience._x000a__x000a_The candidate needs to have good communication skills and should be able to interact with company stakeholders and senior members._x000a__x000a_The candidate needs to have more 5+ years of core BA experience with at least 3+ years in the recent project. Core BA experience is a must._x000a__x000a_The candidate must have Agile experience. He/She must have worked on project. We will not consider anyone who has just mentioned in summary._x000a__x000a_First question asked to candidate is to explain his/her daily activity with Agile._x000a__x000a_Must be able to handle at least 3-4 projects/products at one time."/>
    <x v="3"/>
    <s v="IT Trailblazers_x000a_3.9"/>
    <s v="Plano"/>
    <s v="51 to 200 employees"/>
    <n v="-1"/>
    <s v="Company - Private"/>
    <x v="13"/>
    <x v="4"/>
    <s v="$25 to $50 million (USD)"/>
    <s v="-1"/>
    <s v="-1"/>
    <x v="1"/>
    <n v="47"/>
    <n v="88"/>
    <x v="29"/>
  </r>
  <r>
    <x v="1"/>
    <x v="125"/>
    <s v="$55K-$106K (Glassdoor est.)"/>
    <s v="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This role requires a wide variety of strengths and capabilities, including:+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Work with the Environment Management Client Test Manager to create, implement and improve client testing environments, processes and procedures.+ Take ownership of implemented processes and procedures and be responsible for their day-to-day administration.+ Be required to escalate to the Environment Management Client Test Manager any issues encountered that could affect deliverables of the Environment Management Programmer.+ Work with technical experts from GTI and Application Support teams to ensure environments have the required level of infrastructure support.+ Ensure the relevant Client setup is completed prior to client testing commences.+ Ensure the environments required for testing is stable and available for the testing to commence.+ Maintaining planning records of environment bookings and environmental requirements to support testing.+ Take ownership on any issues identified during Client testing and reach out relevant AD/Application support teams to get it resolved with not impact to test timelines.+ Taking ownership of end to end environment improvement initiatives assigned by the Environment Management Client Test Manager.+ Documenting all environments including ownership, service levels, versions and infrastructure information.+ Technical hands on environment configuration and automation.+ Prioritizing issues by understanding the Client Test Management demand and focusing on the resolution of the priority incidents.+ Ensure daily handover of priority tasks/issues is completed with Global Client test support team based in multiple location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
    <x v="3"/>
    <s v="JPMorgan Chase_x000a_3.9"/>
    <s v="Plano"/>
    <s v="10000+ employees"/>
    <n v="1799"/>
    <s v="Company - Public"/>
    <x v="21"/>
    <x v="15"/>
    <s v="$10+ billion (USD)"/>
    <s v="-1"/>
    <s v="-1"/>
    <x v="1"/>
    <n v="55"/>
    <n v="106"/>
    <x v="30"/>
  </r>
  <r>
    <x v="1"/>
    <x v="1728"/>
    <s v="$50K-$100K (Glassdoor est.)"/>
    <s v="The Sr. PS Business Analyst will be responsible for tracking, analyzing and auditing operational critical metrics for the global PS organization. This individual will partner with senior PS leadership and various operational functions to drive near real-time availability of repeatable business metrics within dashboards and/or reports, establish operational targets and ranges, and drive implement engagement/analysis with delivery teams via a recurring cadence. This pivotal role will ultimately be responsible for enabling data that drives timely, effective and predictive management of day-to-day PS business processes and strategic improvement initiatives._x000a__x000a_Responsibilities:_x000a_Establish, drive and document clearly defined, global PS performance metrics and targets for Key Performance Indicators_x000a_Provide PS delivery and leadership teams with a â€œsingle pane of glassâ€ view into to business performance/health_x000a_Work cross-functionally with others to identify and drive remediation of data and metric issues and anomalies relating to PS performance metrics_x000a_Partner with Data Analytics teams and BizApps teams to identify PS metrics within the greater customer journey that aid and correlate to long-term customer success_x000a_Build and run review cadence with PS leadership teams to identify trends and opportunities_x000a_Assist CS Operational Teams with compiling/interpreting data to be leveraged for periodic business reviews with Executive Leadership Teams_x000a_Implement benchmarking standards to enable Splunk to understand performance relative to other company PS organizations, as well as internally from region to region_x000a_Participate in CS/PS special projects, on request_x000a_Desired Skills and Experience:_x000a__x000a_Good interpersonal and influencing skills as well as verbal and written communication skills_x000a_Strong understanding of PS operational practices and critical metrics tracked within an enterprise software and/or cloud-based services company_x000a_Self-starter, comfortable working on multiple initiatives in parallel, in a prioritized fashion_x000a_Comfortable confidently presenting and answering questions about PS metrics for an executive audience_x000a_Ability to maintain productive and effective working relationships with business partners, while working through complicated topics and issues_x000a_Working knowledge of data types and reporting within business systems: SFDC, Financial Force PSA, Apttus contract management, NetSuite or SAP_x000a_Skilled in taking sophisticated, multi-variable scenarios and providing appropriately simplified explanations_x000a_Critical and creative thinking skills, and strong organizational and time management skills_x000a_Bachelors or Masterâ€™s degree preferred_x000a_We value diversity at our company. All qualified applicants will receive consideration for employment without regard to race, color, religion, sex, sexual orientation, gender identity, national origin, or any other applicable legally protected characteristics in the location in which you are applying. For job positions in San Francisco, CA, and other locations where required, we will consider for employment qualified applicants with arrest and conviction records."/>
    <x v="5"/>
    <s v="Splunk_x000a_4.1"/>
    <s v="Plano"/>
    <s v="1001 to 5000 employees"/>
    <n v="2003"/>
    <s v="Company - Public"/>
    <x v="8"/>
    <x v="0"/>
    <s v="$1 to $2 billion (USD)"/>
    <s v="-1"/>
    <s v="-1"/>
    <x v="1"/>
    <n v="50"/>
    <n v="100"/>
    <x v="25"/>
  </r>
  <r>
    <x v="1"/>
    <x v="269"/>
    <s v="$47K-$88K (Glassdoor est.)"/>
    <s v="Energize your career with one of Healthcares fastest growing companies._x000a__x000a_You dream of a great career with a great company where you can make an impact and help people. We dream of giving you the opportunity to do just this. And with the incredible growth of our business, its a dream that definitely can come true. Already one of the worlds leading Healthcare companies, UnitedHealth Group is restlessly pursuing new ways to operate our service centers, improve our service levels and help people lead healthier lives. We live for the opportunity to make a difference and right now, we are living it up._x000a__x000a_This opportunity is with one of our most exciting business areas: Optum a growing part of our family of companies that make UnitedHealth Group a Fortune 6 leader._x000a__x000a_Optum helps nearly 60 million Americans live their lives to the fullest by educating them about their symptoms, conditions and treatments; helping them to navigate the system, finance their healthcare needs and stay on track with their health goals. No other business touches so many lives in such a positive way. And we do it all with every action focused on our shared values of Integrity, Compassion, Relationships, Innovation &amp; Performance._x000a__x000a_Here, your performance, your ideas, your unique analysis will combine with a rich assortment of contributors to understand and shape the health care system. At UnitedHealth Group, you'll work with a team that has the creativity and passion to help build new health care solutions that meet emerging market needs. You'll get the opportunity to work with an elite team that goes beyond the usual analysis, they dig deeper knowing our goal is nothing short of transforming health care. Does the challenge of utilizing your analytical abilities on vital projects towards a larger strategic mission excite you?_x000a__x000a_As a Business Data Analyst, you'll have the opportunity to provide data analysis to support, compile and report key information for operations and business objectives. This is a position that affords you the ability to drive processes and improvement initiatives. By gathering and documenting business requirements and utilizing your sharp analytical skills to fulfill the needs of the business and/or clients, you will have an impact on healing the health care system. Some people would call you a data geek, but at UnitedHealth Group that passion turned into information is used for decisions made by leadership. This is a challenging role that creates an opportunity to grow and develop while doing your life's best work.(sm)_x000a__x000a__x000a_Primary Responsibilities:_x000a_Gather and document business requirements_x000a_Analyze and interpret data to identify trends, patterns and opportunities for the business and clients_x000a_Communicate analysis and interpretation to appropriate audience_x000a_Produce, publish and distribute scheduled and ad - hoc client and operational reports relating to the development and performance of products, processes and technologies_x000a_Leading the member communications implementation internally with business partners and externally with print vendor(s)_x000a_New client implementation and existing client implementations to include but is not limited to template builds, automated data - file set - up, QA of set - up, and testing_x000a_Collaborate with business and technical stakeholders to identify specific business requirements_x000a_Develop process documentation, flows, etc._x000a_Research and assess impact of any member communication issues_x000a_Address and resolve any issues discovered by client and / or internally with leadership support_x000a_Create, QA and deliver reporting as required by client, including standard and adhoc reports_x000a_Complete QA requirements accurately and timely_x000a_Request updated system functionality to support CMS guidance_x000a_Investigates non-standard requests and problems, with some assistance from others_x000a_Prioritizes and organizes own work to meet deadlines_x000a_Provides explanations and information to others on topics within area of expertise_x000a_Identify capability gaps between current state and desired state_x000a_Youll be rewarded and recognized for your performance in an environment that will challenge you and give you clear direction on what it takes to succeed in your role as well as provide development for other roles you may be interested in._x000a__x000a_Required Qualifications:_x000a_Associate's Degree (or higher) in Technology area, Business, Finance, or related field_x000a_2+ years of experience in business analysis_x000a_Experience gathering requirements from the client / business and documenting_x000a_Intermediate level of proficiency with PC based software programs: Microsoft Excel (ability to edit, create and save spreadsheets), Microsoft PowerPoint (ability to edit, create and save presentations), and Microsoft Access (database management_x000a_Experience in analysis of business process and workflow and providing an evaluation, benchmark and / or process improvement recommendations_x000a_Healthcare experience_x000a_Preferred Qualifications:_x000a__x000a_Bachelor's Degree (or higher) in Business, Finance, Health Administration, related field or equivalent work experience_x000a_Healthcare technology experience_x000a_Soft Skills:_x000a__x000a_Ability to communicate analysis including trends and opportunities to clients and the business in writing and verbally_x000a_Ability to problem solve including multiple priorities and research conflicting and / or inaccurate data_x000a_Careers with Optum. Here's the idea. We built an entire organization around one giant objective; make the health system work better for everyone. So when it comes to how we use the world's large accumulation of health - 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_x000a__x000a_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_x000a__x000a_UnitedHealth Group is a drug - free workplace. Candidates are required to pass a drug test before beginning employment._x000a__x000a_Keywords: Customer Service, Healthcare, Health Care, Business Analyst"/>
    <x v="1"/>
    <s v="Optum Consumer Solutions Group"/>
    <s v="Plano"/>
    <s v="-1"/>
    <n v="-1"/>
    <s v="-1"/>
    <x v="1"/>
    <x v="1"/>
    <s v="-1"/>
    <s v="-1"/>
    <s v="-1"/>
    <x v="1"/>
    <n v="47"/>
    <n v="88"/>
    <x v="29"/>
  </r>
  <r>
    <x v="1"/>
    <x v="176"/>
    <s v="$53K-$99K (Glassdoor est.)"/>
    <s v="Job Description_x000a_PrideStaff is partnering with our client in North Dallas as they look for a Business Intelligence Analyst to join their team!_x000a__x000a_This is a direct hire opportunity with a growing company within the Mortgage industry._x000a_Lead projects with an expertise to create visualizations that provide business insights to guide strategic decisions and optimization opportunities_x000a_Expertise in SQL, can independently mine data to translate business data needs into creative visualizations._x000a_Build, develop and maintain data models, reporting systems, data automation systems, dashboards and performance metrics that support business decisions. Design new technical processes as needed to address business issues._x000a_Oversee the design and delivery of reports and insights that analyze business functions, key operations, and performance indicators._x000a_Manage and optimize processes for data intake, validation, mining and engineering, modeling, visualization, and communication deliverables._x000a_Ensure accuracy of data and deliverables with comprehensive policies and processes._x000a_Trusted to work independently with stakeholders at all levels. Review, interpret and report results of initiatives to stakeholders in leadership and across lines of business._x000a_Communicate results and business impacts of insight initiatives to stakeholders within and outside of the company._x000a_Anticipate future demands of initiatives related to personnel, technology, budget and business within different departments and create and implement solutions._x000a_Required Experience_x000a_Bachelorâ€™s degree or greater in Mathematics, Statistics, Economics, Finance, Computer Science, or related required._x000a_Master's preferred._x000a_Working knowledge of data mining principles: predictive analytics, mapping, collecting data from multiple data systems on premises and cloud-based data sources._x000a_Strong SQL skills, ability to perform effective querying involving multiple tables and subqueries._x000a_Experience and knowledge of statistical modeling._x000a_Writing advanced SAS code statements, models, and macros._x000a_Working with and creating databases and dashboards using relevant data for informed decisions._x000a_Using analytics techniques to contribute to company growth efforts, increasing revenue and other key business outcomes._x000a_Strong problem solving, quantitative and analytical abilities._x000a_Ability to plan and manage numerous projects simultaneously._x000a_Excellent communication skills._x000a_At least 5 years of experience in a position monitoring, managing, manipulating and drawing insights from data._x000a_The right candidate will also be proficient and experienced with the following tools/programs:_x000a_Strong programming skills with querying languages: SLQ, SAS, etc._x000a_Experience with big data tools: Teradata, Aster, Hadoop, etc._x000a_Experience with testing tools such as Adobe Test &amp; Target_x000a_Experience with data visualization tools: Tableau, Raw, chart.js, etc._x000a_Experience with Adobe Analytics and other analytics tools_x000a_C, C++, JAVA, or other programming languages_x000a_Requires a strong sense of urgency to deliver results that meet the highest standards of excellence_x000a__x000a_Company Description_x000a_PrideStaff is a national staffing organization, delivering innovative solutions to the challenges employers face every day. Over the years, PrideStaff has been a consistent industry leader, developing technology and service processes that allow our organization to deliver superior performance. With locations across the United States, we're well positioned to partner with clients and candidates to ensure a successful match of employee talent with customer needs. When it comes to your success, we leave nothing to chance!_x000a__x000a_Our Mission: Consistently provide client experiences focused on what they value most."/>
    <x v="5"/>
    <s v="PrideStaff_x000a_4.1"/>
    <s v="Plano"/>
    <s v="5001 to 10000 employees"/>
    <n v="1978"/>
    <s v="Company - Private"/>
    <x v="4"/>
    <x v="4"/>
    <s v="$100 to $500 million (USD)"/>
    <s v="-1"/>
    <s v="-1"/>
    <x v="1"/>
    <n v="53"/>
    <n v="99"/>
    <x v="26"/>
  </r>
  <r>
    <x v="1"/>
    <x v="1181"/>
    <s v="$38K-$76K (Glassdoor est.)"/>
    <s v="If you are a current Motorola Solutions employee, please click this link to apply through your Workday account._x000a_Company Overview_x000a__x000a__x000a_At Motorola Solutions, we create technologies our customers refer to as their lifeline. Our technology platforms in communications, software, video and services help our customers work safely and more efficiently. Whether itâ€™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_x000a__x000a__x000a_Department Overview_x000a_Supply Chain Business Analysts_x000a__x000a_Job Description_x000a__x000a__x000a_Reporting to the Team Lead Supply Chain Business Analysts, Avigilon is seeking an experienced, highly qualified and capable Business Analyst. This role will provide expertise in the areas of business problem/opportunity identification, requirements definition, business process and cost of production analysis. Responsibilities:_x000a_As part of our core Supply Chain BA team you will be responsible for ongoing for process improvement projects, work directly with business stakeholders across business units to develop and support business processes and enable within SAP system_x000a_Responsible for participating in the analysis, design, development, implementation and supporting activities associated with the supply chain, warehousing, and manufacturing of products_x000a_Gather business requirements through interviewing subject-matter experts and documenting business requirements for solutions development_x000a_Bridge the gap between the business and IT teams, ensuring common understanding and alignment of both functional and non-functional requirements_x000a_Collaborate with other business systems analysts/specialists/solution architects/software vendors on business solutions, architecture strategy, roadmaps to satisfy business objectives_x000a_Prepare cost-benefit and return-on-investment analyses to aid in decisions on system implementation_x000a_Conduct detailed statistical analysis on data provided and make recommendations to key stakeholders_x000a_Measure performance against process requirements_x000a_Develop metrics that provide data for process measurement_x000a_Evaluate current business processes, identify opportunities, and provide recommendations for changes to business processes using established methodology_x000a_Independently plan, prioritize, and coordinate complex and concurrent activities to meet deadlines in a constantly changing environment_x000a_Plan, perform and implement process improvement initiatives_x000a_Define and complete UAT testing within SAP and other enterprise applications_x000a_Manage projects from inception to conclusion_x000a_Present analysis results to various groups and individuals, including senior management_x000a_Develops tools that support decision making and business cases by summarizing needed information_x000a_Qualifications:_x000a_Experience in Manufacturing areas and business analytics_x000a_Certified in SAP would be an asset_x000a_Certified in Salesforce or Salesforce knowledge and experience would be an asset_x000a_Experience with PLM is an asset_x000a_Ability to solve practical problems and deal with a variety of changing situations_x000a_Excellent organization, time management, and follow-up skills_x000a_Ability to take initiative and exercise excellent judgment_x000a_Advanced knowledge of MS Excel, MS Access, SQL and working knowledge of VBA_x000a_In-depth SAP knowledge in manufacturing_x000a_Prior experience in APIâ€™s and EDIâ€™s is a plus_x000a_Self-motivated and action oriented, with demonstrated track record of pursuing work with energy, drive, and a strong accomplishment orientation_x000a_Excellent verbal and written communication skills (reading, writing, listening, oral, presentation) Exceptional interpersonal skills; Able to build strong and successful long-term working relationships, Strong ability to achieve objectives by working with others in an organizational context_x000a_Ability to handle changing priorities and manage workload_x000a__x000a_Basic Requirements_x000a_Bachelor's Degree_x000a_Minimum 3 years prior experience in a similar role_x000a_Prior experience with a Supply Chain System such as SAP (preferred), Oracle, JD Edwards, etc._x000a__x000a_Travel Requirements_x000a_Under 10%_x000a__x000a_Relocation Provided_x000a_None_x000a__x000a_Position Type_x000a_Experienced_x000a__x000a_Referral Payment Plan_x000a_No_x000a__x000a_EEO Statement_x000a__x000a_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
    <x v="4"/>
    <s v="Motorola Solutions_x000a_3.7"/>
    <s v="Plano"/>
    <s v="10000+ employees"/>
    <n v="1928"/>
    <s v="Company - Public"/>
    <x v="5"/>
    <x v="0"/>
    <s v="$5 to $10 billion (USD)"/>
    <s v="Cisco Systems, Huawei Technologies, IBM"/>
    <s v="-1"/>
    <x v="1"/>
    <n v="38"/>
    <n v="76"/>
    <x v="75"/>
  </r>
  <r>
    <x v="2"/>
    <x v="550"/>
    <s v="$38K-$76K (Glassdoor est.)"/>
    <s v="Sales Operations Analyst - Plano, Texas_x000a__x000a_Imperva is a leading cybersecurity provider delivering best-in-class solutions to protect data and applications wherever they reside on-premises, in the cloud, and across hybrid environments._x000a__x000a_Our customers include leading enterprises, government organizations, SMBs, and service providers who rely on Imperva Incapsula to securely deliver their websites and applications at lightning speed._x000a__x000a_Why Imperva?_x000a_6,200 customers and 500 partners in 100+ countries worldwide_x000a_The leader in the Gartner Magic Quadrant for Web Application Firewalls for 5 straight years_x000a_The leader in the Forrester Wave for DDoS Mitigation Services, highest scoring for current offering and strategy_x000a_Our market is growing, and Imperva is leading the charge. Were actively seeking the right people to help us reach the pinnacle of performance. Are you ready for an exceptional challenge, where what you deliver can really make a difference? If so, lets connect now._x000a_The Opportunity:_x000a__x000a_This is an exciting time to join the Sales Operations team at Imperva! The primary responsibility of Sales Operations Analyst for key functions within Sales Operations that drive a fast sales productivity ramp and high-quality deals for Imperva. This individual will closely interact with sales, legal, and IT on a daily basis. The ideal candidate will be capable of prioritizing responsibilities and meeting deadlines while working independently._x000a__x000a_Responsibilities:_x000a_Perform Salesforce.com records management; update records and data impacted by all sales personnel changes_x000a_This person will be responsible for onboarding sales employees and advising salespeople on configuration, pricing, and structure of specific sales opportunities under the guidance of a Senior Sales Operations Analyst._x000a_Qualifications:_x000a_Three or more years of experience in a Sales Operations role_x000a_Experience with Salesforce.com reporting and administration, Microsoft, and Google suites._x000a_Excellent communication skills, partnership capabilities, attention to detail and a devotion to customer success._x000a_Familiarity with MS Excel is a must_x000a_Ability to work in a fast-paced professional environment._x000a_Ability to multi-task, shift focus easily, and a strong sense of urgency_x000a_Our Company:_x000a__x000a_Imperva is an analyst-recognized, cybersecurity leaderchampioning the fight to secure data and applications wherever they reside. Once deployed, our solutions proactively identify, evaluate, and eliminate current and emerging threats, so you never have to choose between innovating for your customers and protecting what matters most. ImpervaProtect the pulse of your business. Learn more: www.imperva.com, our blog, on Twitter._x000a__x000a_Legal Notice:_x000a__x000a_Imperva is an equal opportunity employer. All qualified applicants will receive consideration for employment without regard to race, color, religion, sex, national origin, ancestry, pregnancy, age, sexual orientation, gender identity, marital status, protected veteran status, medical condition or disability, or any other characteristic protected by law._x000a__x000a_#LI-MM1"/>
    <x v="12"/>
    <s v="Imperva_x000a_3.4"/>
    <s v="Plano"/>
    <s v="1001 to 5000 employees"/>
    <n v="2002"/>
    <s v="Company - Private"/>
    <x v="5"/>
    <x v="0"/>
    <s v="$100 to $500 million (USD)"/>
    <s v="F5 Networks, Checkpoint Technologies, Cloudflare"/>
    <s v="-1"/>
    <x v="1"/>
    <n v="38"/>
    <n v="76"/>
    <x v="75"/>
  </r>
  <r>
    <x v="2"/>
    <x v="358"/>
    <s v="$38K-$76K (Glassdoor est.)"/>
    <s v="Provide support in managing a broad variety of departmental operations and administrative activities including staff management, departmental events, special projects, strategic planning process and initiatives, and conducting data integrity, compliance, and operational efficiency analysis and reporting. Additionally will provide broad administrative support to the division head and direct reports._x000a__x000a_Provide administrative and analytical support for Strategic Planning initiatives as well as creating, producing and reporting on applicable metrics and key performance indicators_x000a_Create and produce regular compliance reports that serve to hold the division accountable for meeting defined targets_x000a_Coordinate the divisionâ€™s annual strategic plan presentations to the executive committee_x000a_Source, coordinate and manage all off-site and special events_x000a_Serve as a point person to interact with internal and external clients to facilitate various complex projects and presentations_x000a_Support the Operations team with data analysis and problem solving_x000a_Provide broad Human Resources support in managing departmental staff as needed_x000a_Provide overall administrative support for Executive leaders including, meeting management, expense reports, travel, mail, space planning and coordinating moves, etc._x000a_Provide general administrative support for the division as needed_x000a_Perform other related duties as required and assigned_x000a_Demonstrate behaviors which are aligned with the organizationâ€™s desired culture and values_x000a__x000a_Bachelorâ€™s Degree in Communications, Business Administration or related field required_x000a_Must be highly proficient in Excel, Word and PowerPoint_x000a_Must be a team player with strong attention to detail and able to work independently_x000a_Strong business acumen and ability to interface with executive management_x000a_Proven track record at delivering timely and accurate information in a fast-paced environment_x000a_Human Resources &amp; Administrative experience preferred_x000a_Ability to multi-task and effectively manage competing priorities_x000a_Must possess superior analytical skills_x000a_Financial Services and, if possible, mortgage industry experience preferred_x000a_Excellent critical thinking, problem solving, mathematical skills and sound judgment_x000a__x000a_3_x000a_Bachelor's Degree"/>
    <x v="12"/>
    <s v="PennyMac_x000a_3.4"/>
    <s v="Plano"/>
    <s v="1001 to 5000 employees"/>
    <n v="2008"/>
    <s v="Company - Public"/>
    <x v="36"/>
    <x v="15"/>
    <s v="$500 million to $1 billion (USD)"/>
    <s v="Nationstar Mortgage, Caliber Funding, Quicken Loans"/>
    <s v="-1"/>
    <x v="1"/>
    <n v="38"/>
    <n v="76"/>
    <x v="75"/>
  </r>
  <r>
    <x v="2"/>
    <x v="1729"/>
    <s v="$38K-$76K (Glassdoor est.)"/>
    <s v="Each employee of Spok has a passion for healthcare and commitment to our core values of communications, innovation, accountability, and putting the customer first. Watch the latest video on our product release: Spok Go Release_x000a__x000a_Summary:_x000a__x000a_The IT Business Analyst will collaborate with owners and stakeholders across all departments to initiate IT projects that drive customer success. Scope of projects include but are not limited to process efficiency, data strategy and digital transformation, business system enhancements, and system integration. The role is considered the end-to-end subject matter expert on business objectives and requirements and is responsible for guiding Application Developers and System Administrators to design scalable solutions that contribute to the overall success of the company._x000a__x000a_Essential Duties and Responsibilities include but are not limited to:_x000a_Study and evaluate existing processes, workflows and inputs/outputs_x000a_Collect requirements for meeting/exceeding business objectives_x000a_Identify gaps between current state and future state_x000a_Prepare and analyze directional reports to quantify scope of gaps and to support solution design_x000a_Prepare detailed documentation that effectively describes current state and supports critical success factors for future solutions, including known and anticipated business cases_x000a_Develop presentations and conduct meetings to share findings and to confirm understanding and directional approach_x000a_Translate business requirements into technical requirements to drive scalable solution designs_x000a_Facilitate proof of concept design meetings between business owners and IT developers/administrators_x000a_Collaborate with IT developers/administrators throughout build process and drive milestone dates_x000a_Collaborate with Quality Assurance to define applicable test cases_x000a_Facilitate User Acceptance Testing_x000a_Assist in the successful implementation of all solutions_x000a_Monitor and measure post-implementation performance, adoption and compliance_x000a_Maintain a comprehensive understanding of departmental, cross-functional and company objectives/initiatives_x000a_Maintain a comprehensive understanding of digital information sources leveraged or required by each organization to gain a competitive advantage._x000a_Maintain a comprehensive understanding of required audit controls to drive processes and solutions that are SOX compliant_x000a_Qualifications:_x000a__x000a_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_x000a__x000a_Education and/or Experience:_x000a__x000a_Bachelorâ€™s degree from a four-year college or university and 3-5 years related experience and/or training; or equivalent combination of education and experience. Bachelorâ€™s degree in Business Administration, Finance or Accounting or Information Technology preferred._x000a__x000a_Required Skills and Experience:_x000a_3+ Yearsâ€™ experience operating in a dedicated, cross-functional Business Analyst capacity in an IT organization_x000a_Experience writing detailed business requirements_x000a_Preferred Skills and Experience:_x000a_Ability to gather information from multiple sources and critically evaluate it, reconcile conflicts, disseminate high-level information into details and distinguish user requests from their true needs_x000a_Ability to write detailed specification documents and develop activity diagrams, workflow charts and process maps_x000a_Ability to translate business requirements into technical requirements that drive measurable and expected results_x000a_Ability to guide scalable solutions that are in alignment with roadmap objectives_x000a_Advanced presentation, written and verbal communication skills_x000a_Excellent project management and change control skills_x000a_Strong background in core business applications; CRM, ERP, LMS_x000a_Communicate and work well in a team environment_x000a_Ability to prioritize work and adjust to rapidly changing requirements and demands_x000a_Excellent organizational, document management, and team leadership skills_x000a_Computer skills including Microsoft Office at a highly proficient level_x000a_Knowledge of core business systems; Salesforce, NetSuite_x000a_Project Management experience_x000a_BA Certifications or specialized education"/>
    <x v="7"/>
    <s v="Spok_x000a_3.5"/>
    <s v="Plano"/>
    <s v="501 to 1000 employees"/>
    <n v="1984"/>
    <s v="Company - Public"/>
    <x v="5"/>
    <x v="0"/>
    <s v="$100 to $500 million (USD)"/>
    <s v="-1"/>
    <s v="-1"/>
    <x v="1"/>
    <n v="38"/>
    <n v="76"/>
    <x v="75"/>
  </r>
  <r>
    <x v="2"/>
    <x v="125"/>
    <s v="$49K-$92K (Glassdoor est.)"/>
    <s v="Description:_x000a_Serves as the business requirements expert, engaging and managing the work of subject matter specialists from the business._x000a_Serves as the day to day decision maker and provides continual business guidance for the execution/agile team._x000a_Prioritizes the execution team's work so that it aligns with business leader's strategies._x000a_Leads, manages or orchestrates activities for completion and proper documentation of business requirements/stories and validating metrics as appropriate for agile methodology._x000a_Works with the business and IT delivery teams to identify and mitigate risks to include business operational risks._x000a_Escalates issues and develops and recommends appropriate solutions. 6 or more years of hands on experience in business, agile team and/or project delivery._x000a_Advanced knowledge of multiple technical software delivery methodologies (i.e., Leading SAFe, Agile framework, PMI)_x000a_Provides prioritization of work for the Delivery Team. Sets the scope for Deliverables and approves completed work._x000a_Front door for Customers to provide unplanned work. Collaborates with the leaders and SMEs to understand strategic direction and trade-offs. May need to make tactical trade-off decisions_x000a_Member of the Agile Team. Works with the Engineers daily to drive work (User Stories) to completion_x000a_Decompose Features into User Stories with Acceptance Criteria (daily-weekly work). Create and maintain user stories in Jira or Rally._x000a_Deliverables include user Stories, Iteration Goals per Iteration, Team PI Objectives per PI, Delivery Metrics_x000a_Maintains and prioritizes the Team Backlog (User Stories per Team). Negotiates trade-offs and reviews unplanned work prior to start_x000a_Understand Enabler work and identify Team impacts_x000a_Escalate risks within the Team Backlog to leaders and sponsors_x000a_Preferred: working knowledge of Asset Management"/>
    <x v="4"/>
    <s v="eTeam Inc._x000a_3.7"/>
    <s v="Plano"/>
    <s v="51 to 200 employees"/>
    <n v="1999"/>
    <s v="Company - Private"/>
    <x v="4"/>
    <x v="4"/>
    <s v="$50 to $100 million (USD)"/>
    <s v="Artech Information Systems, Mindlance, Tech Mahindra"/>
    <s v="-1"/>
    <x v="1"/>
    <n v="49"/>
    <n v="92"/>
    <x v="28"/>
  </r>
  <r>
    <x v="2"/>
    <x v="953"/>
    <s v="$85K-$159K (Glassdoor est.)"/>
    <s v="Purpose of Job_x000a_We are currently seeking a talented Business strategy Analyst Senior for the San Antonio Home Office II/III or Plano._x000a__x000a_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_x000a_Job Requirements_x000a__x000a__x000a_Job Tasks:_x000a_Collaborates with key stakeholders to identify key business assumptions and hypotheses around line of business strategy. Continuously refines hypotheses and identifies business questions to explore further._x000a_Develops the analytical framework and blueprint to answer business questions identified in the business portfolio, product, or member experience._x000a_Collaborates with key stakeholders to evaluate and uncover strategic insights related to Profit &amp; Loss performance including Product Strategy, Pricing, Marketing, Sales, Credit Risk, Distribution Channels, and Member Experience._x000a_Applies analytical rigor to define outcome measures, improve prioritization, increase agility in decisioning, improve ability to evaluate progress towards business outcomes, and to evaluate risks to strategic goals._x000a_Leverages advanced data-driven problem-solving techniques to manipulate and interpret business data. Translates findings into insights for strategy management and execution._x000a_Communicates the significance of strategic insights to the senior leaders and other key stakeholders._x000a_May provide guidance and on-the-job training to less experienced team members._x000a_Minimum Requirements:_x000a_Bachelors Degree in Business, Science, Finance, Economics or related discipline OR 4 additional years of related experience beyond the minimum required may be substituted in lieu of a degree._x000a_6 or more years of experience in data/analytics, strategy consulting, or related business experience, OR Master's Degree and 4 or more years of experience in data/analytics, strategy consulting, or related business experience._x000a_Project management experience._x000a_Experience with hypotheses-driven problem solving._x000a_Experience bringing analytics to action using visualization tools (e.g. Tableau)._x000a_Experience influencing business decisions._x000a_Experience performing complex data analysis.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s:_x000a_2 years of current or recent Risk Management/Risk Management Analytics experience._x000a_2 years of current or recent Consumer Banking experience.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6/03/20 by 11:59 pm CST time."/>
    <x v="0"/>
    <s v="USAA_x000a_3.6"/>
    <s v="Plano"/>
    <s v="10000+ employees"/>
    <n v="1922"/>
    <s v="Company - Private"/>
    <x v="10"/>
    <x v="8"/>
    <s v="$10+ billion (USD)"/>
    <s v="GEICO, MetLife, State Farm"/>
    <s v="-1"/>
    <x v="1"/>
    <n v="85"/>
    <n v="159"/>
    <x v="77"/>
  </r>
  <r>
    <x v="2"/>
    <x v="398"/>
    <s v="$53K-$99K (Glassdoor est.)"/>
    <s v="About Ribbon (Nasdaq: RBBN)We deliver global real-time communications software and network solutions to service providers, enterprises, and critical infrastructure sectors. We engage deeply with our customers, helping them modernize their networks for improved competitive positioning and business outcomes in today's smart, always-on and data-hungry world. Our innovative, end-to-end solutions portfolio delivers unparalleled scale, performance, agility and automation and includes optical and packet networking, core to edge IP solutions, UCaaS/ CPaaS cloud offers, and leading-edge software security and analytics tools.To learn more, visit rbbn.comPosition Title: Salesforce Business AnalystLocation: Plano, TXPosition Summary:SUMMARYWe are looking for a Salesforce.com (SFDC) Business Analyst that will support the business operations of marketing, sales and support. Our team will ensure that the business organization is maximizing the usage of our sales, service, and marketing automation technology and delivering on our stakeholder's needs. In this role, you will work with management and users to determine business requirements, provide administrative support, manage system integration and also work with development resources to design/implement solutions on the Salesforce.com platform.POSITION RESPONSIBILITIES* Provide best practices on the use of SFDC* Analyzing functional and non-functional requirements to assist in building the best possible solution that meets company's architectural principles and design guidelines* Estimating, planning and prioritizing activities to meet expectations and deadlines* Work with development teams on the design and development of custom solutions through standard SFDC configuration and in Apex, VisualForce, Lightning, JavaScript, application integration and data migration* Triaging and fixing defects for all releases or day-to-day code related bugs* Performing unit tests and QA on all projects* Identifying opportunities and executing continuous improvements in areas including but not limited to development process, deployment practice, and code quality and unit test automation* Contributing to data integration initiatives among Salesforce and multiple internal and external data sources using integrations tools, platforms, and APIs to extract, transform and load data as required* Manage and Maintain security including sharing rules and security levels.* Be proficient at integrating and preparing large, varied datasets and communicating results* Write clear and concise documentation.* Functional knowledge of Apex, Lightning, SOQL, SQL, Javascript, REST, SOAP, HTML/CSS, APIs to assist with the design, development, testing and documenting scalable, high-quality business solutions on the Salesforce &amp; Marketing Cloud platforms"/>
    <x v="7"/>
    <s v="Ribbon Communications_x000a_3.5"/>
    <s v="Plano"/>
    <s v="1001 to 5000 employees"/>
    <n v="-1"/>
    <s v="Company - Public"/>
    <x v="1"/>
    <x v="1"/>
    <s v="Unknown / Non-Applicable"/>
    <s v="-1"/>
    <s v="-1"/>
    <x v="1"/>
    <n v="53"/>
    <n v="99"/>
    <x v="26"/>
  </r>
  <r>
    <x v="2"/>
    <x v="21"/>
    <s v="$53K-$99K (Glassdoor est.)"/>
    <s v="The Opportunity_x000a__x000a__x000a_We're looking for a Data Analyst, working in the Banking/Finance industry in Plano, Texas._x000a_Working in the AML (Anti Money Laundering Group)._x000a_Creating repository for customer information which will be hosted on AWS and used for regulatory activities._x000a_Our Client_x000a__x000a__x000a_Our client provides agile consulting and staffing. Helping organizations fulfill their most important initiatives and opportunities. For 30 years. From coast-to-coast._x000a__x000a_Developing long-term relationships. Successfully retaining clients and placing consultants through multiple engagements._x000a__x000a_Providing you with the support, care, and attention you deserve. With advocates available 24x7 to help you with questions and concerns. This personal care together with great work has resulted in a 4.4 Glassdoor rating._x000a__x000a_Join the most talented professionals in the industry working on strategic and world-class programs._x000a__x000a_Experience Required for Your Success_x000a_Associate's Degree or Higher_x000a_5+ years of experience_x000a_Experience in AWS- S3 for Data Extraction_x000a_Experience in SQL_x000a_Experience in Tableau_x000a_Experience in Postgress in AWS_x000a_Must be used to working with very large Data Sets._x000a_Details_x000a__x000a__x000a_The pay we are offering is 50 per hour. This position may present an opportunity to go permanent._x000a__x000a_What Do You Think?_x000a__x000a__x000a_Does your experience reflect what it takes to be successful in this role? Do the work and challenges get you excited about what's possible? Apply here._x000a__x000a_Not exactly? Join Our Talent Community, and we'll let you know of additional opportunities."/>
    <x v="3"/>
    <s v="PSG Global Solutions_x000a_3.9"/>
    <s v="Plano"/>
    <s v="1001 to 5000 employees"/>
    <n v="2009"/>
    <s v="Company - Private"/>
    <x v="4"/>
    <x v="4"/>
    <s v="$25 to $50 million (USD)"/>
    <s v="-1"/>
    <s v="-1"/>
    <x v="1"/>
    <n v="53"/>
    <n v="99"/>
    <x v="26"/>
  </r>
  <r>
    <x v="2"/>
    <x v="1730"/>
    <s v="$38K-$76K (Glassdoor est.)"/>
    <s v="What will you contribute?_x000a__x000a_Reporting to the Product Manager, the Senior Business Analyst will collaborate with the Development and Product Management teams on product requirements, design, documentation, and risk mitigation strategies. Participate in business case development, market research, and competitive intelligence analysis. Develop business requirements and collaborate in the translation of business requirements into technical requirements. Define system and functional requirements._x000a__x000a_Responsibilities &amp; Deliverables:_x000a_Creates recommendations and feature definition to address market opportunities._x000a_Gathers information from stakeholders to document functional, system, and/or data requirements._x000a_Perform product system impact analysis to determine affected functional areas of the application._x000a_Collaborates with team members to create detailed functional and/or technical specifications for complex development of new or modifications to existing applications or systems. May review requirements developed by other staff and provide guidance to improve requirement quality as necessary._x000a_Collaborates with team members in the development of specifications to create unit and integrated test cases._x000a_Assists in the analysis of results of unit and integration testing._x000a_Provides overall direction for product enhancements and general product development requirements._x000a_Serves as a liaison between internal and external stakeholders_x000a_Collaborates with technical communications writer to develop proper and thorough documentation (internal and external) describing product changes as appropriate._x000a_Critically evaluate information gathered from multiple sources, reconcile conflicts, decompose high-level information into details, and distinguish defects from enhancement requests._x000a_Identifies training needs and designs, and trains employees on product usage and new features/functionality._x000a_Provides direction to less skilled employees in business systems analysis concepts. May design and implement training plans._x000a_Identifies continuous improvement opportunities for Product Management processes._x000a_May act as a team lead for project work and facilitate meetings, webinars, and focus groups._x000a_Assist in release preparation duties including release notes, bulletins, and/or supporting documentation._x000a_Required Experience:_x000a_5+ years of business analysis or relevant experience._x000a_5+ years SME Lending experience required._x000a_ACBS or AFS experience preferred._x000a_Proficient with Microsoft Office applications._x000a_Strong technical, analytical, and development skills including the ability to provide solutions to a variety of business problems of complex scope and complexity._x000a_Strong verbal and written communication and interpersonal skills required._x000a_Ability to mentor less experienced analysts._x000a_Advanced facilitation skills to conduct and facilitate focused requirements analysis discussions._x000a_Ability to work independently or within a team environment and handle multiple projects simultaneously._x000a_Demonstrated ability to collaborate effectively with cross-functional teams._x000a_Ability to organize and lead others in accomplishing project goals and objectives._x000a_Knowledge of the Software Development Lifecycle._x000a_Advanced knowledge of defining system and functional requirements._x000a_#LI-JH1_x000a__x000a_*************************************************************************************************************_x000a__x000a_The above statements describe the general nature and level of work being performed by people assigned to this job. They are not intended to be an exhaustive list of all responsibilities, duties, and skills required. Reasonable accommodations may be made to enable qualified individuals with disabilities to perform the essential job functions. If you need assistance or an accommodation due to disability please contact your recruitment partner._x000a__x000a_*************************************************************************************************************"/>
    <x v="21"/>
    <s v="Finastra_x000a_3.2"/>
    <s v="Plano"/>
    <s v="10000+ employees"/>
    <n v="2017"/>
    <s v="Company - Private"/>
    <x v="54"/>
    <x v="15"/>
    <s v="$2 to $5 billion (USD)"/>
    <s v="-1"/>
    <s v="-1"/>
    <x v="1"/>
    <n v="38"/>
    <n v="76"/>
    <x v="75"/>
  </r>
  <r>
    <x v="2"/>
    <x v="946"/>
    <s v="$85K-$159K (Glassdoor est.)"/>
    <s v="Purpose of Job_x000a_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_x000a_Job Requirements_x000a_Leads and participates in gathering complex and often unique business requirements by defining the business problem and data requirements._x000a_Utilizes an advanced understanding of multiple data structures and sources to lead the design, development and implementation of decision support solutions, which may include data visualization, business intelligence, or data collection._x000a_Partners with the business operations to ensure effective design of decision support solutions._x000a_Develops innovative approaches to address complex business problems and solutions._x000a_Partners with IT to influence the design, alignment, and implementation of technical standards to address appropriate business solutions._x000a_Minimum Requirements_x000a_Bachelor's degree in Math, Computer Science, or a related discipline._x000a_4 additional years of related experience beyond the minimum required may be substituted in lieu of a degree._x000a_Or_x000a_Master's degree in Math, Computer Science, or a related discipline._x000a_Or_x000a_PhD in Math, Computer Science, or a related discipline._x000a_6 or more years experience in data management or information technology function_x000a_OR_x000a_If Master's degree,_x000a_4 or more years experience in data management or information technology function_x000a_OR_x000a_If PhD,_x000a_3 or more years experience in data management or information technology function._x000a_Successful completion of a job related assessment may be required.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_x000a_Solid SQL experience._x000a_Experience with developing reports, dashboards, and visualizations in Tableau._x000a_Experience in the Banking Industry._x000a_Experience with Python, SAS, Statistical modelling._x000a_Proven ability to reconcile and validate data between source and target environments._x000a_Experience in translating business problems into requirements, prototyping the solutions and translate business requirements to IT._x000a_Experience providing recommendations to business customers, leads and senior leaders.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4/20 by 11:59 pm CST time."/>
    <x v="0"/>
    <s v="USAA_x000a_3.6"/>
    <s v="Plano"/>
    <s v="10000+ employees"/>
    <n v="1922"/>
    <s v="Company - Private"/>
    <x v="10"/>
    <x v="8"/>
    <s v="$10+ billion (USD)"/>
    <s v="GEICO, MetLife, State Farm"/>
    <s v="-1"/>
    <x v="1"/>
    <n v="85"/>
    <n v="159"/>
    <x v="77"/>
  </r>
  <r>
    <x v="2"/>
    <x v="21"/>
    <s v="$41K-$80K (Glassdoor est.)"/>
    <s v="Data Analyst_x000a__x000a_Location: Plano, TX_x000a__x000a_Duration: 1 year_x000a__x000a_Top Skills:_x000a__x000a_Python_x000a__x000a_SQL_x000a__x000a_Visualization tool like Tableau_x000a__x000a_Collecting and translating requirements_x000a__x000a_Nice to have:_x000a__x000a_Pyspark, ETL tools, working through packages within python, AML algorithms_x000a__x000a_Team Info:_x000a__x000a_Set up my loan experience._x000a__x000a_Onboard new customers who come from Auto Finance family_x000a__x000a_Set up their accounts, initiate digital contacts and initial calling contacts within the 3 month window of setting up their loans"/>
    <x v="32"/>
    <s v="Sphinix Solutions_x000a_1.0"/>
    <s v="Plano"/>
    <s v="1 to 50 employees"/>
    <n v="-1"/>
    <s v="Company - Private"/>
    <x v="0"/>
    <x v="0"/>
    <s v="Less than $1 million (USD)"/>
    <s v="-1"/>
    <s v="-1"/>
    <x v="1"/>
    <n v="41"/>
    <n v="80"/>
    <x v="5"/>
  </r>
  <r>
    <x v="2"/>
    <x v="398"/>
    <s v="$53K-$99K (Glassdoor est.)"/>
    <s v="Our client is Dallas, TX is seeking a Salesforce Business Analyst with a good understanding of Salesforce ecosystem including Sales Cloud, Service Cloud, Marketing Cloud and Commerce Cloud.We cannot offer sponsorship at this time. We cannot work on a Corp to Corp (C2C) basis._x000a__x000a_WHAT YOU WILL BE DOING:_x000a_You will be working with the scrum team to develop Global solution for Omnichannel eCommerce platform reaching millions around the world. You will work closely with the business team and international partners to analyze and identify gaps, document, communicate, validate requirements as well as execute roll-out activities._x000a__x000a_Job Requirements:_x000a__x000a_SKILL SET REQUIREMENTS:_x000a_â€¢ 6 8 years of experience as a Business Analyst._x000a_â€¢ 3+ years of Salesforce including Sales Cloud, Service Cloud, Marketing Cloud, Commerce Cloud._x000a_â€¢ Passionate about eCommerce challenges and good understanding of Salesforce ecosystem._x000a_â€¢ Go-getter. Team player who is willing to roll up their sleeves and take on additional responsibilities as business needs evolve._x000a_â€¢ Ability to organize, specify and model requirements to ensure they are complete and support global needs._x000a_â€¢ Strong analytical &amp; problem-solving skills. Detailed Oriented._x000a_â€¢ Think strategically and creatively in finding business solution that meet the requirements in the best possible way._x000a_â€¢ Excellent verbal and written communication skills to convey ideas or concepts to a variety of stakeholders. Comfortable presenting business and technical terminology to groups of 5 20 individuals._x000a_â€¢ Familiar with JIRA, Confluence or similar tracking and management tools._x000a_â€¢ Experience in eCommerce enterprise deployment._x000a_â€¢ Experience in post deployment support is highly desired._x000a_â€¢ Previous BA experience in Agile scrum teams in multi-cultural environment highly desired._x000a_â€¢ Experience in SQL, CMS, Google analytics is preferred but not necessary."/>
    <x v="14"/>
    <s v="Abacus Technical Services_x000a_4.5"/>
    <s v="Plano"/>
    <s v="51 to 200 employees"/>
    <n v="-1"/>
    <s v="Company - Private"/>
    <x v="4"/>
    <x v="4"/>
    <s v="$5 to $10 million (USD)"/>
    <s v="-1"/>
    <s v="-1"/>
    <x v="1"/>
    <n v="53"/>
    <n v="99"/>
    <x v="26"/>
  </r>
  <r>
    <x v="0"/>
    <x v="179"/>
    <s v="$77K-$151K (Glassdoor est.)"/>
    <s v="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_x000a__x000a_We create breakthrough products in diagnostics, medical devices, nutrition and branded generic pharmaceuticals that help you, your family and your community lead healthier lives, full of unlimited possibilities. Today, 107,000 of us are working to make a lasting impact on health in the more than 160 countries we serve._x000a__x000a_Our location in CA area, currently has an opportunity for a Business Systems Analyst will liaise between IT and various business units developing medical device products. This individual will be responsible for evaluating and influencing the IT portfolio used by these business units to define, design, verify, and validate new medical devices and iterations of existing medical devices._x000a__x000a_WHAT YOULL DO_x000a_Makes sure the portfolio enhances organizational strategy and global information management through successful, consistent, and predictable delivery of programs, projects and applications_x000a_Achieves this by partnering with business units, building an excellent understanding of the business processes, being aware of applicable regulations under which the business units operate, and staying abreast of industry technologies to support those processes_x000a_Must have the ability to perform work in various project phases like Process Analysis, Requirements, User Acceptance Testing and Training_x000a_Identifies current and emerging business needs and works with internal and external service providers to evaluate alternative IT solutions_x000a_Proactively seek out strategic business opportunities with business unit executives for the application of new or existing IT capabilities_x000a_Collaborates with internal customers to ensure user requirements are complete and concise, confirming that changes and enhancements meet technical specifications and user requirements_x000a_May interact with the business to elicit, analyze and document detailed business requirements_x000a_Performs business process analysis to define how applications should be configured to meet those needs_x000a_Using technical competencies to transform business requirements into functional/technical documentation_x000a_Performs a variety of tasks to review, analyze and modify business application systems including configuration, testing, and implementation_x000a_Makes appropriate recommendations for continuing, modifying, or abandoning proposed projects based on the results of feasibility studies and/or cost/benefit analyses_x000a_Maps current processes to the desired state and identifies gaps such as program functions, output requirements, input requirements and sources, data conversion strategies, and system techniques and controls_x000a_Provides solid test designs, develops test cases and reviews/approves the execution of those test cases_x000a_Provides support to existing applications and resolves business and technical problems_x000a_Keeps informed of trends and new developments in technology to better advise management of means to accomplish business and information systems goals_x000a_Communicates effectively with management to enhance their understanding of the opportunities and limitations of information systems_x000a_Ensures cohesiveness between business strategies and technology directions_x000a_Develops business relationships and integrates activities with other IT departments to ensure successful implementation and support of project efforts_x000a_Manages relationships between clients involved and IT organizations to assure effective communication between the groups is occurring_x000a_EDUCATION AND EXPERIENCE YOULL BRING_x000a__x000a_Required_x000a_Bachelors Degree in Computer Science or MIS, or other field of Engineering or equivalent. No advanced degree required._x000a_5+ years of work experience, with 3+ in IT or engineering_x000a_Preferred_x000a_Experience at a company that operates in a regulated industry (Med Device Experience desirable but not mandatory)_x000a_Experience in handling projects related Cloud applications and off the shelf products._x000a_Excellent verbal and written communication skills with the ability to influence within and across organizations, functions and business areas_x000a_Excellent analytical, presentation, and organizational skills and the ability to meet multiple deadlines and work independently_x000a_Must be able to manage an assignment from start to completion; must be adept at handling multiple assignments in a timely manner and meeting assigned deadlines. Able to leverage and/or engage others to accomplish projects_x000a_Ability to use discretion and handle sensitive/confidential information. Demonstrated ability to understand and comply with applicable regulations and Company operating procedures, processes, policies, and tasks_x000a_Must possess advanced computer skills including a working familiarity with system management tools and utilities, spreadsheets and document applications, communication tools, and other directly relevant applications_x000a_Must also have demonstrated effectiveness in the expeditious execution of IT transactions and the ability to work with clients as a strategic business partner_x000a_Strong problem solving skills_x000a_Ability to travel up to 5% (primarily domestic, occasionally abroad)_x000a_Ability to work in a highly matrixed and geographically diverse business environment._x000a_Strong organizational and follow-up skills, as well as attention to detail_x000a_Ability to maintain regular and predictable attendance (physical and/or virtual)_x000a_WHAT WE OFFER_x000a__x000a_At Abbott, you can have a good job that can grow into a great career. We offer:_x000a_Training and career development, with on-boarding programs for new employees and tuition assistance_x000a_Financial security through competitive compensation, incentives and retirement plans_x000a_Health care and well-being programs including medical, dental, vision, wellness and occupational health programs_x000a_Paid time off_x000a_401(k) retirement savings with a generous company match_x000a_The stability of a company with a record of strong financial performance and history of being actively involved in local communities_x000a_Learn more about our benefits that add real value to your life to help you live fully:_x000a__x000a_www.abbottbenefits.com_x000a__x000a_Follow your career aspirations to Abbott for diverse opportunities with a company that provides the growth and strength to build your future. Abbott is an Equal Opportunity Employer, committed to employee diversity._x000a__x000a_Connect with us at www.abbott.com, on Facebook at www.facebook.com/Abbott and on Twitter @AbbottNews and @AbbottGlobal."/>
    <x v="0"/>
    <s v="Abbott Laboratories_x000a_3.6"/>
    <s v="Sylmar"/>
    <s v="10000+ employees"/>
    <n v="1888"/>
    <s v="Company - Public"/>
    <x v="6"/>
    <x v="5"/>
    <s v="$10+ billion (USD)"/>
    <s v="-1"/>
    <s v="-1"/>
    <x v="0"/>
    <n v="77"/>
    <n v="151"/>
    <x v="20"/>
  </r>
  <r>
    <x v="1"/>
    <x v="125"/>
    <s v="$62K-$120K (Glassdoor est.)"/>
    <s v="Job Description Analyzes business partnerrsquo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Negotiates agreements and commitments by facilitating communication between business unit(s) and IT from initial requirements to final implementation Works with business partners within one business function to align technology solutions with business strategies Supports several moderately complex business processes Assists Project Managers in development of project plans and use associated project planning tools as needed Assumes the Project Manager responsibilities in preparing and facilitating the project plan for smaller projects Conducts feasibility studies to assess costbenefit, efficiency and technical viability of solutions to business problems Coaches less experience staff AcademicExperienceCompetency Bachelors Degree in Computer Science, Information Systems, Business Administration, or other related field or equivalent work experience Basic knowledge of business requirement and corporate priorities Basic ability to gatherrefine complex business requirements, recommend or make decisions on business requirementsinterdependencies Basic ability to develop complex business cases Basic ability to create impact analysis to make recommendations Basic ability to present and defend complex positions and strategies for business decisions processes and plans Basic knowledge of compliance, governance structures and audit principles Basic understanding of the business architecture and its relationship to other architectures Basic ability to assess corporate impacts of changes and recommend strategies to senior management 4 to 6 years of relevant technical or business work experience Daily Tasks Performed System Analysis for Assigned Projects Enhancements to new or existing systems Following SDLC methodology (Agile Waterfall) and deliverables Workstop facilitation, data analysis,business process and workflow analysis Gather, refine, and validate complex business requirements and combine into a clear and prioritized backlog Occassionally manage project plan, staff tasks and progress report status Co-ordinate, schedule and chair meetings with multiple stakeholders distribute meeting minutes Supporting Production Systems as needed Creating executing test cases(Whitebox blackbox) that involve complex batch and online processing Create presentation communication material relevant to a variety of stake holders including business Wants Clear communication skills and ability to communicate and negotiate with stakeholders Ability to collaborate well with a diverse set of team members (team player) Strong Familiarity with Waterfall Agile Delivery models Technical background to clearly understand complex business requirements and benefits of assigned projects Ability to innovate and multi-task with minimal oversight Ability to perform the role of scrum-master Preferred Automotive industry background, familiarity with Automotive Product data taxonomy, OEM, Customer Dealer Interaction models related Business Processes Experience delivering consumer facing websites, digital platforms or services that involve complex data, transactions or integrations Familiarity with JiraConfluence tools to manage project artifacts, user stories, test cases etc. Nice to Have Familiarity with Saleforce ecosystemfamily of Products Unique Skill Sets Desired MUST have 7+ years Business Analyst experience with a solid technical background"/>
    <x v="13"/>
    <s v="Delta Computer Consulting Inc_x000a_2.6"/>
    <s v="Torrance"/>
    <s v="51 to 200 employees"/>
    <n v="-1"/>
    <s v="Contract"/>
    <x v="5"/>
    <x v="0"/>
    <s v="$10 to $25 million (USD)"/>
    <s v="-1"/>
    <s v="-1"/>
    <x v="0"/>
    <n v="62"/>
    <n v="120"/>
    <x v="19"/>
  </r>
  <r>
    <x v="1"/>
    <x v="21"/>
    <s v="$45K-$85K (Glassdoor est.)"/>
    <s v="EP Wealth Advisors, LLC (â€œEPWAâ€) is an investment management, financial planning and wealth advisory firm with over $5 Billion in AUM (as of June 30, 2019). EPWA fosters an inclusive environment that offers opportunities for our associates to learn, grow and enhance their skills to take on new challenges to progress in their professional careers. Our Torrance office is looking for a Data Analyst which is a new role in the company. The Data Analyst is a new role responsible for gathering, developing and analyzing business intelligence (BI) data from multiple data applications to help the firm make informed business decisions. This position will be tasked with helping guide the development of reporting and analytics across the firm to enhance our data reporting capabilities. Our ideal candidate will be analytically minded, fluid in manipulating and reporting on business and operational data, and bring experience working within data infrastructure. You will also analyze information obtained via our M&amp;A integration process and ensure accurate revenue tracking, in addition to working to build new reporting metrics to support the continued growth of the business You will join a team of dynamic, collaborative, and client-focused professionals who are focused on delivering on our founding core values: Integrity, Entrepreneurial, Excellence and Community._x000a__x000a_Duties and Responsibilities_x000a_Work to develop, maintain and analyze reports, dashboards and internal scorecards within Tableau application_x000a_Partner with management to define, develop and update reports and dashboards (BI) showing metrics and KPIs representing different business lines and offices_x000a_Identify, design, and implement internal data process improvements to include data infrastructure, automation, and optimization to provide firm scalability_x000a_Leverage, build and maintain data APIs to connect external business applications to firmâ€™s business intelligence (BI) reporting application_x000a_Work collaboratively with internal departments to evaluate data reporting needs and assist with development of specific reporting requirements_x000a_Own acquisition billing compare exercise which entails reviewing selling firm client contracts against revenue received; identify and report on discrepancies and recommend process improvements as needed_x000a_Perform additional functions, duties and specific tasks of a similar nature and scope as necessary in order to support firm reporting priorities_x000a_Qualifications_x000a_Bachelor's degree required (preferably Business, Economics, Accounting, Finance or STEM)_x000a_1 â€“ 3+ years of experience in a data analytics, business intelligence and/or financial reporting role (experience with financial services firm preferred)_x000a_Intermediate to advanced knowledge of SQL and database management tools_x000a_Experience working with Salesforce and Tableau highly desired_x000a_Demonstrated proficiency using Microsoft Office Suite (Outlook, Word, PowerPoint) with advanced Excel skills required_x000a_Ability to demonstrate flexibility and adaptability in an environment with rapidly changing business and technology needs_x000a_Strong interpersonal skills, presentation skills with the ability to work well within a team-based, collaborative environment_x000a_Job Type: Full-time_x000a__x000a_Experience:_x000a_financial services firm: 1 year (Preferred)_x000a_data analytics, business intelligence or financial report: 2 years (Preferred)_x000a_Education:_x000a_Bachelor's (Preferred)"/>
    <x v="22"/>
    <s v="EP Wealth Advisors_x000a_4.8"/>
    <s v="Torrance"/>
    <s v="1 to 50 employees"/>
    <n v="-1"/>
    <s v="Company - Private"/>
    <x v="21"/>
    <x v="15"/>
    <s v="Unknown / Non-Applicable"/>
    <s v="-1"/>
    <s v="-1"/>
    <x v="0"/>
    <n v="45"/>
    <n v="85"/>
    <x v="23"/>
  </r>
  <r>
    <x v="1"/>
    <x v="125"/>
    <s v="$124K-$186K (Glassdoor est.)"/>
    <s v="We are currently accepting resumes for a Business Analyst in Torrance, CA.The selected candidate will perform the following duties:_x000a_Analyzes business partners operations to understand their strengths and weaknesses to determine opportunities to automate processes and functions_x000a_Assists in the business process redesign and documentation as needed for new technology_x000a_Translates high level business requirements into functional specifications for the IT organization and manages changes to such specifications_x000a_Negotiates agreements and commitments by facilitating communication between business unit(s) and IT from initial requirements to final implementation_x000a_Works with business partners within one business function to align technology solutions with business strategies_x000a_Supports several moderately complex business processes_x000a_Assists Project Managers in development of project plans and use associated project planning tools as needed_x000a_Assumes the Project Manager responsibilities in preparing and facilitating the project plan for smaller projects_x000a_Conducts feasibility studies to assess cost/benefit, efficiency and technical viability of solutions to business problems_x000a_Support Managers and partner with peers to ensure the company and divisional goals are successfully achieved: Be aware of and support the achievement of company goals, continuous improvement of processes and operations_x000a_Provides products and services that meet or exceed the needs and requirements of internal and external customers_x000a_Required Skills and Experience:_x000a_Bachelors Degree in Computer Science, Information Systems, Business Administration preferred, or other related field or equivalent work experience_x000a_4 to 6 years of relevant technical or business work experience_x000a_Strong ability to gather/refine complex technical business requirements, recommend or make decisions on business requirements/interdependencies_x000a_Strong ability to develop complex business cases_x000a_Strong ability to present and defend complex positions and strategies for business decisions processes and plans_x000a_Customer Focus: Focuses on discovering and meeting the needs of internal and external customers and ensures the needs of the customer are embedded in all activities_x000a_Planning: Pictures the ideal state, establishes detailed steps and timetables for achieving needed results and determines required resources. Monitors progress of plan, identifying deviations and resolves problems and/or adapts plan to achieve goal. Considers impact of the plan on others beyond ones area._x000a_Innovation: Develops, encourages, sponsors and/or supports the introduction of entirely new methods, procedures and/or technologies and creates and environment where such ideas are developed, shared and implemented._x000a_Focus on Improvement: Consistently pursues the highest quality standards and strives for continuous improvement through leveraging and improving systems and processes._x000a_Collaboration and Cooperation: Proactively looks for new opportunities to work together and contributes to a cooperative environment within the team and between teams, regardless of formal structure. (e.g. cross-functionality)_x000a_Basic knowledge of business requirement and corporate priorities_x000a_Basic ability to create impact analysis to make recommendations_x000a_Basic knowledge of compliance, governance structures and audit principles_x000a_A good understanding of the business architecture and its relationship to other architectures_x000a_Basic ability to assess corporate impacts of changes and recommend strategies to senior management_x000a_Preferred Skills and Experience:_x000a_Act as subject matter expert of core systems and the entire ecosystem and support operations, quality and product delivery to ensure comprehensive solutions are implemented_x000a_UNICON International, Inc. is an Equal Opportunity Employer._x000a__x000a_If you are interested in working for an organization where honesty, integrity and quality are among the core principles then click apply today!_x000a__x000a_Keywords: business analyst_x000a__x000a_Job Requirements:_x000a__x000a_â€¢ Translate business requirements into business process and business requirement documents_x000a_â€¢ Learn business processes and identify business analysis opportunities_x000a_â€¢ Support business analyst during user acceptance testing_x000a_â€¢ Analyzing business requirements and process analysis_x000a_â€¢ Analyze existing business process requirements_x000a_â€¢ Translate business requirements into system solutions_x000a_â€¢ Understand business objective and business requirements_x000a_â€¢ Translate business requirements into functional specifications_x000a_â€¢ Translate business requests/issues into technical and business process requirements_x000a_â€¢ Developing business requirements and related business rules based on business group_x000a_â€¢ Prioritize requirements from business stakeholders_x000a_â€¢ Translate business requirements into technology solutions_x000a_â€¢ Writing business requirements for technology/software requirements_x000a_â€¢ Gather business requirements and analyze data_x000a_â€¢ Determine business requirements and specify effective business processes_x000a_â€¢ Support business user reporting needs_x000a_â€¢ Conduct business process analysis to align information technology solutions with business initiatives in multiple business areas_x000a_â€¢ Understand business process management and customers' business requirements_x000a_â€¢ Improve business processes and support future business needs_x000a_â€¢ Defining business reporting requirements from end users"/>
    <x v="14"/>
    <s v="UNICON International, Inc_x000a_4.5"/>
    <s v="Torrance"/>
    <s v="1 to 50 employees"/>
    <n v="-1"/>
    <s v="Company - Private"/>
    <x v="1"/>
    <x v="1"/>
    <s v="$1 to $5 million (USD)"/>
    <s v="-1"/>
    <s v="-1"/>
    <x v="0"/>
    <n v="124"/>
    <n v="186"/>
    <x v="13"/>
  </r>
  <r>
    <x v="1"/>
    <x v="125"/>
    <s v="$62K-$120K (Glassdoor est.)"/>
    <s v="Maintain and support Parts Application System to support AHM Parts Division Business operation. Also maintain and support Parts Application system in the area of Parts Purchasing and Parts Inventory related to Invoice Balancing, shipping (Dealer Orders and Transfer Orders) as well as Demand Planning and Forecasting, and Order projection._x000a__x000a_Responsibilities:_x000a_Analyzes business parts operations to understand their strengths and weaknesses to determine opportunities to automate processes and functions_x000a_Assists in the business process redesign and documentation as needed for new technology. Translates high level business requirements into functional specifications for the IT organization and manages changes to such specifications_x000a_Negotiates agreements and commitments by facilitating communication between business unit(s) and IT from initial requirements to final implementation_x000a_Works with business partners within one business function to align technology solutions with business strategies_x000a_Supports several moderately complex business processes â€¢ Bachelor's Degree in Computer Science, Information Systems, Business Administration, or other related field or equivalent work experience_x000a_13 years of relevant technical or business work experience_x000a_Skills required - SQL queries, project management, vendor management, Windows, Word for Windows, and System Design Life Cycle Concepts_x000a_Broad knowledge of hardware and software_x000a_Ability to learn quickly and contribute to a team effort_x000a_Excellent interpersonal and client-handling skills with the ability to manage expectations and have a logical approach to problem solving_x000a_American Honda Motor Co., Inc. is an equal opportunity employer and considers qualified applicants for employment without regard to race, color, creed, religion, national origin, sex, sexual orientation, gender identity and expression, age, disability, veteran status, or any other protected factor."/>
    <x v="2"/>
    <s v="Honda_x000a_3.8"/>
    <s v="Torrance"/>
    <s v="10000+ employees"/>
    <n v="1948"/>
    <s v="Company - Public"/>
    <x v="35"/>
    <x v="7"/>
    <s v="$10+ billion (USD)"/>
    <s v="-1"/>
    <s v="-1"/>
    <x v="0"/>
    <n v="62"/>
    <n v="120"/>
    <x v="19"/>
  </r>
  <r>
    <x v="2"/>
    <x v="1731"/>
    <s v="$45K-$85K (Glassdoor est.)"/>
    <s v="POSITION IS LOCATED IN TORRANCE, CA_x000a__x000a_Job Description:Gathers, refines and validates complex business requirements, interdependencies, potential risks and issues_x000a_Analyzes business partners operations to understand their strengths and weaknesses to determine opportunities to automate processes and functions_x000a_Assists in the business process design or redesign and documentation as needed_x000a_Translates high level business requirements into functional specifications and manages changes to such specifications_x000a_Facilitates communication and gains commitment between business units to align solutions with business strategies_x000a_Develops complex business cases_x000a_Works on multiple projects as a project team member, at times as a project leader_x000a_May coach and mentor less experienced staff_x000a_Assists with facilitating project governance and corporate priorities_x000a__x000a_Academic/Experience/Competency:Bachelor's Degree in Computer Science, Information Systems, Business Administration, or other related field or equivalent work experience_x000a_In?depth knowledge of business requirement and corporate priorities_x000a_Advanced ability to gather/refine complex business requirements, recommend or make decisions on business requirements/interdependencies_x000a_Advanced ability to develop complex business cases_x000a_Advanced ability to create impact analyses to make recommendations_x000a_Advanced ability to present complex positions and strategies for business decisions, processes and plans_x000a_In?depth knowledge of compliance principles_x000a_In?depth understanding of the business architecture and its relationship to other architectures_x000a_Advanced ability to assess corporate impacts of changes and recommend strategies to senior management_x000a_Interpersonal style that reflects the Honda culture- consensus decision making, respect for the individual_x000a_High level of Integrity_x000a_Exhibit excellent oral and written communication skills_x000a_High level of skill in diplomacy/negotiating/teamwork/collaboration_x000a_5 to 7 years of relevant technical or business work experience_x000a_A minimum of 5 years Automotive Finance experience, with expertise in PeopleSoft Financials and other associated financial applications_x000a__x000a_Daily Tasks Performed:Deliver excellent production support and regulatory enhancements_x000a_Respond quickly and prioritize daily support incidents as well as_x000a_Managing the delivery of enhancements to improve or modify application functionality &amp; correct data variances. The applications include PeopleSoft Financials, OpenText, Hyperion, Lewtan ABS, Savid, g-Treasury and BancWare_x000a_Manage and monitor to deliver key projects, such as PeopleSoft Image update, Purchase To Pay, Thru-bill, etc_x000a_Manage Outsourced Support services (AMS) to provide financial applications support_x000a_Optimize and modernize critical IT application assets_x000a_Adhere to data privacy and compliance_x000a_Manage budget and report on variance/forecast/planning_x000a_Build and strengthen relationships with key customers (external and internal), and collaborate to translate detailed customer requirements into system requirements and interfaces, assesses available technologies and develops and presents solutions_x000a__x000a_Wants:Adhere to production support SLA_x000a_Adhere to ISD Project Methodology for all projects_x000a_Analyze and maintain budget variance guideline_x000a_Have AMS support management experience_x000a_Recognize gaps and take steps to resolve those gaps, promote the teams successes_x000a_Protect confidential or sensitive data_x000a_Remediate all sox deficiencies, if any_x000a_Meet with key customers/partners on a regular basis to gain feedback, optimize operations and resolve risks and issues. Foresee organizational impacts and understand the procedures associated with introducing new information technologies, while seeking ways to collaborate with other IT members_x000a__x000a_Unique Skill Sets Desired:Requirements gathering/documenting, SQL, facilitate meetings"/>
    <x v="13"/>
    <s v="Delta Computer Consulting_x000a_2.6"/>
    <s v="Torrance"/>
    <s v="51 to 200 employees"/>
    <n v="-1"/>
    <s v="Contract"/>
    <x v="5"/>
    <x v="0"/>
    <s v="$10 to $25 million (USD)"/>
    <s v="-1"/>
    <s v="-1"/>
    <x v="0"/>
    <n v="45"/>
    <n v="85"/>
    <x v="23"/>
  </r>
  <r>
    <x v="2"/>
    <x v="125"/>
    <s v="$72K-$134K (Glassdoor est.)"/>
    <s v="Description_x000a_Maintain and support Parts Application System to support AHM Parts Division Business operation. Also maintain and support Parts Application system in the area of Parts Purchasing and Parts Inventory related to Invoice Balancing, shipping (Dealer Orders and Transfer Orders) as well as Demand Planning and Forecasting, and Order projection._x000a__x000a_Responsibilities:_x000a_Analyzes business parts operations to understand their strengths and weaknesses to determine opportunities to automate processes and functions_x000a_Assists in the business process redesign and documentation as needed for new technology. Translates high level business requirements into functional specifications for the IT organization and manages changes to such specifications_x000a_Negotiates agreements and commitments by facilitating communication between business unit(s) and IT from initial requirements to final implementation_x000a_Works with business partners within one business function to align technology solutions with business strategies_x000a_Supports several moderately complex business processes_x000a__x000a_Qualifications_x000a_Bachelor's Degree in Computer Science, Information Systems, Business Administration, or other related field or equivalent work experience_x000a_13+ years of relevant technical or business work experience_x000a_Skills required - SQL queries, project management, vendor management, Windows, Word for Windows, and System Design Life Cycle Concepts_x000a_Broad knowledge of hardware and software_x000a_Ability to learn quickly and contribute to a team effort_x000a_Excellent interpersonal and client-handling skills with the ability to manage expectations and have a logical approach to problem solving_x000a__x000a_American Honda Motor Co., Inc. is an equal opportunity employer and considers qualified applicants for employment without regard to race, color, creed, religion, national origin, sex, sexual orientation, gender identity and expression, age, disability, veteran status, or any other protected factor."/>
    <x v="4"/>
    <s v="American Honda Motor Co., Inc._x000a_3.7"/>
    <s v="Torrance"/>
    <s v="10000+ employees"/>
    <n v="-1"/>
    <s v="Subsidiary or Business Segment"/>
    <x v="35"/>
    <x v="7"/>
    <s v="$10+ billion (USD)"/>
    <s v="-1"/>
    <s v="-1"/>
    <x v="0"/>
    <n v="72"/>
    <n v="134"/>
    <x v="14"/>
  </r>
  <r>
    <x v="2"/>
    <x v="1732"/>
    <s v="$62K-$120K (Glassdoor est.)"/>
    <s v="Consumer Insights Analyst_x000a_Location_x000a__x000a__x000a_Corporate Offices, Torrance, CA_x000a__x000a_Requisition ID_x000a__x000a_816_x000a__x000a_# of Openings_x000a__x000a_1_x000a__x000a_Apply Now_x000a__x000a_Job Summary:_x000a__x000a_As a Research/Senior Research Analyst with Kingâ€™s Hawaiian, youâ€™ll play an integral role in helping us build a world class insights team and work for a beloved consumer brand. This is an unique and exciting opportunity for someone interested in making the switch from supplier to client side or looking to continue their insights career in the CPG industry._x000a__x000a_The Consumer Insights Analyst/Senior Analyst position will report into the Senior Manager of Consumer Insights to help support various research and business needs. You will work closely and collaborate with marketing and other departments as appropriate to understand their challenges and priorities. This individual should be comfortable working with and synthesizing various types of data (secondary and primary) as well presenting their findings to the team._x000a__x000a_If you have a passion for analyzing data, love diving into spreadsheets, and have a strong sense of curiousity, then this role is for you._x000a__x000a_Job Responsibilities:_x000a__x000a_Â· Assist in development and execution of research plans, leveraging a mix of traditional and non-traditional research methodologies_x000a__x000a_Â· Manage research initiatives for the new Kings Hawaiianâ€™s online consumer community; activities will range from developing surveys and discussion guides, activities, and presenting findings to the marketing team._x000a__x000a_Â· Analyze and leverage, syndicated and point-of-sale data (i.e. IRI/Numerator) to identify insights and implications that support business needs_x000a__x000a_Skills and Abilities:_x000a__x000a_Â· Bachelor's degree required_x000a__x000a_Â· 1-3 years of experience working on the supplier or client side in a similar role_x000a__x000a_Â· Proficient or have working knowledge of Syndicated/POS databases such as IRI or Nielsen_x000a__x000a_Â· Experience with both quantitative and qualitative research methodologies (Preferred, but not required)_x000a__x000a_Â· Working knowledge of survey platforms, such as Qualtrics, SurveyGizmo, etc (Preferred, but not required)_x000a__x000a_Â· Must be detail oriented and able to juggle multiple projects in a fast-paced environment._x000a__x000a_Â· Generally curious; an aptitude to learn more and identify creative solutions_x000a__x000a_Â· Strong analytical skills_x000a__x000a_Â· Strong oral, written and presentation skills"/>
    <x v="2"/>
    <s v="King's Hawaiian_x000a_3.8"/>
    <s v="Torrance"/>
    <s v="1001 to 5000 employees"/>
    <n v="1950"/>
    <s v="Company - Private"/>
    <x v="43"/>
    <x v="7"/>
    <s v="$100 to $500 million (USD)"/>
    <s v="-1"/>
    <s v="-1"/>
    <x v="0"/>
    <n v="62"/>
    <n v="120"/>
    <x v="19"/>
  </r>
  <r>
    <x v="2"/>
    <x v="125"/>
    <s v="$72K-$134K (Glassdoor est.)"/>
    <s v="Description:_x000a__x000a_Job Title: Business Analyst_x000a__x000a_Job Code: AS20200507-47349_x000a__x000a_Job Location: Torrance, Ca_x000a__x000a_Job Description:_x000a__x000a_The Electron Devices Division has an opening for a Business Analyst tosupport the development of a data-driven continuous improvement and quality culture throughout the business. The selected candidate will transform data into insights that will drive business value. Through the use of data analytics,data visualization and data modeling techniques, you will identify trends that can help managers make informed strategic and tactical business decisions._x000a__x000a_You will leverage analytics and statistical modeling to help bring about performance improvements by determining the capacity of our Operations and Supply Chain organizations to prioritize improvement targets. You will identify new opportunities for improvement, including building the roadmap and vision for analytics solutions, data and processes._x000a_Assist in preparing executive-level presentations, including monthly Operations reviews and quarterly functional reviews_x000a_Review and validate internal and external data as it is collected_x000a_Transform data into actionable insights that drive business value_x000a_Present analytical findings in reports, summaries, dashboards, graphs, charts and maps to provide users with detailed intelligence about the state of the business_x000a_Identify opportunities to improve processes and strategies with technology solutions_x000a_Monitor analytics and metrics results_x000a_Implement new data analysis methodologies_x000a_Review data files to ensure integrity of data collection and utilization_x000a_Perform data profiling to identify and understand anomalies_x000a_Drive data clean up efforts within MRP system_x000a_Drive overall MRP system roadmap to drive system enhancements alongside the users_x000a_Qualifications:_x000a_Bachelorâ€™s degree in Data Science, Data Analytics, Engineering, Information Systems, Operations Management or related discipline._x000a_4+ years of relevant experience in a data-driven role._x000a_Advanced-level Microsoft Excel proficiency using pivot tables, formulas and macros_x000a_Experience with data warehouse, data modeling and data mining_x000a_Excellent analytical and problem solving skills_x000a_Capable of working cross functionally and collaborating effectively with others to ensure that deliverables are completed on time with high quality_x000a_Effective listening, communication, interpersonal and presentation skills_x000a_Preferred Additional Skills:_x000a_Experience working with Tableau, Power BI and data visualization_x000a_Working knowledge of SQL, Python and C#_x000a_Lean Green Belt preferred."/>
    <x v="12"/>
    <s v="L3Harris_x000a_3.4"/>
    <s v="Torrance"/>
    <s v="10000+ employees"/>
    <n v="2019"/>
    <s v="Company - Public"/>
    <x v="2"/>
    <x v="2"/>
    <s v="$10+ billion (USD)"/>
    <s v="-1"/>
    <s v="-1"/>
    <x v="0"/>
    <n v="72"/>
    <n v="134"/>
    <x v="14"/>
  </r>
  <r>
    <x v="2"/>
    <x v="294"/>
    <s v="$80K-$90K(Employer est.)"/>
    <s v="We are a new laser tag in West Covina! We have 11 other locations in Russia with a 4.7 rating from people._x000a_Our company is looking for a skilled Business Manager to lead and supervise the work of our employees. You will be in charge of designing business strategies and managing all day-to-day operations to guarantee company efficiency._x000a_We require at least one year experience in a similar position in any laser tag, entertainment center, restaurant or related industry._x000a_Not only Superb interpersonal and leadership skills are vital for this role but also original ideas and high problem-solving skills. Suitable candidates should also be excellent written and verbal communicators, and possess the ability to identify opportunities for growth._x000a_Responsibilities:_x000a_Assess and identify new opportunities for growth in current and prospective markets._x000a_Establish the companyâ€™s goals and objectives._x000a_Train new employees._x000a_Perform regular employee evaluations to determine areas of improvement._x000a_Design business strategies and plans to meet the company goals._x000a_Make sure that the company has sufficient resources such as personnel, material, and equipment._x000a_Develop a comprehensive company budget and perform periodic budget analyses._x000a_Ensure all company activities adhere to legal guidelines and policies._x000a_Assess overall company performance._x000a_Designing and implementing business plans and strategies to promote the attainment of goals_x000a_Ensuring that the company has the adequate and suitable resources to complete its activities_x000a_Supervise the work of employees and provide feedback and counsel to improve efficiency and effectiveness_x000a_Requirements:_x000a_Bachelorâ€™s degree in Business, Business Management or other related fields._x000a_At least one year experience in a similar position in any laser tag, entertainment center, restaurant or related industry._x000a_Outstanding problem-solving abilities._x000a_Leadership skills_x000a_Excellent written and verbal communication skills._x000a_Working knowledge of the latest business policies and regulations._x000a_Demonstrable analytical thinking &amp; business insight._x000a_Thorough understanding of diverse business processes and strategy development"/>
    <x v="1"/>
    <s v="Laser Land"/>
    <s v="West Covina"/>
    <s v="Unknown"/>
    <n v="-1"/>
    <s v="Unknown"/>
    <x v="1"/>
    <x v="1"/>
    <s v="Unknown / Non-Applicable"/>
    <s v="-1"/>
    <s v="True"/>
    <x v="0"/>
    <n v="80"/>
    <n v="90"/>
    <x v="15"/>
  </r>
  <r>
    <x v="2"/>
    <x v="5"/>
    <s v="$63K-$79K (Glassdoor est.)"/>
    <s v="Company Summary_x000a_Join our team! As a member of the First American family of companies, First American Home Warranty offers a wide range of home warranty products and services to home sellers, buyers and agents. As a global leader in providing title insurance, settlement services and risk solutions for real estate transactions, First American (NYSE: FAF) is an ideal place to build your career. We have been entrusted with helping our customers achieve and protect their dream of homeownership since 1889. We believe that our people are the key to the companyâ€™s continued success, and we invest in diverse talents and backgrounds and empower our teams to achieve more than they could anywhere else. First American has created an award-winning culture and has been named to the Fortune 100 Best Companies to Work ForÂ® list for the fifth consecutive year and to more than 50 regional Best Places to Work lists. For more information, please visit www.homewarranty.firstam.com_x000a_Job Summary_x000a__x000a__x000a_Summary_x000a__x000a_The Business Systems Analyst must understand business processes and ensure system alignment. This role will translate business requirements into system definitions and solutions, act as a strategic partner and liaison between the user community and the technical applications development staff and resolve system problems to ensure customer processes run smoothly. Document business processes, training procedures, standard operating procedures, project status, etc._x000a__x000a_Essential Functions_x000a_Technical and implementation focus is on providing standard applications to resolve business needs/issues._x000a_Participates in identifying business system requirements and related business/application solutions for a specific business need._x000a_Gathers customer requirements for customized system solutions, analyzes and provides alternative solutions._x000a_Writes and maintains system documentation_x000a_Provides training and support directly to customers._x000a_Manages testing cycles and provides testing support for implementations._x000a_Requirements_x000a_Bachelorâ€™s degree or equivalent combination of education and experience_x000a_A minimum of 2 years of directly related experience_x000a_Basic knowledge of general business environment/operation and general cost benefit awareness._x000a_Solid working knowledge of standard features/functions of one or more applications to field, analyze and resolve customer issues/problems._x000a_Good written and oral communication skills_x000a_Warranty, Insurance or Financial field experience_x000a_Addresses problems, researches alternatives, prepares presentations, drives solutions, tests to confirm, gains consensus, and implements solutions for defined business processes_x000a_Creates documentation of business processes, training procedures, and standard operating procedures_x000a_Basic understanding of Data Analysis and/or relational databases_x000a_Knowledge of system integrations and supporting technologies_x000a_Standard Microsoft Office skill set._x000a_Working knowledge of Atlassian tools (Confluence, Jira)_x000a_Proficiency in SQL is a plus_x000a_First American invests in its employees' development and well-being, empowers them to provide superior customer service and encourages them to serve the communities where they live and work. First American is committed to diversity and inclusion. We are an equal opportunity employer. For more information about our Company and our dedication to putting People First, check out firstam.com/careers."/>
    <x v="12"/>
    <s v="First American Financial Corporation_x000a_3.4"/>
    <s v="West Hills"/>
    <s v="10000+ employees"/>
    <n v="1889"/>
    <s v="Company - Public"/>
    <x v="10"/>
    <x v="8"/>
    <s v="$5 to $10 billion (USD)"/>
    <s v="-1"/>
    <s v="-1"/>
    <x v="0"/>
    <n v="63"/>
    <n v="79"/>
    <x v="21"/>
  </r>
  <r>
    <x v="2"/>
    <x v="1733"/>
    <s v="$102K-$160K (Glassdoor est.)"/>
    <s v="Requisition Number:_x000a_WH5061_x000a__x000a_Job Title:_x000a_Sr. IT Business Analyst, Supply Chain_x000a__x000a_Full Time:_x000a_Full Time - Regular_x000a__x000a_Shift:_x000a_1st Shift_x000a__x000a_Area of Interest:_x000a_ITS_x000a__x000a_Location:_x000a_West Hills-WH_x000a__x000a_Job Description:_x000a_Sr. IT Business Analyst, Supply Chain_x000a__x000a_West Hills, CA_x000a__x000a_HELP US BRING THE GIFT OF HEALTH TO LIFE._x000a__x000a_Working at Pharmavite is an experience like no other. With a focus on complete nutrition for all, each endeavor is urgent and every day counts. You'll have the opportunity to work on the #1 selling national vitamin and supplement brand, Nature Made, as well as an exciting portfolio of other products that are shaping the future of the healthy living industry. Consumer-driven innovation, high quality products and a promising portfolio, all driven by a team with a shared sense of purpose -- that's Pharmavite. Join us to bring the gift of health to life._x000a__x000a_The Sr. IT Business Analyst, Supply Chain will be a strategic advisor that drives engagement across the organization to implement, maintain and maximize the value of IT technology investments. Working collaboratively with the business partners to understand their needs and with other IT partners to define, develop and deliver cost effective and efficient solutions. The Sr. IT Business Analyst, Supply Chain reports to Sr. Manager, Enterprise Solutions._x000a__x000a_At Pharmavite, every employee has a stake in bringing the gift of health to life. We never shy away from disruptive innovation and tough challenges, because we're making real nutrition accessible to consumers everywhere in new and different ways. And because we know every nutriment we make matters, we have to make sure each one is just right before we make it ready for use. With this great responsibility comes the satisfaction that your contribution makes a real and significant difference._x000a__x000a_Critical contributions this role is counted on to deliver include:_x000a_Build strong working relationships to facilitate cross functional collaboration._x000a_Transform requirements into technical solutions that add value while maintaining current systems._x000a_Execute priorities to align with strategies._x000a_Maintain good functional and technical change management practices._x000a_The ideal candidate will be recognized as a key contributor to the Supply Chain Planning and IT teams as well as the larger Operations organization. You are people, process and systems oriented and love identifying and delivering quality solutions that drive business transformation, while executing and maintaining the highest standards for technical solutions &amp; support. You also enjoy working with and motivating others to success -- regardless of reporting lines and are comfortable operating with any staff/management level in the organization._x000a__x000a_You'll be most successful in this role if you have:_x000a_A demonstrated deep understanding of Supply Chain Planning processes &amp; technology with a track record of successfully delivering technical solutions to meet business requirements._x000a_The ability to foster collaboration by building strong relationships and seamlessly working cross functionally on solutions that transform and add value._x000a_A proven ability to act as both a functional and technical consultant to provide independent perspective with courage to challenge partners to think outside the box and drive appropriate solutions._x000a_Project Management expertise with a delivery mindset._x000a_The ability to prioritize the roadmap based on strategy and value while defining &amp; executing actionable plans._x000a_It's an exciting time in Pharmavite's history. After 45 years of leading the healthy living industry with award-winning vitamins and supplements, the company has experienced great success and has gained the trust of consumers, healthcare professionals, and retailers alike. But there's more growth ahead of us than behind us, and for our employees this translates into opportunity. Our rapidly changing business enables employees to take on new challenges and transform Pharmavite for the future._x000a__x000a_In order to take on these challenges, you'll need to have:_x000a_Supply Chain Planning functional Subject Matter Expertise._x000a_Functional &amp; technical subject matter expertise in Oracle ASCP, Demantra and JD Edwards._x000a_Strong business process analysis &amp; facilitation skills._x000a_Systems analysis, design, testing, training, change control &amp; implementation expertise._x000a_Proven systems support &amp; troubleshooting._x000a_7 years' experience as an Information Technology Business Solutions Analyst involved directly with supporting the business teams._x000a_OUR OFFER:_x000a__x000a_Here, career paths aren't predefined and bureaucratic limitations don't exist -- you have the opportunity to grow, learn from industry pioneers, and develop the way you want to. Pharmavite is investing more in the development of our team -- to help us deliver on our purpose and help you achieve your career aspirations. Our environment is geared to fuel curiosity, encourage experimentation, and generate learning as this is the way we develop ourselves and our organization._x000a__x000a_Pharmavite is committed to meeting the needs of our employees and their families with a Total Rewards package that's as comprehensive as the vitamins and supplements we deliver to consumers. With competitive compensation programs and standout benefits, we provide employees with optimal health and well-being -- as well as peace of mind. These rewards -- plus our new recognition program -- ensure employees feel supported both at work and home._x000a__x000a_Join Us:_x000a__x000a_Visit Pharmavite.com/careers to learn more about our mission and discover an opportunity that's right for you. Health and wellness begins with us._x000a__x000a_Pharmavite is an equal employment and affirmative action employer F/M/Disability/Vet/Sexual Orientation/Gender Identity. All qualified applicants are encouraged to apply and will receive consideration for employment without regard to their protected veteran or disabled status, or any protected status. We do not discriminate in employment based on race, color, religion, age, sex, sexual orientation, gender identity, national origin, or any other basis covered by applicable law. All employment is decided based on qualifications, merit, and business need._x000a__x000a_Disclaimer_x000a__x000a_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of employees assigned to this job."/>
    <x v="0"/>
    <s v="Pharmavite_x000a_3.6"/>
    <s v="West Hills"/>
    <s v="1001 to 5000 employees"/>
    <n v="1971"/>
    <s v="Company - Private"/>
    <x v="32"/>
    <x v="7"/>
    <s v="$1 to $2 billion (USD)"/>
    <s v="The Nature's Bounty Co., Schiff Nutrition International"/>
    <s v="-1"/>
    <x v="0"/>
    <n v="102"/>
    <n v="160"/>
    <x v="22"/>
  </r>
  <r>
    <x v="1"/>
    <x v="5"/>
    <s v="$119K-$226K (Glassdoor est.)"/>
    <s v="Job Description_x000a__x000a__x000a_Our client based in Menlo Park CA is seeking a Business Systems Analyst for a Direct-Hire opportunity._x000a__x000a_The main purpose for this position will be to ensure all business processes are aligned with corporate strategy for marketing, new product release, R&amp;D, leadership goals, project stakeholders and development teams. The Business Systems Analyst will be gathering detailed requirements, analyzing findings, providing efficient business processes and conducting User Acceptance Testing (UAT) for new projects._x000a__x000a_The daily job duties:_x000a_Meet with stakeholders and team members to build project plans and identify budgets and project scope_x000a_For each project, understand current â€œAs Isâ€ state and plan for â€œTo Beâ€ upon completion_x000a_Document the business requirements, data and process modelling_x000a_Work with teams in an Agile environment and deliver Sprint updates for multiple projects_x000a_Communicate all findings to upper management to ensure projects are on time and following stakeholder guidelines_x000a_Gather requirements for various software including Data Warehouse, in-house applications, ERP and CRM_x000a_The requirements:_x000a_5+ years Experience as a Business Systems Analyst_x000a_Bachelor's Degree in Computer Science, Business or related field_x000a_Technical Background with ability to gather detailed requirements_x000a_Excellent experience with planning, documentation and reporting_x000a_Microsoft Office_x000a_It is a plus if candidates have worked with both Windows and Linux environments_x000a_Volt is an Equal Opportunity Employer"/>
    <x v="21"/>
    <s v="Volt Information_x000a_3.2"/>
    <s v="West Menlo Park"/>
    <s v="10000+ employees"/>
    <n v="1950"/>
    <s v="Company - Public"/>
    <x v="4"/>
    <x v="4"/>
    <s v="$1 to $2 billion (USD)"/>
    <s v="TEKsystems, Kelly, Manpower"/>
    <s v="-1"/>
    <x v="0"/>
    <n v="119"/>
    <n v="226"/>
    <x v="73"/>
  </r>
  <r>
    <x v="0"/>
    <x v="1527"/>
    <s v="$46K-$85K (Glassdoor est.)"/>
    <s v="Job Description_x000a_We are seeking a Business Technical Analyst that will work alongside our project team to perform detailed requirements analysis, write SQL queries, document processes, and perform user acceptance testing. The ideal candidate will have extensive experience in SQL and testing with a focus on data integration and reporting._x000a__x000a_Responsibilities:_x000a__x000a_â€¢ Evaluate business processes, anticipate requirements, uncover areas for improvement, and develop and implement solutions._x000a__x000a_â€¢ Lead ongoing reviews of business processes and develop optimization strategies._x000a__x000a_â€¢ Stay up-to-date on the latest process and IT advancements to automate and modernize systems._x000a__x000a_â€¢ Conduct meetings and presentations to share ideas and findings._x000a__x000a_â€¢ Perform requirements analysis._x000a__x000a_â€¢ Effectively communicate insights and plans to cross-functional team members and management._x000a__x000a_â€¢ Gather critical information from meetings with various stakeholders and produce useful reports._x000a__x000a_â€¢ Ensure solutions meet business needs and requirements._x000a__x000a_â€¢ Perform user acceptance testing._x000a__x000a_â€¢ Serve as a liaison between stakeholders and users._x000a__x000a_â€¢ Monitor deliverables and ensure timely completion of projects._x000a__x000a_Qualifications:_x000a__x000a_â€¢ Bachelorâ€™s Degree in Business, Computer Science, or related field and/or relevant work experience_x000a__x000a_â€¢ Advanced Degree a plus_x000a__x000a_â€¢ Industry Certification a plus â€“ ITIL, CSM, PMP, etc._x000a__x000a_â€¢ 5+ years of IT experience, with 3+ years as a Business Analyst_x000a__x000a_â€¢ Extensive Experience with relational databases and ability to write complex SQL queries_x000a__x000a_â€¢ Experience with data integration_x000a__x000a_â€¢ Proven track record in working on enterprise-level large projects_x000a__x000a_â€¢ Exceptional analytical and conceptual thinking skills_x000a__x000a_â€¢ Excellent documentation skills with experience creating detailed reports and giving presentations_x000a__x000a_â€¢ Experience in process definition, documentation, and continuous improvement initiatives_x000a__x000a_â€¢ Ability to interact with and manage both local and virtual project teams_x000a__x000a_â€¢ Knowledge of SDLC, application integration principles, standards and methods_x000a__x000a_â€¢ Expert knowledge of the MS Office Suite â€“ Project, Visio, Word, Excel_x000a__x000a_â€¢ Knowledge of Agile and Waterfall_x000a__x000a_â€¢ Experience with relational databases_x000a__x000a_Enter job description..._x000a_Company Description_x000a_About True Group, Inc._x000a__x000a_True is a certified woman-owned IT services company dedicated to our motto of being True to our People and True to our Clients. We are a single source provider with services including Managed Services, flybyÂ®, Business Process Outsourcing, Help Desk Outsourcing, and Retail Solutions, and our clients range across multiple industries and various locations around the globe._x000a__x000a_At True, We Advise. We Train. We Do._x000a__x000a_For more information, please visit www.truegroup.net."/>
    <x v="5"/>
    <s v="True Group_x000a_4.1"/>
    <s v="Oak Brook"/>
    <s v="201 to 500 employees"/>
    <n v="2004"/>
    <s v="Company - Private"/>
    <x v="0"/>
    <x v="0"/>
    <s v="$10 to $25 million (USD)"/>
    <s v="-1"/>
    <s v="-1"/>
    <x v="6"/>
    <n v="46"/>
    <n v="85"/>
    <x v="85"/>
  </r>
  <r>
    <x v="1"/>
    <x v="125"/>
    <s v="$62K-$111K (Glassdoor est.)"/>
    <s v="Oak Brook, IL_x000a_Posted 2 weeks ago_x000a__x000a_The Business Analyst is responsible for helping implement technology solutions in a cost-effective_x000a_way by determining the requirements of a project or program, and communicating them clearly to all_x000a_stakeholders, facilitators and partners._x000a_Duties &amp; Responsibilities_x000a_Look at and review business processes. Document business processes and make_x000a_recommendations to improve processes, in light of new or proposed business tools and_x000a_techniques._x000a_Document business cases and cost/benefit of work order or request for service_x000a_Conduct interviews and product analysis to gather and document business requirements and_x000a_functional requirements via workshops, questionnaires, surveys, site visits, workflow_x000a_storyboards, use cases, scenarios, and other methods._x000a_Communicate application problems &amp; issue to key stakeholders, incl. management,_x000a_development teams, and other methods._x000a_Analyzes, defines and documents requirements for data, workflow, logical processes,_x000a_interfaces with other systems, internal and external checks and controls and outputs_x000a_Develop requirements specifications according to standard templates, using natural_x000a_language_x000a_Conduct end user tests on behalf of the â€œbusinessâ€ of new solutions developed by IT as_x000a_checkpoints and precursors to production implementation_x000a_In conjunction with Trainers, develop training materials, end-user manuals and other_x000a_guidance tools (primers, quick hits, presentation products)_x000a_Use quantitative techniques to analyze data and make decisions._x000a_Skills_x000a_ï‚· Proven experience with troubleshooting IT principles, methodologies, and issue resolution_x000a_techniques._x000a_ï‚· Demonstrated ability to create systematic and consistent requirements specifications in both_x000a_technical and user-friendly language._x000a_ï‚· Excellent written and oral communication skills, including an ability to communicate across_x000a_business areas_x000a_ï‚· Advanced knowledge of Microsoft Office, MS Visio, MS Powerpoint, etc._x000a_Experience &amp; Education_x000a_ï‚· Bachelorâ€™s Degree (in Business Administration, Computer Science, Finance, or Information_x000a_Systems) required_x000a_ï‚· 3+ years related experience with business and technical requirements, analysis, elicitations,_x000a_modeling, verification, and methodology development._x000a__x000a_To apply for this job email your details to suda@sutoer.com"/>
    <x v="25"/>
    <s v="Sutoer_x000a_4.7"/>
    <s v="Oak Brook"/>
    <s v="1 to 50 employees"/>
    <n v="-1"/>
    <s v="Company - Private"/>
    <x v="12"/>
    <x v="4"/>
    <s v="$1 to $5 million (USD)"/>
    <s v="-1"/>
    <s v="-1"/>
    <x v="6"/>
    <n v="62"/>
    <n v="111"/>
    <x v="84"/>
  </r>
  <r>
    <x v="1"/>
    <x v="176"/>
    <s v="$42K-$80K (Glassdoor est.)"/>
    <s v="Overview_x000a__x000a__x000a_Greater Purpose and Core ValuesAthletico empowers people, inspires hope and transforms lives. This is accomplished through demonstrating our core values of one team, understanding our business, recognition, people-focus, accountability, continuous innovation and trust &amp; integrity._x000a__x000a_Position SummaryThis position will be an integral member of the Data Analytics and Insights team and will be responsible to gather requirements, design, enhance, develop, test, and implement reporting solutions, dashboards, anddata models that meet business reporting and analytical objectives. This individual should have technical skillsets such as the ability to retrieve, analyze, explore, connect, and visualize data to drive actionable insights using advanced techniques such as predictive/prescriptive analytics, machine learning, and statistical data models using algorithms for pattern detection and forecasting. This position will be a key partner to Operations and Corporate leaders._x000a__x000a_Responsibilities_x000a__x000a__x000a_Essential Duties and Responsibilities:_x000a_Identify and develop useful business analytics, interactive dashboards, decision algorithms and management reports that provide insights that can be easily interpreted to improve business performance_x000a_Data-storyteller who is comfortable communicating results (technical and non-technical), explaining the story behind the insights to drive action and recommendations_x000a_Provide new and creative insights to business leaders through a combination of descriptive, diagnostic, predictive, and prescriptive analytics_x000a_Identify, recommend and drive solutions to automate data discovery and reporting processes_x000a_Use algorithms and statistical predictive models to determine analytical approaches and modeling techniques to evaluate scenarios and potential future outcomes_x000a_Additional Duties and Responsibilities_x000a__x000a_Perform other duties as required by the Operational Excellence Team Members_x000a__x000a_Qualifications_x000a__x000a__x000a_Education and Experience:_x000a_The requirements listed below are representative of the knowledge, skill, and/or ability required._x000a_Bachelor Degree in Computer Science, MIS, Statistics, or related field or degree equivalent education, training and work-related experience._x000a_3+ years of industry experience with granular data analysis, predictive analytics, and analytics technology products_x000a_Proven expert with SQL Structured Query Language, SSRS and T-SQL programming experience (Stored Procedures, Jobs, Triggers, etc.)_x000a_Demonstrated experience in report development and data visualization using BI Platforms and analytics/exploratory tools such as Power BI and Tableau_x000a_Experience reading/writing code as Business Intelligence Analyst, Data Engineer, Technical Data Analyst, or Data Scientist_x000a_In-depth knowledge of various data mining, data modeling algorithms_x000a_Proficiency in statistics/data analysis packages, such as R and/or Python._x000a_Knowledge of machine learning and big data / analytics solutions provided by major public cloud vendors (AWS, Google Cloud Platform, Microsoft Azure)_x000a_Proven ability to manage multiple, complex priorities within demanding timeframes and overall project management skills_x000a_Demonstrated quick time-to-competency in new subject matter areas_x000a_Healthcare industry experience preferred_x000a_Language Skills_x000a_Ability to read, write and speak English proficientlyPhysical Demands: The physical demands describe here are representative of those that must be met by an employee to successfully perform the essential functions of this job. Reasonable accommodations may be made to enable individuals with disabilities to perform the essential function._x000a_Specific vision requirements include the ability to see at close range, distance vision, peripheral vision, depth perception, and the ability to adjust focus_x000a_While performing the duties of this job, the employee is regularly required to talk and hear_x000a_Possess the ability to fulfill any office activities normally expected in an office setting, to include, but not limited to: remaining seated for periods of time to perform computer based work, participating in filing activity, lifting and carrying office supplies (paper reams, mail, etc.)_x000a_Frequently required to stand, walk, sit, use hands to feel, and reach with hand and arms_x000a_Occasionally lift and/or move up to 20-25 pounds_x000a_Fine hand manipulation (keyboarding)_x000a_Work Environment:_x000a__x000a_The work environment characteristics described here are representative of those an employee encounters while performing the essential functions of this job. Reasonable accommodations may be made to enable individuals with disabilities to perform the essential functions._x000a_The noise level in the work environment is usually low_x000a_Internal Office_x000a_Athletico is an Equal Opportunity Employer and does not discriminate on the basis of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
    <x v="4"/>
    <s v="Athletico_x000a_3.7"/>
    <s v="Oak Brook"/>
    <s v="1001 to 5000 employees"/>
    <n v="-1"/>
    <s v="Company - Private"/>
    <x v="6"/>
    <x v="5"/>
    <s v="$10 to $25 million (USD)"/>
    <s v="-1"/>
    <s v="-1"/>
    <x v="6"/>
    <n v="42"/>
    <n v="80"/>
    <x v="37"/>
  </r>
  <r>
    <x v="1"/>
    <x v="125"/>
    <s v="$74K-$85K (Glassdoor est.)"/>
    <s v="Working for Sara Lee:_x000a_Sara Lee Frozen Bakery became a stand- alone company in 2018 when it was purchased by Kohlberg and Company (private equity) from Tyson Foods. We have the feel of start up in many ways, though we are a established brand with a strong customer and consumer base. If you have an entrepreneurial spirit, continually seek process improvements and a strong sense of customer service, then this is the right type of environment for you._x000a_Our vision is to be the worlds most beloved bakery by creating irresistible foods, growing with our customers, and delivering value for all. We believe that each of us has unique points of difference and experience to offer. We believe that there is always a better way, and we will never be satisfied with status quo. We believe simplicity enables speed. We believe in integrity above all. We live for food, and we wow consumers and customers through collaboration and innovation._x000a__x000a_Summary:_x000a_The Business Analyst will be responsible for reviewing, analyzing, and evaluating business systems in alignment with functional department and manufacturing needs. This position involves the documentation of requirements, as well as defining scope and objectives and formulating systems to parallel overall business strategies._x000a__x000a_Essential Duties and Responsibilities_x000a_â€¢ Determine operational objectives by studying business functions; gathering information; evaluating output requirements and formats_x000a_â€¢ Creating detailed business analysis, outlining problems, opportunities and solutions for a business_x000a_â€¢ Construct process flows, charts and diagrams; studying system capabilities; writing specifications_x000a_â€¢ Define project requirements by identifying project milestones, phases and elements; forming project team; establishing project budget. Experience with requirement gathering for the following process is a plus: Order to Cash, Procure to Pay, Record to Report, Advanced Manufacturing &amp; Warehousing_x000a_â€¢ Project Management: Monitor progress by tracking activity; resolving problems; publishing progress reports and KPIs; recommending actions_x000a_â€¢ Improve systems by studying current practices/processes; developing process maps, designing modifications_x000a_â€¢ Prepare technical reports by collecting, analyzing and summarizing information and trends_x000a_â€¢ Validate resource requirements and develop cost estimates_x000a_â€¢ Interpret, evaluate and interrelate research data and develop integrated business analyses and projections for incorporation into strategic decision-making_x000a_â€¢ Perform daily, weekly and monthly reviews and analyses of current processes using operational metrics and reports_x000a_â€¢ Review a variety of areas including operations, purchasing, inventory, warehousing and facilities_x000a_â€¢ Understand and communicate the financial and operational impact of any changes_x000a_â€¢ Suggest changes to senior management using analytics to support your recommendations. Actively participate in the implementation of approved changes_x000a_â€¢ Create informative, actionable and repeatable reporting that highlights relevant business trends and opportunities for improvement_x000a_â€¢ Recommend controls by identifying problems; writing improved procedures_x000a__x000a__x000a_The position responsibilities outlined above are not to be construed as all encompassing. Other duties and responsibilities may be required and/or assigned as necessary._x000a__x000a_Knowledge and Skill Requirements_x000a_â€¢ Bachelor's degree in appropriate field of study or equivalent work experience_x000a_â€¢ Inquisitive and detail oriented, great analytical, critical thinking, and problem- solving abilities_x000a_â€¢ Strong customer relationship skills_x000a_â€¢ Process mapping and good documentation skills_x000a_â€¢ Strong adaptability and capacity to work in fast-paced environment_x000a_â€¢ Extremely organized with strong time-management, project management, and communication skills_x000a_â€¢ Experience with any of the following systems is a plus: NetSuite, Power BI, Boomi, RF Smart, Optiva, DemandCaster, Blacksmith, Tracegains, Safety Chain and Microsoft tools._x000a_â€¢ Ability to impact operations and effect change in a positive, collaborative manner_x000a__x000a_Sara Lee Frozen Bakery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_x000a_This policy applies to all terms and conditions of employment, including recruiting, hiring, placement, promotion, termination, layoff, recall, transfer, leaves of absence, compensation and training."/>
    <x v="25"/>
    <s v="Sara Lee Frozen Bakery,LLC_x000a_4.7"/>
    <s v="Oak Brook"/>
    <s v="1001 to 5000 employees"/>
    <n v="2018"/>
    <s v="Company - Private"/>
    <x v="43"/>
    <x v="7"/>
    <s v="Unknown / Non-Applicable"/>
    <s v="-1"/>
    <s v="-1"/>
    <x v="6"/>
    <n v="74"/>
    <n v="85"/>
    <x v="87"/>
  </r>
  <r>
    <x v="1"/>
    <x v="1734"/>
    <s v="$40K-$77K (Glassdoor est.)"/>
    <s v="COMPUTER SYSTEM ANALYST_x000a__x000a_JOB DESCRIPTION_x000a__x000a_Computer Systems Analyst needed in Oak Brook, Illinois and various unanticipated locations throughout the US to analyze the IT Systems to identify and resolve impediments._x000a_Coordinate work, process definition and work with Business and IT Stakeholders to understand the needs of project specifications and requirements. Facilitate and lead Daily Scrum meetings, as well as collaborate with others to determine detailed design specifications, development, testing and implementation needs. Must have a Bachelorâ€™s Degree (or foreign equivalent) in Computer Science, Engineering (any), Math, Technology, or related field, plus two (2) years of IT experience.The two (2) years of IT experience must include one (1) year of experience using IBM Lotus Notes, Microsoft SharePoint, HP Service Manager and Version One._x000a__x000a_In lieu of a Bachelorâ€™s Degree (or foreign equivalent), we will accept a Bachelorâ€™s Degree (or foreign equivalent) earned through any suitable combination of education, training, and/or experience, as determined by a professional evaluation service._x000a_All experience may be acquired concurrently._x000a_Travel and relocation required._x000a_Send resumes to:_x000a_HR,_x000a_Intellisys Technology, LLC,_x000a_1000 Jorie Boulevard, Suite 200,_x000a_Oak Brook, IL 60523._x000a__x000a_Ref: hr@intellisystechnology.com_x000a__x000a_JOB LOCATION_x000a_Oak Brook, IL and various unanticipated locations throughout the U.S."/>
    <x v="2"/>
    <s v="Intellisys Technology_x000a_3.8"/>
    <s v="Oak Brook"/>
    <s v="1 to 50 employees"/>
    <n v="1998"/>
    <s v="Company - Private"/>
    <x v="0"/>
    <x v="0"/>
    <s v="$1 to $5 million (USD)"/>
    <s v="-1"/>
    <s v="-1"/>
    <x v="6"/>
    <n v="40"/>
    <n v="77"/>
    <x v="86"/>
  </r>
  <r>
    <x v="2"/>
    <x v="125"/>
    <s v="$40K-$77K (Glassdoor est.)"/>
    <s v="Immediate need for a talented Business Analyst with experience in the Energy Industry. This is a 05+ Months contract opportunity with long-term potential and is located in OAK BROOK, IL. Please review the job description below._x000a__x000a_Job ID: 20-22522_x000a__x000a_Key Responsibilities and Technology Experience:_x000a_Provide business function support in various power delivery settings in addition, develop processes to satisfy the needs and requirements of a diverse financial group that utilize a variety of O&amp;M._x000a_Capital and/or balance sheet and clearing accounts._x000a_Minimum of either a Bachelors degree or an Associates Degree and 5 years experience in preparing project estimates in the electric and gas utility industry using software and or estimating manuals to expedite estimating preparation process._x000a_Utilize PC and mainframe applications, such as Microsoft Office, People Soft, Time, EERS, and PassPort proficiently._x000a_Develop customized reports._x000a_Our client is a leading Energy Industry and we are currently interviewing to fill this and other similar contract positions. If you are interested in this position, please apply online for immediate consideration."/>
    <x v="4"/>
    <s v="Pyramid Consulting, Inc_x000a_3.7"/>
    <s v="Oak Brook"/>
    <s v="1001 to 5000 employees"/>
    <n v="1996"/>
    <s v="Company - Private"/>
    <x v="5"/>
    <x v="0"/>
    <s v="$100 to $500 million (USD)"/>
    <s v="TEKsystems, Collabera, Artech Information Systems"/>
    <s v="-1"/>
    <x v="6"/>
    <n v="40"/>
    <n v="77"/>
    <x v="86"/>
  </r>
  <r>
    <x v="2"/>
    <x v="131"/>
    <s v="$48K-$81K (Glassdoor est.)"/>
    <s v="Job Description: Provide business function support in various power delivery settings in addition, develop processes to satisfy the needs and requirements of a diverse financial group that utilize a variety of O&amp;M, Capital and/or balance sheet and clearing accounts.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 territory as required using personal vehicle and possesses a valid drivers license._x000a_Position Requirements:"/>
    <x v="2"/>
    <s v="LanceSoft Inc_x000a_3.8"/>
    <s v="Oak Brook"/>
    <s v="1001 to 5000 employees"/>
    <n v="2000"/>
    <s v="Company - Private"/>
    <x v="4"/>
    <x v="4"/>
    <s v="$100 to $500 million (USD)"/>
    <s v="Mindlance, Artech Information Systems, Pyramid Consulting"/>
    <s v="-1"/>
    <x v="6"/>
    <n v="48"/>
    <n v="81"/>
    <x v="36"/>
  </r>
  <r>
    <x v="2"/>
    <x v="720"/>
    <s v="$69K-$97K (Glassdoor est.)"/>
    <s v="Purpose of position is to write project documentation and complete ad hoc requests from Director and team as needed in order for project to be completed within the timeframe requested by the customer.-For example, one of the projects is a program to train and manage technologists working in a retail location in order for them to maintain the IT hardware and software -Tasks related to this project are to build a process for the program, create templates for new markets based on existing documentation, and to capture, document and facilitate enhancements to a user portal in order for this program to be sellable to other clients. Key requirements include: -Analytical skills Business Analyst -Organizational skills -2 years experience writing communications and documentation -Attention to detail -Ability to multi-task Customer service focus and ability to work directly with customers"/>
    <x v="11"/>
    <s v="MMC Group_x000a_3.1"/>
    <s v="Oak Brook"/>
    <s v="501 to 1000 employees"/>
    <n v="1993"/>
    <s v="Company - Private"/>
    <x v="13"/>
    <x v="4"/>
    <s v="$50 to $100 million (USD)"/>
    <s v="-1"/>
    <s v="-1"/>
    <x v="6"/>
    <n v="69"/>
    <n v="97"/>
    <x v="82"/>
  </r>
  <r>
    <x v="1"/>
    <x v="125"/>
    <s v="$62K-$120K (Glassdoor est.)"/>
    <s v="Apply now_x000a__x000a_Business Analyst_x000a_Westminster, CA_x000a__x000a_â€¢Submits mandatory compliance reports and survey responses to leaders._x000a_â€¢Coordinates data collection for reports and surveys across multiple OUâ€™s._x000a_â€¢Monitors and tracks regulatory reporting requirements, including deadlines and escalations as needed._x000a_â€¢Stores reports in the SharePoint and Cobblestone document library._x000a_â€¢Develops and conducts annual reviews of reporting procedures and processes._x000a_â€¢Perform other duties and responsibilities as assigned._x000a_Qualifications_x000a_Minimum Qualifications_x000a_â€¢3 years of experience with pulling and analyzing data, producing reports, and compiling surveys._x000a_â€¢Experience using the following Microsoft tools: Excel, PowerPoint, Word, and SharePoint._x000a_Develops compliance reports and responses to surveys and data requests working with OU compliance professionals, attorneys, and subject matter experts._x000a_Job category_x000a__x000a_Branch_x000a__x000a_Pay rate_x000a__x000a_Posted date_x000a_5/28/2020_x000a__x000a_Job ID_x000a__x000a_Job type_x000a__x000a_Experience using the following Microsoft tools: Excel, PowerPoint, Word, and SharePoint.Develops compliance reports and responses to surveys and data requests working with OU compliance professionals, attorneys, and subject matter experts"/>
    <x v="21"/>
    <s v="Cenergy International_x000a_3.2"/>
    <s v="Westminster"/>
    <s v="51 to 200 employees"/>
    <n v="-1"/>
    <s v="Company - Private"/>
    <x v="13"/>
    <x v="4"/>
    <s v="$10 to $25 million (USD)"/>
    <s v="-1"/>
    <s v="-1"/>
    <x v="0"/>
    <n v="62"/>
    <n v="120"/>
    <x v="19"/>
  </r>
  <r>
    <x v="1"/>
    <x v="364"/>
    <s v="$77K-$151K (Glassdoor est.)"/>
    <s v="Job Description_x000a_San Gabriel Water Company Is looking for an experienced IT Business Analyst to join our growing team. We offer great work life balance and competitive pay!_x000a__x000a_Under the direction of the Information Technology Manager, the IT Business Analyst will work with the different departments throughout the organization to evaluate data needs for various business processes, as well as using query tools to provide reports and other data extracts to support business needs and regulatory reporting requirements. This position will consult with users to identify current operating procedures and to clarify program objectives, take charge of a project and deliver results. Additional responsibilities as part of the companyâ€™s Information Technology teem include being responsible for writing system and user documentation as well as assisting in configuration and support of various business applications._x000a__x000a_JOB DUTIES:_x000a_Responsible for a variety of tasks and duties, which may include, but would not be limited to, the following:_x000a_Analyze data contained in the corporate database and identify data integrity issues with existing and proposed systems and implement solutions._x000a_Defines project requirements by identifying project milestones, phases, and elements; forming project team; establishing project budget and Monitor project progression._x000a_Provide technical expertise and recommendations in assessing new IT software projects and initiatives to support and enhance our existing systems._x000a_Support various business units by performing queries of company data bases in support of both company and regulatory data requests._x000a_Determine operational objectives by studying business functions; gathering information; evaluating output requirements and formats_x000a_Construct workflow charts and diagrams; studying system capabilities; writing specifications_x000a_Improve systems by studying current ending actions._x000a_Investigate and resolve application functionality related issues and provide first level support and troubleshooting of our systems_x000a_Troubleshoot technical issues and identify modifications needed in existing applications to meet changing user requirements_x000a_Assist in systems analysis tasks, including creating and maintaining technical procedures and documentation for the applications including operations, user guide, etc_x000a_Assist in the creation of the system design and functional specifications for all new development projects_x000a_Assist with routine Data Processing department tasks relating to customer billing._x000a_Subject to outside of normal business hours support of company systems for modifications, upgrades and emergency support._x000a_Other tasks and duties as required_x000a_SKILLS, KNOWLEDGE AND PHYSICAL REQUIREMENTS:_x000a_Skills, knowledge, and physical requirements include, but are not limited to the following:_x000a_Proficient knowledge of business applications in the following areas: Human Resources, Payroll, Finance, Procurement, Accounts Payable, Purchase Orders, Vehicle Maintenance, Material Control, OPS, Customer Service, Paratransit and Service Planning._x000a_Experience with Infor or Lawson business applications_x000a_Experience designing and implementing IT and business process_x000a_Proficient in data analytics with a proven track record of delivering results_x000a_Should have a minimum of 5 years of technology experience with at least 3 years hands-on technical roles in the field and relies on experience and judgment to plan and accomplish goals._x000a_Strong awareness of software Integration points and the technology and/or systems used in the organization._x000a_Previous experience in managing large data sets, query tools, etc. creatin simple reports from database repositories. Data Base support and design in Microsoft SQL with DB2 and Access experience a plus._x000a_Background in Microsoft .NET, Visual Basic, and HTML is desirable._x000a_Good working knowledge skills with Microsoft Office Products, Microsoft Visio, and Microsoft Project._x000a_Strong project management skills with effective results focus within an information systems environment._x000a_Experience in the development and implementation of standards, procedures and guidelines to support operational processes._x000a_Strong written and verbal communication skills, including technical writing skills_x000a_Self-motivated with the ability to prioritize, meet deadlines, and manage changing priorities;_x000a_Proven ability to be flexible and work hard, both independently and in a team environment, in a high pressure on-call environment with changing priorities._x000a_Willingness to work occasionally outside of normal business hours._x000a_Excellent English oral and written communication skills._x000a_Any knowledge or RPG, RPG ILE, RPG Free and CL programming helpful._x000a_Ability to perform repetitive physical activities using feet, legs, hands, and arms, and which include use of keyboard, walk, sit, stand, bend, stoop, climb stairs, lift up to 35 lbs., reach, grasp, push, and pull_x000a_EDUCATION, TRAINING AND EXPERIENCE_x000a__x000a_The following are required:_x000a_High school diploma is required._x000a_Undergraduate degree in technical and/or business, or minimum 7 years of equivalent work experience_x000a_SQL database management and maintenance skills_x000a_Expertise in current computer hardware and software, including a practical application ability with Microsoft Office and Visio_x000a_Experience with installation, operation, troubleshooting and problem resolution of complex business systems_x000a_Valid California driverâ€™s license and acceptable driving record._x000a__x000a_Company Description_x000a_San Gabriel Valley Water Company, with 270 employees, offers the following benefits: vacation, sick leave and 12 paid holidays; group medical, dental, life, and long term disability insurance; and 401(k) with company match."/>
    <x v="1"/>
    <s v="San Gabriel Valley Water Company"/>
    <s v="Whittier"/>
    <s v="51 to 200 employees"/>
    <n v="-1"/>
    <s v="Company - Public"/>
    <x v="1"/>
    <x v="1"/>
    <s v="Unknown / Non-Applicable"/>
    <s v="-1"/>
    <s v="-1"/>
    <x v="0"/>
    <n v="77"/>
    <n v="151"/>
    <x v="20"/>
  </r>
  <r>
    <x v="1"/>
    <x v="1735"/>
    <s v="$124K-$186K (Glassdoor est.)"/>
    <s v="If you are interested in learning and growing in the Salesforce world, this is the opportunity for you! We are currently on Salesforce Classic (Lightning migration is in the pipeline) with many integrated applications (Gainsight, LinkedIn Sales Navigator, Outreach etc). The Salesforce Applications Analyst will be part of a dynamic Enterprise Applications Team where he/she will have ample opportunity to learn and work on issue resolution, configuration, processes, workflows, and reporting and integration with other applications._x000a__x000a_Responsibilities:_x000a_Resolve application issues._x000a_Provision user accounts._x000a_Execute data hygiene activities._x000a_Train Salesforce users and trainers on newly built features, reporting and upgrades._x000a_Planning and analysis of user requirements to design, configure and administer SFDC including but not limited to APEX code and supporting test classes, Visualforce pages, custom objects/fields, validation rules, process builder, page layout, permissions and workflow rules._x000a_Document and maintain processes, policies, application configuration and help related materials for users._x000a_Keep up-to-date on new Salesforce and 3rd party application products, features and functionality to recommend and apply improvements to internal business challenges._x000a_Initiate, plan and execute projects and other assigned tasks as delegated_x000a_Qualifications:_x000a_Bachelorâ€™s Degree in Computer Science, Information System or related fields._x000a_3+ years intense Salesforce experience in Salesforce.com administration and analysis._x000a_Excellent written and verbal communication and interpersonal skills._x000a_Ability to perform in a fast-paced, fast-changing work environment._x000a_Ability to work cross-functionally and learn quickly._x000a_Working experience of SFDC lightning migration is a plus._x000a_Experience in software or SaaS industry a plus_x000a_Demonstrated salesforce.com administration/configuration and reporting analytics._x000a_Experience running projects from initiation to completion with minimal oversight_x000a_A process before tools approach to problem solving_x000a_Working knowledge of 3rd party integrations and Appexchange packages including but not limited to_x000a_Marketo, DocuSign, GainSight, Apttus, Conga and FinancialForce._x000a_Customer services oriented._x000a_A positive attitude and enthusiasm to get things done_x000a_Creative approach to problem solving._x000a_Ability to assist in creation of functional and prepare technical specifications._x000a_Must embrace in learning, sharing knowledge and working with changing technology._x000a_A team player who can collaborate with our internal team and other cross functional teams._x000a_Excellent analytical, technology, communication and problem-solving skills."/>
    <x v="3"/>
    <s v="BlackLine_x000a_3.9"/>
    <s v="Woodland Hills"/>
    <s v="501 to 1000 employees"/>
    <n v="2001"/>
    <s v="Company - Public"/>
    <x v="5"/>
    <x v="0"/>
    <s v="$100 to $500 million (USD)"/>
    <s v="Trintech"/>
    <s v="-1"/>
    <x v="0"/>
    <n v="124"/>
    <n v="186"/>
    <x v="13"/>
  </r>
  <r>
    <x v="2"/>
    <x v="125"/>
    <s v="$63K-$79K (Glassdoor est.)"/>
    <s v="Job Description_x000a_Summary:_x000a__x000a_The IT department is seeking a Business Analyst to assist with IT project work, which may include system updates, process changes, reporting, testing._x000a__x000a_Duties and Responsibilities:_x000a__x000a_1. Determines operational objectives by studying business functions; gathering information; evaluating output requirements and formats._x000a__x000a_2. Provides designs and mockups for new computer programs; constructs workflow charts and diagrams; writes specifications_x000a__x000a_3. Defines project requirements by identifying project milestones, phases, and elements._x000a__x000a_4. Coordinates with project stakeholders for deliverable reviews and approvals_x000a__x000a_5. Monitors project progress by tracking activity; resolving problems; publishing progress reports; recommending actions_x000a__x000a_6. Maintains system protocols by writing and updating procedures_x000a__x000a_7. Provides user documentation, training, and support for users._x000a__x000a_8. Prepares technical reports by collecting, analyzing, and summarizing information and trends._x000a__x000a_9. Performs QA testing and defect tracking._x000a__x000a_10. Provides handover for User Acceptance Testing and supports users for testing._x000a__x000a_11. Additional IT Business Analyst tasks as directed_x000a__x000a_Qualifications:_x000a__x000a_Â· High school graduate or GED equivalent_x000a__x000a_Â· Minimum of two yearsâ€™ experience analyzing system requirements and providing documentation (sample may be requested)_x000a__x000a_Â· Understanding of Managed Healthcare_x000a__x000a_Â· EZ-CAP experience is a plus._x000a__x000a_Knowledge, Skills and Abilities Required:_x000a__x000a_Â· Effective verbal and written communication skills_x000a__x000a_Â· Excellent interpersonal skills_x000a__x000a_Â· Excellent presentation skills_x000a__x000a_Â· Ability to multitask in a busy department_x000a__x000a_Â· Excellent organizational skills_x000a__x000a_Â· Moderate knowledge of managed healthcare operations and systems._x000a__x000a_Â· Skilled in Microsoft Office applications_x000a__x000a_Â· Experience with Smart Sheet or MS Project_x000a__x000a_Â· T-SQL knowledge is a plus_x000a__x000a_Â· EDI knowledge is a plus_x000a__x000a_Â· EZ-CAPÂ® knowledge a plus"/>
    <x v="17"/>
    <s v="MedPOINT Management_x000a_3.0"/>
    <s v="Woodland Hills"/>
    <s v="1 to 50 employees"/>
    <n v="1996"/>
    <s v="Company - Private"/>
    <x v="6"/>
    <x v="5"/>
    <s v="$5 to $10 million (USD)"/>
    <s v="-1"/>
    <s v="-1"/>
    <x v="0"/>
    <n v="63"/>
    <n v="79"/>
    <x v="21"/>
  </r>
  <r>
    <x v="0"/>
    <x v="212"/>
    <s v="$121K-$206K (Glassdoor est.)"/>
    <s v="Title: Senior Business Analyst_x000a__x000a_The Senior Business Analyst provides strategic business analysis services to business partners. The focus of this position is to work closely with the business units to gain in-depth understanding of customer's business strategy, processes, services, roadmap and the context in which the business operates. This role will be key to understanding the documenting capabilities needed to address business challenges._x000a__x000a_The Senior Business Analyst is responsible for reviewing assigned business processes from end-to-end to identify and address operational, financial and technological risks. Identify opportunities to improve efficiency. Responsibilities will include a full range of activities from leading small to mid-size projects to assisting other project managers on larger more complex projects related to operational business functions that affect team members and providers at the market level._x000a__x000a_Principal Duties_x000a_Lead or participate in multiple projects by completing and updating project documentation; managing project scope; adjusting schedules when necessary; determining daily priorities; ensuring efficient and on-time delivery of project tasks and milestones; following proper escalation paths; and managing customer and supplier relationships_x000a_Provide leadership to team members and peers by collaborating with others; articulating ideas and viewpoints to senior management, peers and others; identifying and initiating projects; managing resources; driving the resolution of issues; and holding self and team accountable for results_x000a_Identify, create and facilitate process design changes by conducting business and systems process analysis and design at a complex level; focusing on quality improvement and data management; ensuring data is reliable and valid; developing process improvements or re-engineering and recommending elimination; integrating new systems and processes with existing ones; and partnering with internal and external customers to ensure systems provided meet the long-term business strategies_x000a_Engage in conceptualizing solutions in a variety of systems, platforms and tools â€“ choosing the right option for the problem by balancing complexities, risks, speed-to-market and other factors_x000a_Active participant in Project review and prioritization process â€“ adding insight to possible solutions, downstream impacts, possible risks, and level-of-effort / cost_x000a_Analyze and document how the business need impacts other systems and processes_x000a_Perform data collection and analysis needed to compile cost-benefit analysis as part of the project rationalization_x000a_Write use cases, specifications, business requirements and test conditions along with needed process flows and works the stakeholders to reach approval_x000a_Perform hands-on development efforts using rapid application development (citizen developer) frameworks for prototype, testing or production use_x000a_Performs others duties as assigned_x000a_Ability to travel ~10%_x000a_Education and Experience Requirements_x000a_Bachelorâ€™s degree or equivalent preferred_x000a_6+ years of combined experience in mortgage or IT supporting mortgage originations_x000a_Knowledge, Skill and Ability Requirements_x000a_Implements a thorough understanding of mortgage origination and systems involved in all assignments_x000a_Able to quickly learn, access complex problems and conceptualize solutions to be deployed through technology or process improvements_x000a_Creative problem-solver who combines analytical skills with technical proficiencies to deliver quality results_x000a_Works well in a fast paced team environment and manage/drive multiple requests to successful completion in a prompt and professional manner while communicating issue/status to appropriate stakeholders_x000a_Ability to mentor other Business Analysts_x000a_Skilled in using Software Development Lifecycle (SDLC), utilizing portions from both Waterfall and Agile methodologies_x000a_Proven track record of delivering documents/requests/changes combined with the ability to be proactive in identifying opportunities for the process and systems changes along with requirements traceability_x000a_Ability to effectively lead/manage/drive requirement/request meetings, across various business units, with minimal management oversight_x000a_Ability to clearly articulate, effectively author and present complex requirement documents, including the benefit analysis, both verbally and written_x000a_Ability to act as effective leader between/among business departments and IT/consultants/technology_x000a_Ability to participate/lead user acceptance testing and provide training on the new feature/process_x000a_Ability to multi-task and adapt to shifting priorities, demands and tight timelines using analytical and problem-solving skills_x000a_Proven ability in authoring and analyzing â€˜Process Flowâ€™ diagrams â€“ knowledge and experience working in Blue Works is a plus_x000a_Enjoy learning and working in a challenging/changing environment"/>
    <x v="0"/>
    <s v="NewRez_x000a_3.6"/>
    <s v="Fort Washington"/>
    <s v="1001 to 5000 employees"/>
    <n v="2018"/>
    <s v="Company - Public"/>
    <x v="36"/>
    <x v="15"/>
    <s v="$500 million to $1 billion (USD)"/>
    <s v="-1"/>
    <s v="-1"/>
    <x v="2"/>
    <n v="121"/>
    <n v="206"/>
    <x v="31"/>
  </r>
  <r>
    <x v="0"/>
    <x v="67"/>
    <s v="$32K-$61K (Glassdoor est.)"/>
    <s v="Junior Business Analyst_x000a_Job Title: Business Analyst - SQL_x000a_Location: Fort Washington, PA_x000a_Salary Range: $55k-$70k_x000a_Requirements: SQL_x000a__x000a_Based in Fort Washington, PA we are a well-known, well-established financial services firm. Due to growth, we are actively hiring for a Business Analyst to join our team. The ideal candidate will have SQL experience professionally or in a college environment as well. If this sounds like you, please apply immediately or send your resume to adam.vargas@cybercoders.com_x000a_Top Reasons to Work with Us_x000a_1. Great benefits package!_x000a_2. Our ideas, rigorous standards, and deep expertise continue to open new opportunities for consumers, professional advisors, and institutional investors alike!_x000a_3. Tons of growth potential!_x000a_What You Will Be Doing_x000a_As a Business Analyst, you will be assisting our team with the maintenance and administration of our CRM/Salesforce system as well as gathering of business requirements for system changes. In addition, you will assist in the maintenance and development of system reports, data updates, user administration, and workflows. This position will require you to interact with various teams to continuously enhance our CRM system for our business needs._x000a__x000a_- Maintenance and updates of existing CRM/SalesForce system_x000a_- Creation and maintenance of Salesforce reports_x000a_- Documentation of business processes_x000a_What You Need for this Position_x000a_Must-have skills:_x000a_1) 1-3 years of professional experience as a business analyst or CRM admin or a recent college graduate with a degree in information technology or computer science. Degrees in similar analytical areas of study will also be considered._x000a__x000a_Plus skills to have:_x000a_1) Experience with Microsoft Dynamics CRM or Salesforce is preferred._x000a_2) Working knowledge of SQL Server or academic study of SQL is preferred._x000a_3) Salesforce Admin Certification is a plus._x000a_4) Experience in the Financial Services or Insurance industries is a plus._x000a_What's In It for You_x000a_For your hard work and dedication, you will be rewarded with a competitive base salary ($55k-$70k) and benefits package including but not limited to:- Health/dental/vision_x000a_- Life insurance_x000a_- FSA/HSA- Matching 401k_x000a_- Generous PTO_x000a_- Training_x000a_- Many more!_x000a_So, if you are a Junior Business Analyst with experience, please apply today!_x000a_-_x000a_Applicants must be authorized to work in the U.S._x000a__x000a__x000a_CyberCoders, Inc is proud to be an Equal Opportunity Employer_x000a__x000a_All qualified applicants will receive consideration for employment without regard to race, color, religion, sex, national origin, disability, protected veteran status, or any other characteristic protected by law._x000a__x000a_Your Right to Work In compliance with federal law, all persons hired will be required to verify identity and eligibility to work in the United States and to complete the required employment eligibility verification document form upon hire."/>
    <x v="8"/>
    <s v="CyberCoders_x000a_4.2"/>
    <s v="Fort Washington"/>
    <s v="201 to 500 employees"/>
    <n v="1999"/>
    <s v="Subsidiary or Business Segment"/>
    <x v="4"/>
    <x v="4"/>
    <s v="$100 to $500 million (USD)"/>
    <s v="-1"/>
    <s v="-1"/>
    <x v="2"/>
    <n v="32"/>
    <n v="61"/>
    <x v="34"/>
  </r>
  <r>
    <x v="0"/>
    <x v="131"/>
    <s v="$41K-$80K (Glassdoor est.)"/>
    <s v="Position Description_x000a__x000a_Primary Function_x000a__x000a_The Business Analyst II works with the business and IT and leads the team in delivering the best solutions using the latest Agile methodologies. These solutions will take the form of technology products and process improvements. The Business Analyst II analyzes the business need, defines the best solution, and facilitates the successful implementation of complex solutions through hands-on work, interfacing with development resources and creating other materials to support the process. The Business Analyst II may also have some supervisory and leadership responsibilities within the Enterprise Execution Team._x000a__x000a_Principal Duties_x000a_Transform the business and IT by rapidly delivering the best designed solutions as prioritized by the companys strategic and productivity goals_x000a_Organizes and plans the best approach to the business need and guides the business and IT in achieving the best solution including management of complex projects with multiple points of integration and risks_x000a_Conceptually engineer solutions in a variety of systems, platforms and tools choosing the right option for the problem by balancing complexities, risks, speed-to-market and other factors_x000a_Brings depth of mortgage subject matter expertise, technical knowledge and analytical skills to all tasks and projects_x000a_Compiles complex situations, problems, systems and solutions into clear communication and materials for a variety of audiences and levels across the executive, technical, and business teams_x000a_Enterprise analysis activities major contributor in project review and prioritization process providing key insight to possible solutions, downstream impacts, risks, and level-of-effort / cost_x000a_Leads the analysis and documentation on the business need impacts other systems and processes and plans/organizes work for others_x000a_Performs complex data collection and analysis needed to compile cost-benefit analysis as part of the project rationalization_x000a_Leader in writing use cases, specifications, business requirements and test conditions along with needed process flows and works with the stakeholders to reach approval_x000a_Performs hands-on development efforts using rapid application development (citizen developer) frameworks for prototype, testing or production use_x000a_Own and manage large pipeline of complex projects while maintaining rapid pace of deliverables and solutions_x000a_Research and gain insight into regulatory changes and requirements that impact the business_x000a_Perform and manage vendor/outsource opportunities and analysis write and review RFI/RFP and responses, work with other groups on due diligence, support ongoing relationship analysis and performance monitoring_x000a_Ability to plan, organize, and manage other team member_x000a_Accomplishes others duties as assigned_x000a_Ability to travel ~20%_x000a_Education and Experience Requirements_x000a_Bachelors degree or equivalent preferred_x000a_4+ years of combined experience in mortgage or IT supporting mortgage originations_x000a_Knowledge, Skill and Ability Requirements_x000a_Understanding and proven experience applying knowledge of downstream and upstream impacts and risks (such as regulatory/compliance concerns, capital markets/pooling considerations) in a mortgage origination business_x000a_Able to quickly learn, access complex problems and conceptualize solutions to be deployed through technology or process improvements_x000a_Creative problem-solver who combines analytical skills with technical proficiencies to deliver quality results_x000a_Driven and self-motivated, must be able to provide large output working independently as well as part of team_x000a_Performs well in a fast paced team environment and manage/drive multiple requests to successful completion in a prompt and professional manner while communicating issue/status to appropriate stakeholders_x000a_Skilled in using Software Development Lifecycle (SDLC), utilizing portions from both Waterfall and Agile methodologies_x000a_Proven track record of delivering complex projects and documents/requests/changes combined with the ability to be proactive in identifying opportunities for the process and systems changes along with requirements traceability_x000a_Proven ability to effectively lead/manage/drive requirement/request meetings, across various business units, with no management oversight needed_x000a_Proven ability to clearly articulate, effectively author and present complex requirement documents, including the benefit analysis, both verbally and written_x000a_Ability to act as effective leader between/among business departments, senior management and IT/consultants/technology_x000a_Ability to manage/participate/lead user acceptance testing and provide training on the new feature/process_x000a_Ability to multi-task and adapt to shifting priorities, demands and tight timelines using analytical and problem-solving skills_x000a_Proven ability in authoring and analyzing Process Flow diagrams knowledge and experience working in Blue Works is a plus_x000a_Enjoy learning and working in a challenging/changing environment"/>
    <x v="0"/>
    <s v="NewRez_x000a_3.6"/>
    <s v="Fort Washington"/>
    <s v="1001 to 5000 employees"/>
    <n v="2018"/>
    <s v="Company - Public"/>
    <x v="36"/>
    <x v="15"/>
    <s v="$500 million to $1 billion (USD)"/>
    <s v="-1"/>
    <s v="-1"/>
    <x v="2"/>
    <n v="41"/>
    <n v="80"/>
    <x v="5"/>
  </r>
  <r>
    <x v="0"/>
    <x v="1736"/>
    <s v="$38K-$58K (Glassdoor est.)"/>
    <s v="Job Description_x000a_CSS Tec is currently seeking a Mortgage Business Analyst for a Direct Hire Full Time position with our client located in Ft. Washington, PA. Position can be remote._x000a__x000a_Primary Function_x000a__x000a_The Business Analyst II works with the business and IT and leads the team in delivering the best solutions using the latest Agile methodologies. These solutions will take the form of technology products and process improvements. The Business Analyst II analyzes the business need, defines the best solution, and facilitates the successful implementation of complex solutions through hands-on work, interfacing with development resources and creating other materials to support the process. The Business Analyst II may also have some supervisory and leadership responsibilities within the Enterprise Execution Team._x000a__x000a_Principal Duties_x000a_Transform the business and IT by rapidly delivering the best designed solutions as prioritized by the companyâ€™s strategic and productivity goals_x000a_Organizes and plans the best approach to the business need and guides the business and IT in achieving the best solution including management of complex projects with multiple points of integration and risks_x000a_Conceptually engineer solutions in a variety of systems, platforms and tools â€“ choosing the right option for the problem by balancing complexities, risks, speed-to-market and other factors_x000a_Brings depth of mortgage subject matter expertise, technical knowledge and analytical skills to all tasks and projects_x000a_Compiles complex situations, problems, systems and solutions into clear communication and materials for a variety of audiences and levels across the executive, technical, and business teams_x000a_Enterprise analysis activities â€“ major contributor in project review and prioritization process â€“ providing key insight to possible solutions, downstream impacts, risks, and level-of-effort / cost_x000a_Leads the analysis and documentation on the business need impacts other systems and processes and plans/organizes work for others_x000a_Performs complex data collection and analysis needed to compile cost-benefit analysis as part of the project rationalization_x000a_Leader in writing use cases, specifications, business requirements and test conditions along with needed process flows and works with the stakeholders to reach approval_x000a_Performs hands-on development efforts using rapid application development (citizen developer) frameworks for prototype, testing or production use_x000a_Own and manage large pipeline of complex projects while maintaining rapid pace of deliverables and solutions_x000a_Research and gain insight into regulatory changes and requirements that impact the business_x000a_Perform and manage vendor/outsource opportunities and analysis â€“ write and review RFI/RFP and responses, work with other groups on due diligence, support ongoing relationship analysis and performance monitoring_x000a_Ability to plan, organize, and manage other team member_x000a_Accomplishes others duties as assigned_x000a_Ability to travel ~20%_x000a_Education and Experience Requirements_x000a_Bachelorâ€™s degree or equivalent preferred_x000a_4+ years of combined experience in mortgage or IT supporting mortgage originations_x000a_Knowledge, Skill and Ability Requirements_x000a_Understanding and proven experience applying knowledge of downstream and upstream impacts and risks (such as regulatory/compliance concerns, capital markets/pooling considerations) in a mortgage origination business_x000a_Able to quickly learn, access complex problems and conceptualize solutions to be deployed through technology or process improvements_x000a_Creative problem-solver who combines analytical skills with technical proficiencies to deliver quality results_x000a_Driven and self-motivated, must be able to provide large output working independently as well as part of team_x000a_Performs well in a fast paced team environment and manage/drive multiple requests to successful completion in a prompt and professional manner while communicating issue/status to appropriate stakeholders_x000a_Skilled in using Software Development Lifecycle (SDLC), utilizing portions from both Waterfall and Agile methodologies_x000a_Proven track record of delivering complex projects and documents/requests/changes combined with the ability to be proactive in identifying opportunities for the process and systems changes along with requirements traceability_x000a_Proven ability to effectively lead/manage/drive requirement/request meetings, across various business units, with no management oversight needed_x000a_Proven ability to clearly articulate, effectively author and present complex requirement documents, including the benefit analysis, both verbally and written_x000a_Ability to act as effective leader between/among business departments, senior management and IT/consultants/technology_x000a_Ability to manage/participate/lead user acceptance testing and provide training on the new feature/process_x000a_Ability to multi-task and adapt to shifting priorities, demands and tight timelines using analytical and problem-solving skills_x000a_Proven ability in authoring and analyzing â€˜Process Flowâ€™ diagrams â€“ knowledge and experience working in Blue Works is a plus_x000a_Enjoy learning and working in a challenging/changing environment_x000a__x000a_Company Description_x000a_CSS is a National Staffing and Recruitment provider specializing in niche recruitment, placing professional talent in Accounting and Finance, Human Resources, Sales and Marketing, Call Center and Office, and Technical positions. At CSS, we consistently strive to meet the needs of our clients and candidates by understanding their expectations to produce the perfect match! We focus on the business growth plan, company culture, and the skill set of the candidate to make a highly effective match."/>
    <x v="10"/>
    <s v="Contemporary Staffing Solutions_x000a_4.4"/>
    <s v="Fort Washington"/>
    <s v="1001 to 5000 employees"/>
    <n v="1994"/>
    <s v="Company - Private"/>
    <x v="4"/>
    <x v="4"/>
    <s v="$100 to $500 million (USD)"/>
    <s v="PathFinder Staffing, Juno Search Partners, Robert Half"/>
    <s v="-1"/>
    <x v="2"/>
    <n v="38"/>
    <n v="58"/>
    <x v="33"/>
  </r>
  <r>
    <x v="0"/>
    <x v="1737"/>
    <s v="$98K-$188K (Glassdoor est.)"/>
    <s v="Principal Duties:_x000a_Create strategic solutions and deliver organizational efficiencies by highlighting opportunities for improvement in existing departments, processes, and procedures._x000a_Enhance the overall productivity, efficiency, and cost effectiveness of the organization_x000a_Analyze the current process and identify opportunities for improvement in existing channels, departments, processes, and procedures._x000a_Gather and interpret business needs, document processes flows, document procedures, and create proposals that detail the cost savings and efficiencies._x000a_Work with Business and Department leaders to implement process and technology changes._x000a_Manage communication, documentation, and measurement of results._x000a_Responsible for completion of projects assigned by management._x000a_Education and Experience:_x000a_Bachelorâ€™s degree required_x000a_5+ years of Mortgage Banking experience preferred with an emphasis in mortgage origination and operations for conventional and government loans_x000a_Proven leadership abilities_x000a_Knowledge, Skills, and Ability Requirements:_x000a_Strong sense of organization and responsibility for completing work quickly and accurately_x000a_Ability to handle faster-than-average pace of activities_x000a_Detail-orientation with efficient focus on work activities_x000a_Careful decision-making skill with ability to avoid mistakes_x000a_Excellent communication (verbal and written), listening, and organizational skills_x000a_Relationship-driven with ability to interact with a wide range of persons, from employees to executives_x000a_Computer and general system proficiency_x000a_Ability to navigate easily through internet-based systems_x000a_Ability to work independently with minimal supervision_x000a_Self-motivated with ability to work well independently, in teams, and cross-departments"/>
    <x v="0"/>
    <s v="NewRez_x000a_3.6"/>
    <s v="Fort Washington"/>
    <s v="1001 to 5000 employees"/>
    <n v="2018"/>
    <s v="Company - Public"/>
    <x v="36"/>
    <x v="15"/>
    <s v="$500 million to $1 billion (USD)"/>
    <s v="-1"/>
    <s v="-1"/>
    <x v="2"/>
    <n v="98"/>
    <n v="188"/>
    <x v="32"/>
  </r>
  <r>
    <x v="1"/>
    <x v="426"/>
    <s v="$78K-$139K (Glassdoor est.)"/>
    <s v="Company Description_x000a__x000a_ProPharma Group is an industry leading, single source provider for regulatory compliance, pharmacovigilance, and medical information services across the full development lifecycle for pharmaceutical, biotechnology, and medical device companies. Operating around the world with offices in Australia, Canada, Germany, Japan, the Netherlands, Sweden, United Kingdom, and the United States, ProPharma Groupâ€™s fully integrated service offerings will provide clients with a comprehensive suite of global support services that are required to be competitive in todayâ€™s dynamic markets. We build successful long-term relationships with clients by providing leading industry knowledge, experience, and proven processes._x000a__x000a_Job Description_x000a__x000a_The Business Development Analyst is responsible for pipeline and sales analysis and reporting in support of leadership decision making. Additionally, this position is responsible for supporting ongoing CRM improvements, the Business Development SharePoint site, and acting as a focal point for major sales pitches._x000a__x000a_Essential Functions Include:_x000a_Track and report on Business Development KPIs._x000a_Produce monthly sales and pipeline reports for the Executive Committee, Board of Directors, and others (as needed)._x000a_Establish and maintain standard pipeline and sales reports._x000a_Fulfill ad-hoc pipeline and sales analysis / report requests._x000a_Participate as a member of the CRM Governance Committee._x000a_Capture meeting minutes and track action items from recurring sales meetings._x000a_Understand CRM user requirements and document changes for technical service owner of CRM._x000a_Liaise with CRM technical service owner on complex requests and ongoing CRM improvements._x000a_Create graphics and dashboards utilizing CRM data and data from other sources._x000a_Manage and maintain global Business Development SharePoint content with input from the team._x000a_Act as a central coordination point for major sales pitches (i.e., scheduling, notes, action items, and next steps)._x000a_Other duties, as assigned._x000a_Qualifications_x000a__x000a_Qualified candidates must have:_x000a_Minimum of 1-2 years of data analysis experience._x000a_Sales support or CRM experience preferred._x000a_Bachelorâ€™s degree in business administration and/or life science-related field._x000a_Technical skills: data analysis, data visualization, data normalization, and data management._x000a_Intermediate to advanced Excel skills._x000a_Problem-solving ability._x000a_Detail-oriented, conscientious, and organized._x000a_Excellent written and oral communication skills._x000a_Ability to effectively participate in meetings with leadership._x000a_Ability to exercise judgment, maintain confidentiality, and act in a diplomatic manner._x000a_Ability to work extended hours, weekends, and holidays pursuant to industry demands._x000a_Additional Information_x000a_All candidates must be legally eligible to work in the United States._x000a_We are an equal opportunity employer. M/F/D/V_x000a_***ProPharma Group does not accept unsolicited resumes from recruiters/third parties. Please, no phone calls or emails to anyone regarding this posting.***"/>
    <x v="17"/>
    <s v="ProPharma Group_x000a_3.0"/>
    <s v="Fort Washington"/>
    <s v="1001 to 5000 employees"/>
    <n v="2001"/>
    <s v="Company - Private"/>
    <x v="3"/>
    <x v="3"/>
    <s v="$50 to $100 million (USD)"/>
    <s v="ValSource, PSC Biotech Corporation, HYDE ENGINEERING + CONSULTING"/>
    <s v="-1"/>
    <x v="2"/>
    <n v="78"/>
    <n v="139"/>
    <x v="11"/>
  </r>
  <r>
    <x v="1"/>
    <x v="321"/>
    <s v="$41K-$88K (Glassdoor est.)"/>
    <s v="As an Associate Business Analyst, you will be assisting our team with maintenance and administration of our CRM system as well as gathering of business requirements for system changes. In addition, you will assist in maintenance and development of new and existing company reports. This position will require you to interact with various teams to continuously enhance our CRM system and reports for our business needs. You will be required to work directly with users to collect system specifications and then work with a development team to incorporate those specifications into existing systems._x000a_The ideal candidate will have:_x000a_1-3 years of professional experience as a business analyst or CRM admin or a recent college graduate with a degree in information technology or computer science. Degrees in similar analytical areas of study will also be considered._x000a_Experience with Microsoft Dynamics CRM or Salesforce is preferred._x000a_Working knowledge of SQL Server or academic study of SQL is preferred._x000a_Good communication skills and the ability to work as part of a team are essential._x000a_A successful candidate will also exhibit a strong to desire to learn and understand all aspects of the companyâ€™s operations and be able to interact directly with other departments._x000a_Experience in the Financial Services or Insurance industries is a plus._x000a_Key job responsibilities include:_x000a_Maintenance and updates of existing Microsoft Dynamics CRM system_x000a_Creation and maintenance of CRM reports_x000a_Working with users to collect system specifications and solve any system issues_x000a_Documentation of business processes_x000a_User training and assistance_x000a_Job Type: Full-time_x000a_Education:_x000a_Bachelor's (Preferred)_x000a_Work authorization:_x000a_United States (Required)_x000a_Additional Compensation:_x000a_Bonuses_x000a_Work Location:_x000a_One location_x000a_Benefits:_x000a_Health insurance_x000a_Dental insurance_x000a_Vision insurance_x000a_Retirement plan_x000a_Paid time off_x000a_Parental leave_x000a_Professional development assistance_x000a_Schedule:_x000a_Monday to Friday_x000a_No weekends_x000a_Company's website:_x000a_www.coventry.com"/>
    <x v="21"/>
    <s v="Coventry_x000a_3.2"/>
    <s v="Fort Washington"/>
    <s v="10000+ employees"/>
    <n v="1853"/>
    <s v="Company - Private"/>
    <x v="10"/>
    <x v="8"/>
    <s v="$10+ billion (USD)"/>
    <s v="Humana"/>
    <s v="-1"/>
    <x v="2"/>
    <n v="41"/>
    <n v="88"/>
    <x v="36"/>
  </r>
  <r>
    <x v="1"/>
    <x v="125"/>
    <s v="$32K-$61K (Glassdoor est.)"/>
    <s v="Business Analyst in Fort Washington, PA 19034 Required Skills Set Must have experience in Mortgage Industry Years of Experience 4+ years of combined experience in mortgage or IT supporting mortgage originations Education Required Bachelors Degree Transform the business and IT by rapidly delivering the best designed solutions as prioritized by the company39s strategic and productivit"/>
    <x v="6"/>
    <s v="Turnberry Solutions, Inc_x000a_4.6"/>
    <s v="Fort Washington"/>
    <s v="501 to 1000 employees"/>
    <n v="2001"/>
    <s v="Company - Private"/>
    <x v="0"/>
    <x v="0"/>
    <s v="Unknown / Non-Applicable"/>
    <s v="-1"/>
    <s v="-1"/>
    <x v="2"/>
    <n v="32"/>
    <n v="61"/>
    <x v="34"/>
  </r>
  <r>
    <x v="1"/>
    <x v="131"/>
    <s v="$78K-$139K (Glassdoor est.)"/>
    <s v="Primary FunctionThe Business Analyst II works with the business and IT and leads the team in delivering the best solutions using the latest Agile methodologies. These solutions will take the form of technology products and process improvements. The Business Analyst II analyzes the business need, defines the best solution, and facilitates the successful implementation of complex solutions through hands-on work, interfacing with development resources and creating other materials to support the process. The Business Analyst II may also have some supervisory and leadership responsibilities within the Enterprise Execution Team._x000a__x000a_Principal Duties_x000a__x000a_Transform the business and IT by rapidly delivering the best designed solutions as prioritized by the company(TM)s strategic and productivity goals_x000a_Organizes and plans the best approach to the business need and guides the business and IT in achieving the best solution including management of complex projects with multiple points of integration and risks_x000a_Conceptually engineer solutions in a variety of systems, platforms and tools &quot; choosing the right option for the problem by balancing complexities, risks, speed-to-market and other factors_x000a_Brings depth of mortgage subject matter expertise, technical knowledge and analytical skills to all tasks and projects_x000a_Compiles complex situations, problems, systems and solutions into clear communication and materials for a variety of audiences and levels across the executive, technical, and business teams_x000a_Enterprise analysis activities &quot; major contributor in project review and prioritization process &quot; providing key insight to possible solutions, downstream impacts, risks, and level-of-effort / cost_x000a_Leads the analysis and documentation on the business need impacts other systems and processes and plans/organizes work for others_x000a_Performs complex data collection and analysis needed to compile cost-benefit analysis as part of the project rationalization_x000a_Leader in writing use cases, specifications, business requirements and test conditions along with needed process flows and works with the stakeholders to reach approval_x000a_Performs hands-on development efforts using rapid application development (citizen developer) frameworks for prototype, testing or production use_x000a_Own and manage large pipeline of complex projects while maintaining rapid pace of deliverables and solutions_x000a_Research and gain insight into regulatory changes and requirements that impact the business_x000a_Perform and manage vendor/outsource opportunities and analysis &quot; write and review RFI/RFP and responses, work with other groups on due diligence, support ongoing relationship analysis and performance monitoring_x000a_Ability to plan, organize, and manage other team member_x000a_Accomplishes others duties as assigned_x000a_Ability to travel ~20%_x000a__x000a_Education and Experience Requirements_x000a__x000a_Bachelor(TM)s degree or equivalent preferred_x000a_4+ years of combined experience in mortgage or IT supporting mortgage originations_x000a__x000a_Knowledge, Skill and Ability Requirements_x000a__x000a_Understanding and proven experience applying knowledge of downstream and upstream impacts and risks (such as regulatory/compliance concerns, capital markets/pooling considerations) in a mortgage origination business_x000a_Able to quickly learn, access complex problems and conceptualize solutions to be deployed through technology or process improvements_x000a_Creative problem-solver who combines analytical skills with technical proficiencies to deliver quality results_x000a_Driven and self-motivated, must be able to provide large output working independently as well as part of team_x000a_Performs well in a fast paced team environment and manage/drive multiple requests to successful completion in a prompt and professional manner while communicating issue/status to appropriate stakeholders_x000a_Skilled in using Software Development Lifecycle (SDLC), utilizing portions from both Waterfall and Agile methodologies_x000a_Proven track record of delivering complex projects and documents/requests/changes combined with the ability to be proactive in identifying opportunities for the process and systems changes along with requirements traceability_x000a_Proven ability to effectively lead/manage/drive requirement/request meetings, across various business units, with no management oversight needed_x000a_Proven ability to clearly articulate, effectively author and present complex requirement documents, including the benefit analysis, both verbally and written_x000a_Ability to act as effective leader between/among business departments, senior management and IT/consultants/technology_x000a_Ability to manage/participate/lead user acceptance testing and provide training on the new feature/process_x000a_Ability to multi-task and adapt to shifting priorities, demands and tight timelines using analytical and problem-solving skills_x000a_Proven ability in authoring and analyzing ~Process Flow(TM) diagrams &quot; knowledge and experience working in Blue Works is a plus_x000a_Enjoy learning and working in a challenging/changing environment"/>
    <x v="10"/>
    <s v="Contemporary Staffing Solutions_x000a_4.4"/>
    <s v="Fort Washington"/>
    <s v="1001 to 5000 employees"/>
    <n v="1994"/>
    <s v="Company - Private"/>
    <x v="4"/>
    <x v="4"/>
    <s v="$100 to $500 million (USD)"/>
    <s v="PathFinder Staffing, Juno Search Partners, Robert Half"/>
    <s v="-1"/>
    <x v="2"/>
    <n v="78"/>
    <n v="139"/>
    <x v="11"/>
  </r>
  <r>
    <x v="2"/>
    <x v="125"/>
    <s v="$41K-$80K (Glassdoor est.)"/>
    <s v="Location Fort Washington, PA Description Our client is currently seeking a Business Analyst Additional Description This job will have the following responsibilities Implements a thorough understanding of mortgage origination and systems involved in all assignments Able to quickly learn, access complex problems and conceptualize solutions to be deployed through technology or process improvements Creative problem-solver who combines analytical skills with technical proficiencies to deliver quality results Works well in a fast paced team environment and managedrive multiple requests to successful completion in a prompt and professional manner while communicating issuestatus to appropriate stakeholders Skilled in using Software Development Lifecycle (SDLC), utilizing portions from both Waterfall and Agile methodologies Proven track record of delivering documentsrequestschanges combined with the ability to be proactive in identifying opportunities for the process and systems changes along with requirements traceability Ability to effectively leadmanagedrive requirementrequest meetings, across various business units, with minimal management oversight Ability to clearly articulate, effectively author and present complex requirement documents, including the benefit analysis, both verbally and written Ability to act as effective leader betweenamong business departments and ITconsultantstechnology Ability to participatelead user acceptance testing and provide training on the new featureprocess Ability to multi-task and adapt to shifting priorities, demands and tight timelines using analytical and problem-solving skills Qualifications Requirements 2+ years of combined experience in mortgage or IT supporting mortgage originations Knowledge, Skill and Ability Requirements Contact vsenjudge.com mailtovsenjudge.com?subjectBusiness20Analyst This job and many more are available through The Judge Group. Find us on the web at www.judge.com httpwww.judge.com"/>
    <x v="7"/>
    <s v="The Judge Group, Inc._x000a_3.5"/>
    <s v="Fort Washington"/>
    <s v="1001 to 5000 employees"/>
    <n v="1970"/>
    <s v="Company - Private"/>
    <x v="4"/>
    <x v="4"/>
    <s v="$100 to $500 million (USD)"/>
    <s v="Adecco, Kforce"/>
    <s v="-1"/>
    <x v="2"/>
    <n v="41"/>
    <n v="80"/>
    <x v="5"/>
  </r>
  <r>
    <x v="2"/>
    <x v="125"/>
    <s v="$89K-$107K (Glassdoor est.)"/>
    <s v="Job Title Business Analyst Location Fort Washington Primary Function The Business Analyst II analyzes the business need, defines the best solution, and facilitates the successful implementation of complex solutions through hands-on work, interfacing with development resources and creating other materials to support the process. The Business Analyst II may also have some supervisory and leadership responsibilities within the Enterprise Execution Team. Principal Duties Transform the business and IT by rapidly delivering the best designed solutions as prioritized by the companyrsquos strategic and productivity goals Organizes and plans the best approach to the business need and guides the business and IT in achieving the best solution including management of complex projects with multiple points of integration and risks Conceptually engineer solutions in a variety of systems, platforms and tools ndash choosing the right option for the problem by balancing complexities, risks, speed-to-market and other factors Brings depth of mortgage subject matter expertise, technical knowledge and analytical skills to all tasks and projects Compiles complex situations, problems, systems and solutions into clear communication and materials for a variety of audiences and levels across the executive, technical, and business teams Enterprise analysis activities ndash major contributor in project review and prioritization process ndash providing key insight to possible solutions, downstream impacts, risks, and level-of-effort cost Leads the analysis and documentation on the business need impacts other systems and processes and plansorganizes work for others Performs complex data collection and analysis needed to compile cost-benefit analysis as part of the project rationalization Leader in writing use cases, specifications, business requirements and test conditions along with needed process flows and works with the stakeholders to reach approval Performs hands-on development efforts using rapid application development (citizen developer) frameworks for prototype, testing or production use Own and manage large pipeline of complex projects while maintaining rapid pace of deliverables and solutions Research and gain insight into regulatory changes and requirements that impact the business Education and Experience Requirements Bachelorrsquos degree or equivalent preferred 4+ years of combined experience in mortgage or IT supporting mortgage originations Knowledge, Skill and Ability Requirements Understanding and proven experience applying knowledge of downstream and upstream impacts and risks (such as regulatorycompliance concerns, capital marketspooling considerations) in a mortgage origination business Able to quickly learn, access complex problems and conceptualize solutions to be deployed through technology or process improvements Creative problem-solver who combines analytical skills with technical proficiencies to deliver quality results Driven and self-motivated, must be able to provide large output working independently as well as part of team Performs well in a fast paced team environment and managedrive multiple requests to successful completion in a prompt and professional manner while communicating issuestatus to appropriate stakeholders Skilled in using Software Development Lifecycle (SDLC), utilizing portions from both Waterfall and Agile methodologies Proven track record of delivering complex projects and documentsrequestschanges combined with the ability to be proactive in identifying opportunities for the process and systems changes along with requirements traceability Proven ability to effectively leadmanagedrive requirementrequest meetings, across various business units, with no management oversight needed Proven ability to clearly articulate, effectively author and present complex requirement documents, including the benefit analysis, both verbally and written Ability to act as effective leader betweenamong business departments, senior management and ITconsultantstechnology Ability to manageparticipatelead user acceptance testing and provide training on the new featureprocess Ability to multi-task and adapt to shifting priorities, demands and tight timelines using analytical and problem-solving skills Proven ability in authoring and analyzing lsquoProcess Flowrsquo diagrams ndash knowledge and experience working in Blue Works is a plus Enjoy learning and working in a challengingchanging environment"/>
    <x v="4"/>
    <s v="AIT Global, Inc._x000a_3.7"/>
    <s v="Fort Washington"/>
    <s v="51 to 200 employees"/>
    <n v="1998"/>
    <s v="Company - Private"/>
    <x v="0"/>
    <x v="0"/>
    <s v="$10 to $25 million (USD)"/>
    <s v="-1"/>
    <s v="-1"/>
    <x v="2"/>
    <n v="89"/>
    <n v="107"/>
    <x v="35"/>
  </r>
  <r>
    <x v="0"/>
    <x v="1738"/>
    <s v="$48K-$107K (Glassdoor est.)"/>
    <s v="The PALACE Acquire Program offers you a permanent position upon completion of your formal training plan. As a Palace Acquire Intern you will experience both personal and professional growth while dealing effectively and ethically with change, complexity, and problem solving. The program offers a 3-year formal training plan with yearly salary increases. Promotions and salary increases are based upon your successful performance and supervisory approval._x000a_IF USING EDUCATION TO QUALIFY: You MUST provide transcripts to support your educational claims. Education must be accredited by an accrediting institution recognized by the U.S. Department of Education._x000a__x000a_This position has an education requirement. You MUST provide transcripts to support your educational claims. Education must be accredited by an accrediting institution recognized by the U.S. Department of Education. http://www2.ed.gov/admins/finaid/accred/index.html_x000a__x000a_Please submit copies of all transcripts to include transferred hours. Official copies are not required at the time of application, but if selected you will be required to provide official copies of all transcripts.***NOTE*** Degree Audits are not accepted._x000a__x000a_If you qualify based on undergraduate education, but you have not graduated prior to applying for this position, you may be offered a position contingent upon your final grade point average or class ranking._x000a__x000a_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BASIC REQUIREMENTS: A Bachelor's degree in operations research; or at least 24 semester hours in a combination of operations research, mathematics, probability, statistics, mathematical logic, science, or subject-matter courses requiring substantial competence in college-level mathematics or statistics. At least 3 of the 24 semester hours must have been in calculus._x000a__x000a_In addition to meeting the basic entry qualification requirements, applicants must have specialized experience and/or directly related education. All educational requirements must be met not later than 31 Aug 2020._x000a__x000a_You may qualify if you meet one of the following:_x000a_GS-7: You must have completed or will complete a 4 year course of study leading to a bachelor's from an accredited institution no later than 31 Aug 2012 AND must have documented Superior Academic Achievement (SAA) at the undergraduate level in one of the following:_x000a_GS-9: You must have completed 2 years of progressively higher level graduate education leading to a master's degree or master's or equivalent graduate degree or one year of specialized experience equivalent to at least a GS-07 at the graduate level in one of the following:_x000a_a) Class Standing - upper third of the graduating class based on completed courses in the college, university, or major subdivision;_x000a_b) Grade Point Average - 2.95 or higher out of a possible 4.0 as recorded on your official transcript or as computed based on 4 years of education or as computed based on courses completed during the final 2 years of curriculum; OR 3.45 or higher out of a possible 4.0 based on the average of the required courses completed in your major field or the required courses in your major field completed during the final 2 years of your curriculum. If more than 10 percent of total undergraduate credit hours are non-graded, i.e. pass/fail, CLEP, CCAF, DANTES, military credit, etc, you cannot qualify based on GPA;_x000a_c) Election to membership in a national scholastic honor society (note: freshman honor society cannot be used to meet the requirements of this position). (If qualifying based on class standing or honor society membership, provide appropriate documentation). OR_x000a_You have one full year (18 semester hours or the equivalent) of graduate level study, or possess a master's or higher degree, e.g., LL.B., J.D., LL.M., Ph.D., in a field that provided the knowledge, skills, and abilities to do the work of this position. Such fields include business administration, industrial management, industrial engineering, industrial psychology, public administration, political science, or government.(Submit copy of transcripts).OR_x000a_You have at least one year (12 months) of specialized experience, that provided knowledge of to perform successfully the duties of the position. To be creditable, specialized experience must have been equivalent to at least the next lower qualifying pay band or equivalent grade under the General Schedule (GS) or other pay systems. Equivalent experience may be at the level of the lowest GS grade covered by the applicable pay band; however, the experience must demonstrate KSA's to successfully perform the duties of the position being filled.OR_x000a_You must have a combination of graduate education as described above and the type of specialized experience as described above, which when combined would equate to 100%. (To compute, first determine your total qualifying graduate level education as a percentage of the graduate education required; then determine your total qualifying experience as a percentage of experience described above; add the two percentages. The total percentage must equal to at least 100 %.) (Submit a copy of your transcript.)_x000a_KNOWLEDGE, SKILLS AND ABILITIES (KSAs): Your qualifications will be evaluated on the basis of your level of knowledge, skills, abilities and/or competencies in the following areas:_x000a_Professional operations research knowledge to apply scientific methods and techniques to analyze systems, process and/or operational problems and procedures._x000a_Ability to analyze, interpret and apply operations research rules and procedures in a variety of situations and recommend effective solutions to senior analysts._x000a_Ability to perform extensive inquiry into basic data to discover facts or fundamental relationships._x000a_Ability to communicate effectively, both orally and in writing.5. Knowledge of computer operations and standard software applications._x000a_PART-TIME OR UNPAID EXPERIENCE: Credit will be given for appropriate unpaid and or part-time work. You must clearly identify the duties and responsibilities in each position held and the total number of hours per week._x000a__x000a_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
    <x v="1"/>
    <s v="Air Education and Training Command"/>
    <s v="Fort Sam Houston"/>
    <s v="-1"/>
    <n v="-1"/>
    <s v="-1"/>
    <x v="1"/>
    <x v="1"/>
    <s v="-1"/>
    <s v="-1"/>
    <s v="-1"/>
    <x v="1"/>
    <n v="48"/>
    <n v="107"/>
    <x v="54"/>
  </r>
  <r>
    <x v="0"/>
    <x v="980"/>
    <s v="$48K-$107K (Glassdoor est.)"/>
    <s v="Additional Information: This announcement may be used to fill one or more vacancies._x000a_Duties and responsibilities vary and may increase according to grade level._x000a_This public notice may be used to fill target grades (i.e. GS-05 and GS-07)IF USING EDUCATION TO QUALIFY: If position has a positive degree requirement or education forms the basis for qualifications, you MUST submit transcriptswith the application. Official transcripts are not required at the time of application; however, if position has a positive degree requirement, qualifying based on education alone or in combination with experience; transcripts must be verified prior to appointment. An accrediting institution recognized by the U.S. Department of Education must accredit education. Click here to check accreditation._x000a__x000a_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GENERAL EXPERIENCE: GS-05: Three years of general experience, one year of which was equivalent to the next lower grade (GS-04) or equivalent. General experience may have included performing highly structured work assignments of limited difficulty combined with training that familiarizes the employee with functions and operations of the organization._x000a__x000a_SPECIALIZED EXPERIENCE: GS-07: At least one (1) year of specialized experience at the next lower grade (GS-05) or equivalent. Specialized experience which included performance of developmental assignments of moderate difficulty where work assignments consisting of analyzing and resolving routine problems, assists in preparing reports and briefings, participates in special initiatives, studies and projects._x000a__x000a_OR. To view qualifying educational requirements and/or combination of education and specialized experience click on the following link: https://www.opm.gov/policy-data-oversight/classification-qualifications/general-schedule-qualification-standards/0500/budget-analysisseries-0560/_x000a__x000a_KNOWLEDGE, SKILLS AND ABILITIES (KSAs): Your qualifications will be evaluated on the basis of your level of knowledge, skills, abilities and/or competencies in the following areas:_x000a_Knowledge of commonly used budgetary methods, practices, procedures, regulations, policies, and processes to formulate, justify, and execute assigned budget._x000a_Knowledge of automated data processing software programs and capabilities used to accomplish budget/funding tasks._x000a_Skill in gathering, assembling, and analyzing source of factual information, such as that found in accounting reports, payroll records, work reports, or inventory and supply data._x000a_Ability to analyze and evaluate program effectiveness problems, trends, and significant program accomplishments._x000a_Skill in preparing written forms, schedules, and reports related to the obligation and expenditures of funds._x000a_PART-TIME OR UNPAID EXPERIENCE: Credit will be given for appropriate unpaid and or part-time work. You must clearly identify the duties and responsibilities in each position held and the total number of hours per week._x000a__x000a_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
    <x v="8"/>
    <s v="U.S. Air Force_x000a_4.2"/>
    <s v="Fort Sam Houston"/>
    <s v="10000+ employees"/>
    <n v="1947"/>
    <s v="Government"/>
    <x v="19"/>
    <x v="14"/>
    <s v="$10+ billion (USD)"/>
    <s v="-1"/>
    <s v="-1"/>
    <x v="1"/>
    <n v="48"/>
    <n v="107"/>
    <x v="54"/>
  </r>
  <r>
    <x v="1"/>
    <x v="1739"/>
    <s v="$38K-$59K (Glassdoor est.)"/>
    <s v="It is the applicant's responsibility to read all sections and associated links in this vacancy announcement._x000a__x000a_Education is not required for this position and will not be utilized in determining minimum qualifications or as a substitution for experience unless indicated in the vacancy. If you would like for your education to be considered by the hiring panel as part of your overall accomplishments, you must attach copies of transcripts (online transcripts will be accepted). Only education from accredited and pre-accredited institutions will be accepted. Foreign education must be evaluated for equivalency in the United States. For more information, please click here._x000a__x000a_Serves as a management analyst for Child, Youth and School (CYS) Services Directorate providing guidance, assistance, to field and directorate staff. Provides information to CYS Director and Division Chiefs in the analysis and evaluation of programs and services provided Army-wide. Assists senior analysts in monitoring changing CYS missions and program requirements to include determining resources, operational effectiveness, and systemic issues. Develops databases and reference materials on pertinent data needed to support management decisions affecting the operation of programs. Functions as a project officer for designated special initiatives. Performs general staff and administrative duties. Provides technical assistance and consultation through the use of technology, verbal and written guidance, training workshops, and on-site visits to the field, region, and CYS Services Directorate. Helps ensure CYS Quality, Availability, Affordability and Accountability benchmarks and metrics are integrated into CYS Services programs._x000a__x000a_QUALIFICATIONS MUST BE CLEARLY VERIFIABLE IN YOUR RESUME. GOVERNMENT POSITIONS MUST INCLUDE PAY PLAN, SERIES, GRADE, TO AND FROM DATES, AND GOVERNMENT AGENCY/DEPARTMENT. Must include at least one year of experience performing duties at a level which equipped the applicant with the particular knowledge, skills, and abilities needed to perform successfully in the position._x000a__x000a_Strong Organization Skills. Ability to communicate effectively both verbally and in writing, with an emphasis on analytical writing skills. Demonstrated ability in standard Microsoft office products such as Word, Excel, and Power Point. General knowledge of MWR programs, APF and NAF funding, and how they relate to CYS Services programs. Experience working with regulatory, personnel, funding, and budgeting proponents (Headquarters or Region experience preferred).Degree in business administration, accounting, economics or other related field preferred."/>
    <x v="9"/>
    <s v="Army Installation Management Command_x000a_3.3"/>
    <s v="Fort Sam Houston"/>
    <s v="1 to 50 employees"/>
    <n v="-1"/>
    <s v="Government"/>
    <x v="19"/>
    <x v="14"/>
    <s v="Unknown / Non-Applicable"/>
    <s v="-1"/>
    <s v="-1"/>
    <x v="1"/>
    <n v="38"/>
    <n v="59"/>
    <x v="61"/>
  </r>
  <r>
    <x v="1"/>
    <x v="43"/>
    <s v="$39K-$80K (Glassdoor est.)"/>
    <s v="DutiesHelpDutiesSummaryAdditional Information:This announcement may be used to fill one or more vacancies.Duties and responsibilities vary and may increase according to grade level.This public notice may be used to fill target grades (i.e. GS-05 and GS-07)Learn more about this agencyResponsibilities* Performs developmental assignments.* Performs recurring assignments.* Participates in special initiatives, studies, and projects.* Prepares written correspondence and other documentation.Travel RequiredOccasional travel - You may be expected to travel for this position.Supervisory statusNoPromotion Potential7* Job family (Series)0343 Management And Program Analysis* RequirementsHelpRequirementsConditions of Employment* Please read this Public Notice in its entirety prior to submitting your application for consideration.* U.S. Citizenship is required* Males must be registered for Selective Service, see www.sss.gov* Total salary varies depending on location of position* PCS expenses if authorized will be paid IAW JTR and Air Force Regulations* Recruitment incentives may be authorized* Position may be subject to random drug testing* Employee may be required to work other than normal duty hours, to include evenings, weekends and/or holidays* Shift work and emergency overtime may be required* Employee must maintain current certifications* A security clearance may be required* Disclosure of Political AppointmentsQualificationsGENERAL EXPERIENCE:GS-05: Three years of general experience, one year of which was equivalent to the next lower grade (GS-04) or equivalent. General experience may have included knowledge of work assignments consisting of a series of specific and related tasks have been selected to orient the employee in the practical application of basic occupational principles, concepts, and techniques.SPECIALIZED EXPERIENCE:GS-07: At least one (1) year of specialized experience at the next lower grade (GS-05) or equivalent. Specialized experience which included employee knowledge of locating and selecting the most appropriate guidelines and procedures for application, and making minor deviation to adapt the guidelines to specific cases.ORTo view qualifying educational requirements and/or combination of education and specialized experience click on the following link:https://www.opm.gov/policy-data-oversight/classification-qualifications/general-schedule-qualification-standards/0300/management-and-program-analysis-series-0343/RECRUITMENT KNOWLEDGES, SKILLS, AND ABILITIES (KSA):1. Knowledge of basic principles, concepts, and practices of Affirmative Employment Program and Special Emphasis Programs.2. Skill in applying basic principles, concepts, and practices of the occupation sufficient to perform entry-level assignments in Affirmative Employment Program and Special Emphasis Programs.3. Skill in communicating factual and procedural information clearly, orally and in writing.4. Ability to analyze problems to identify significant factors, gather pertinent data, and recognize solutions.5. Ability to plan and organize work, and consult effectively with co-workers.PART-TIME OR UNPAID EXPERIENCE: Credit will be given for appropriate unpaid and or part-time work. You must clearly identify the duties and responsibilities in each position held and the total number of hours per week.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EducationIF USING EDUCATION TO QUALIFY: You MUST provide transcripts to support your educational claims. Education must be accredited by an accrediting institution recognized by the U.S. Department of Education.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
    <x v="12"/>
    <s v="Department of Defense_x000a_3.4"/>
    <s v="Fort Sam Houston"/>
    <s v="10000+ employees"/>
    <n v="-1"/>
    <s v="Government"/>
    <x v="19"/>
    <x v="14"/>
    <s v="Unknown / Non-Applicable"/>
    <s v="-1"/>
    <s v="-1"/>
    <x v="1"/>
    <n v="39"/>
    <n v="80"/>
    <x v="58"/>
  </r>
  <r>
    <x v="2"/>
    <x v="1740"/>
    <s v="$44K-$78K (Glassdoor est.)"/>
    <s v="Role and Responsibilities_x000a_Plan, develop, organize, write and edit military medical policies relating to analytical and technical department operations._x000a_Collaborate with internal teams on product and documentation requirements._x000a_Collect and collate appropriate data for usage in databases (i.e. JMAR, HQIIS, DMLSS) and conducting related research._x000a_Design and develop analysis tools to assist the client, as desired._x000a_Code variables accurately from the original source and complete statistical analyses as required._x000a_Support project management phases such as planning, execution, and result monitoring._x000a_Analyzing data with standard statistical methods, interpret the results, and provide a written summary of data analyses._x000a_Assist in the development of business intelligence needs or information with the client._x000a_Responsible for formatting, editing, and standardizing document content for the client._x000a_Prepare project documents and status reports._x000a_Provide detailed weekly update reports to include all questions needed to complete tasks._x000a_Develop presentations for various requirements as outlined by the client._x000a_Qualifications and Education Requirements_x000a_College Degree preferred but not required._x000a_Two to four years of data analytics experience preferred._x000a_Computer Coding experience preferred._x000a_Two to four years of Department of Defense Healthcare Industry experience preferred._x000a_Proficient with Microsoft Office Suite; Have a strong understanding of Microsoft Access and Excel._x000a_Must be able to pass official background checks and gain access to military installations._x000a_Additional Skill Requirements_x000a_Strong organizational, analytical, writing and communicative skills._x000a_Ability to quickly grasp complex technical concepts and make them easily understandable in the text._x000a_Ability to initiate and complete projects independently with minimal oversight/guidance._x000a_Thrive on building and managing relationships with clients as well as team members._x000a_Ability to independently organize work assignments and meet critical deadlines._x000a_Must have a strong work ethic, demonstrate patience, be flexible and be punctual._x000a_Be able to accept constructive feedback from Project Manager or Office Leader._x000a_Demonstrate initiative to research and learn items related to any given task._x000a_Enthusiastic about learning a variety of databases and task-related items_x000a_*The OutFit is a small business that specializes in Project Management and Quality Assurance for DOD Medical Treatment Facilities. We have numerous team contracts to perform services to the US Army Corps of Engineers. We have performed services all over the US at various Medical Treatment Facilities._x000a__x000a_*All qualified applicants will receive consideration for employment without regard to race, color, religion, sex, sexual preference, gender identity or national origin._x000a__x000a_Job Type: Full-time_x000a__x000a_Benefits:_x000a_401(k)_x000a_401(k) Matching_x000a_Dental Insurance_x000a_Health Insurance_x000a_Paid Time Off_x000a_Vision Insurance_x000a_Schedule:_x000a_8 Hour Shift_x000a_Monday to Friday_x000a_Experience:_x000a_Coding: 2 years (Preferred)_x000a_DoD: 1 year (Preferred)_x000a_Excel: 2 years (Required)_x000a_Microsoft Access: 2 years (Required)_x000a_Work authorization:_x000a_United States (Required)_x000a_This Company Describes Its Culture as:_x000a_Detail-oriented -- quality and precision-focused_x000a_Outcome-oriented -- results-focused with strong performance culture_x000a_Team-oriented -- cooperative and collaborative_x000a_Company's website:_x000a_www.theoutfit-inc.com_x000a_Work Remotely:_x000a_No"/>
    <x v="11"/>
    <s v="The OutFit, Inc._x000a_3.1"/>
    <s v="Fort Sam Houston"/>
    <s v="10000+ employees"/>
    <n v="-1"/>
    <s v="Company - Private"/>
    <x v="38"/>
    <x v="19"/>
    <s v="$2 to $5 billion (USD)"/>
    <s v="-1"/>
    <s v="-1"/>
    <x v="1"/>
    <n v="44"/>
    <n v="78"/>
    <x v="37"/>
  </r>
  <r>
    <x v="2"/>
    <x v="43"/>
    <s v="$38K-$59K (Glassdoor est.)"/>
    <s v="Additional Information:_x000a_This announcement may be used to fill one or more vacancies._x000a_This public notice may be used to fill target grades (i.e. GS-05 and GS-07)._x000a_Duties and responsibilities vary and may increase according to grade level.IF USING EDUCATION TO QUALIFY: If position has a positive degree requirement or education forms the basis for qualifications, you MUST submit transcriptswith the application. Official transcripts are not required at the time of application; however, if position has a positive degree requirement, qualifying based on education alone or in combination with experience; transcripts must be verified prior to appointment. An accrediting institution recognized by the U.S. Department of Education must accredit education. Click here to check accreditation._x000a__x000a_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GENERAL EXPERIENCE:GS-05: Three years of general experience, one year of which was equivalent to the next lower grade (GS-04) or equivalent. General experience may have included knowledge of work assignments consisting of a series of specific and related tasks have been selected to orient the employee in the practical application of basic occupational principles, concepts, and techniques._x000a__x000a_SPECIALIZED EXPERIENCE:GS-07: At least one (1) year of specialized experience at the next lower grade (GS-05) or equivalent. Specialized experience which included employee knowledge of locating and selecting the most appropriate guidelines and procedures for application, and making minor deviation to adapt the guidelines to specific cases._x000a_OR,_x000a_To view qualifying educational requirements and/or combination of education and specialized experience click on the following link:https://www.opm.gov/policy-data-oversight/classification-qualifications/general-schedule-qualification-standards/0300/management-and-program-analysis-series-0343/_x000a__x000a_KNOWLEDGE, SKILLS AND ABILITIES (KSAs): Your qualifications will be evaluated on the basis of your level of knowledge, skills, abilities and/or competencies in the following areas:_x000a_Knowledge of basic principles, concepts, and practices of Affirmative Employment Program and Special Emphasis Programs._x000a_Skill in applying basic principles, concepts, and practices of the occupation sufficient to perform entry-level assignments in Affirmative Employment Program and Special Emphasis Programs._x000a_Skill in communicating factual and procedural information clearly, orally and in writing._x000a_Ability to analyze problems to identify significant factors, gather pertinent data, and recognize solutions._x000a_Ability to plan and organize work, and consult effectively with co-workers._x000a_PART-TIME OR UNPAID EXPERIENCE: Credit will be given for appropriate unpaid and or part-time work. You must clearly identify the duties and responsibilities in each position held and the total number of hours per week._x000a__x000a_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
    <x v="8"/>
    <s v="U.S. Air Force_x000a_4.2"/>
    <s v="Fort Sam Houston"/>
    <s v="10000+ employees"/>
    <n v="1947"/>
    <s v="Government"/>
    <x v="19"/>
    <x v="14"/>
    <s v="$10+ billion (USD)"/>
    <s v="-1"/>
    <s v="-1"/>
    <x v="1"/>
    <n v="38"/>
    <n v="59"/>
    <x v="61"/>
  </r>
  <r>
    <x v="2"/>
    <x v="122"/>
    <s v="$35K-$65K (Glassdoor est.)"/>
    <s v="You will serve as a FINANCIAL MANAGEMENT ANALYST (VARIOUS SPECIALTIES) in the Department of Navy, Naval Medical Command._x000a__x000a_This announcement uses the Direct Hire Authority for Certain Personnel of the Department of Defense to recruit and appoint qualified candidates to certain positions in the competitive service._x000a__x000a_This public notice is to gather applications that may or may not result in a referral or selection._x000a_** Salary will be predicated based on the work location/locality****SUBSTITUTION OF EDUCATION FOR EXPERIENCE: Applicants may substitute the following education for the required experience, provided it demonstrates the knowledge, skills and abilities necessary to do the work of the position:_x000a_***THERE IS NO SUBSTITUTION OF EDUCATION FOR EXPERIENCE FOR GS- 12, 13, 14 and 15 Grade level***_x000a__x000a_For GS-09 - Successful completion of a Master's or equivalent graduate degree or 2 full years of progressively higher level graduate education leading to such a degree or LL. B or J.D., directly related to the work of the position (Your transcripts must be attached.)_x000a__x000a_For the GS-11 - Successful completion of a Ph.D. or equivalent doctoral degree, or 3 full years of progressively higher level graduate education leading to such a degree or LL.M., This education directly related to the work of the position (Your transcripts must be attached..)_x000a__x000a_COMBINATION OF EDUCATION AND EXPERIENCE: Equivalent combinations of education and experience may be combined to meet the total qualification requirements._x000a__x000a_If you are using education to meet all or part of the qualification requirements, you must submit a copy of your transcripts or an itemized list of college courses which includes equivalent information from the transcript (course title, semester/quarter hours, and grade/degree earned) in your resume._x000a__x000a_See OPM's General Policies for information on crediting education._x000a__x000a_Foreign Education: Required for vacancies with Positive Education or Education Substitution: Education completed in foreign colleges or universities may be used to meet the qualification requirements if the applicant can provide documentation indicating that the foreign education is comparable to that received in an accredited educational institution in the United States. It is the responsibility of the applicant to provide such evidence when applying for further information, visit: http://www.ed.gov/about/officies/list/ous/international/usnei/us/edlite-visitus-forrecog.htmlYour resume must provide sufficient experience and/or education, knowledge, skills, and abilities to perform the duties of the specific position for which you are being considered. Your resume is the key means we have for evaluating your skills, knowledge, and abilities as they relate to this position. Therefore, we encourage you to be clear and specific when describing your experience._x000a__x000a_For the GS-0501-09, your resume must demonstrate at least one full year (52 weeks) of specialized experience at or equivalent to the GS-07 grade level or pay band in the Federal service or equivalent experience in the private or public sector:_x000a_Assisting in applying application of common financial management methods and various budgets and cost functions involving formulation, justification, and/or execution for organizations, programs, or projects and in the initiation and/or development of plans and programs._x000a_Or Successful completion of a Master's or equivalent graduate degree or 2 full years of progressively higher level graduate education leading to such a degree or LL. B or J.D., directly related to the work of the position._x000a__x000a_For the GS-0501-11, your resume must demonstrate at least one full year (52 weeks) of specialized experience at or equivalent to the GS-09 grade level or pay band in the Federal service or equivalent experience in the private or public sector:_x000a_Applying common financial management methods and various budgets and cost functions involving formulation, justification, and/or execution for organizations, programs, or projects._x000a_Or Successful completion of a Ph.D. or equivalent doctoral degree, or 3 full years of progressively higher level graduate education leading to such a degree or LL.M. directly related to the work of the position._x000a__x000a_For the GS-0501-12, your resume must demonstrate at least one full year (52 weeks) of specialized experience at or equivalent to the GS-11 grade level or pay band in the Federal service or equivalent experience in the private or public sector:_x000a_Performing the full range of trend analysis, financial information, cost performance, budget guidance and formulating, executing and analyzing financial and cost analysis studies._x000a_For the GS-0501-13, your resume must demonstrate at least one full year (52 weeks) of specialized experience at or equivalent to the GS-12 grade level or pay band in the Federal service or equivalent experience in the private or public sector:_x000a_Performing various financial management functions involving the formulation, justification, and/or execution of budgets, cost estimates, and cost analysis, AND_x000a_Assisting in the initiation and/or development of plans and programs._x000a_For the GS-0501-14, your resume must demonstrate at least one full year (52 weeks) of specialized experience at or equivalent to the GS-13 grade level or pay band in the Federal service or equivalent experience in the private or public sector:_x000a_Providing, planning, directing, organizing, supervising and exercising control over nonsupervisory employees;_x000a_Performing financial management functions involving the formulation, justification or execution of budgets, programs or projects;_x000a_Developing cost estimates, plans, programs and budgets to direct teams in accomplishing assigned tasks; AND_x000a_Providing guidance to all levels of management._x000a_For the GS-0501-15, your resume must demonstrate at least one full year (52 weeks) of specialized experience at or equivalent to the GS-14 grade level or pay band in the Federal service or equivalent experience in the private or public sector:_x000a_Serving as a Financial Officer supervising and exercising control over nonsupervisory employees;_x000a_Providing executive and technical guidance, financial planning and control, cost estimating, accounting and finance, budgeting, progress and statistical reporting and analysis, fiscal law, financial management automation;_x000a_Assisting in the initiation and/or development of plans and programs; AND_x000a_Applying common financial management methods and various budgets/cost functions involving formulation, justification, and/or execution for organizations, programs, or projects._x000a_Additional qualification information can be found from the following Office of Personnel Management website:_x000a_https://www.opm.gov/policy-data-oversight/classification-qualifications/general-schedule-qualification-standards/0500/financial-administration-and-program-series-0501/_x000a_https://www.opm.gov/policy-data-oversight/classification-qualifications/general-schedule-qualification-standards/#url=GS-ADMIN."/>
    <x v="2"/>
    <s v="U.S. Navy_x000a_3.8"/>
    <s v="Fort Sam Houston"/>
    <s v="1001 to 5000 employees"/>
    <n v="1775"/>
    <s v="Government"/>
    <x v="19"/>
    <x v="14"/>
    <s v="$2 to $5 billion (USD)"/>
    <s v="-1"/>
    <s v="-1"/>
    <x v="1"/>
    <n v="35"/>
    <n v="65"/>
    <x v="55"/>
  </r>
  <r>
    <x v="2"/>
    <x v="125"/>
    <s v="$40K-$77K (Glassdoor est.)"/>
    <s v="Friday, June 26, 2020_x000a__x000a_GRIFFITH FOODS_x000a__x000a_Griffith Foods is a global manufacturer of food products. We provide a wide range of taste and texture components for food industry customers throughout the world. Our products include seasoning blends, dry mixes, coating systems, dough blends, crumbs, flavors, sauces and food bases that are used in an extensive variety of application from snack foods and processed meat and poultry to ready meals. Our customers include food processors, restaurant operators and grocery retailers. While our name may not be familiar to consumers, our products are key components of foods offered by many of the worldâ€™s best-known companies._x000a__x000a_The Business Analyst is responsible for managing and improving the profitability of specific business segments within Griffith Foods in alignment with our company strategy. The role delivers business analytics and develops recommendations to senior leadership and Sales to guide key business decisions with a direct impact to our company performance and strategy initiatives. Lead analytical support for senior leadership, Sales, and other internal stakeholders to develop and execute value-added pricing strategies and business proposals.Support sales with pricing activities focused on margin improvement, business analytics and sales reporting. Synthesize current business intelligence or trend data to support recommendations for pricing action. Recommends and develops improvements to the existing pricing process, guidelines and strategies._x000a__x000a_Essential Duties &amp; Responsibilities:_x000a_Develops and executes profitable pricing strategies and business proposals in alignment with our company Purpose and strategy through collaboration with senior leadership, sales, purchasing, product development, supply chain, and other cross-functional teams._x000a_Prepares financial scenario models and proposes pricing options based on value-add, market and competitive information to drive financial performance._x000a_Executes account profitability analysis and price review process as needed using Protocols system and reports to maintain or improve profitability._x000a_Assists in financial forecasting and fiscal year budgeting process through effective collaboration and communication with Sales and detailed analysis._x000a_Ensures new business activities achieve contribution margin and gross margin targets, and challenges sales to provide rationale on quotes below company guidelines._x000a_Develop metrics to guide resource investment and support key business decisions to drive our Purpose-driven strategy forward._x000a_Participate in customer calls or in person visits to support the commercial team in any pricing related matters._x000a_Manages the pricing process within the Griffith Pricing Applications system and Microsoft AX system with full responsibility for all sales analysis and data entry._x000a_Provides ad hoc sales information to internal and external customers._x000a_Maintains cost records for incentives, royalty and brokerage fees; provides reporting needed for internal &amp; external clients._x000a_Supports Client RFI, (Request for Information) and RFP's (Request for Price)._x000a_Assists in preparing and executing mass price changes within urgent time frames as needed._x000a__x000a_Knowledge &amp; Experience:_x000a_Bachelorâ€™s degree (BA or BS) in Finance, Business Administration or a related field from a four-year college or university._x000a_Advanced Excel usage including but not limited to VLOOKUP, pivot table usage and development, formula development._x000a_2-3 years related industry experience._x000a__x000a__x000a__x000a_EEO AA M/F/Vet/Disability_x000a__x000a_Other details_x000a_Job Function_x000a_Finance_x000a_Pay Type_x000a_Salary_x000a_Travel Required_x000a_No_x000a_Required Education_x000a_Bachelorâ€™s Degree"/>
    <x v="2"/>
    <s v="Griffith Foods_x000a_3.8"/>
    <s v="Alsip"/>
    <s v="1001 to 5000 employees"/>
    <n v="1919"/>
    <s v="Company - Private"/>
    <x v="43"/>
    <x v="7"/>
    <s v="$500 million to $1 billion (USD)"/>
    <s v="-1"/>
    <s v="-1"/>
    <x v="6"/>
    <n v="40"/>
    <n v="77"/>
    <x v="86"/>
  </r>
  <r>
    <x v="1"/>
    <x v="125"/>
    <s v="$100K-$128K (Glassdoor est.)"/>
    <s v="As an analyst you will be working with the Kinetic Global technology team to drive special projects from concept to completion. System Analysis, Development &amp; Support, and Quality Assurance. Provide end-user support and training, release/upgrade support and testing, sales support and new client onboarding. Work with peers, clients and 3rd parties in resolving software problems. Assist with IOT technology implementations at client site locations. Support solution design sessions enhance business processes and operations. Analyze the effectiveness and efficiency of existing systems and process. Create process specifications to translate conceptual user requirements into functional requirements in a clear manner that is comprehensible to developers/project team._x000a__x000a_Flexibility to work remotely. Competency in the following core skills:_x000a_Experience working with clients and senior decision makers_x000a_Strong communication/interpersonal skills_x000a_Proven analytical background_x000a_Quality Assurance experience_x000a_Advanced Excel skills_x000a_Qualifications:_x000a_1 - 3 years as Business Analyst in IT, software, or related disciplines_x000a_Knowledge of SaaS cloud solutions, IOS/Android Apps, Databases_x000a_Demonstrated knowledge of mobile, IOT &amp; cloud technologies_x000a_Outstanding Customer service attitude &amp; communication skills_x000a_Previous Interns/Co-op experience a plus_x000a__x000a_Job Type: Full-time_x000a__x000a_Pay: $35,000.00 - $45,000.00 per year_x000a__x000a_Benefits:_x000a_Flexible Schedule_x000a_Paid Time Off_x000a_Schedule:_x000a_Monday to Friday_x000a_Experience:_x000a_Business Analysis: 1 year (Required)_x000a_Work authorization:_x000a_United States (Required)_x000a_Work Location:_x000a_Multiple locations"/>
    <x v="1"/>
    <s v="Clandestine Development, Inc DBA Kinetic Global"/>
    <s v="Arlington Heights"/>
    <s v="-1"/>
    <n v="-1"/>
    <s v="-1"/>
    <x v="1"/>
    <x v="1"/>
    <s v="-1"/>
    <s v="-1"/>
    <s v="-1"/>
    <x v="6"/>
    <n v="100"/>
    <n v="128"/>
    <x v="20"/>
  </r>
  <r>
    <x v="2"/>
    <x v="125"/>
    <s v="$42K-$80K (Glassdoor est.)"/>
    <s v="Business Analyst ( IVY170302) with Masterâ€™s degree in Buss Admin, Engg (any), Comp Science, Tech or related and 1 yr of exp. to Assist in developing system requirement &amp; producing design specifications for new technology apps or changes to existing apps. Analyze the client needs &amp; provide time estimation with a good project plan. Liaison between the business units, technology &amp; support teams. Analyze the impact of proposed solution across the org &amp; develop use cases that explain/ demonstrate business requirements/specifications to develop the team. Structure &amp; lead the user acceptance test effort to ensure that products created match business specifications."/>
    <x v="9"/>
    <s v="IVY Tech Solutions_x000a_3.3"/>
    <s v="Arlington Heights"/>
    <s v="51 to 200 employees"/>
    <n v="-1"/>
    <s v="Company - Private"/>
    <x v="0"/>
    <x v="0"/>
    <s v="Unknown / Non-Applicable"/>
    <s v="-1"/>
    <s v="-1"/>
    <x v="6"/>
    <n v="42"/>
    <n v="80"/>
    <x v="37"/>
  </r>
  <r>
    <x v="2"/>
    <x v="125"/>
    <s v="$62K-$111K (Glassdoor est.)"/>
    <s v="Business Analyst_x000a__x000a__x000a_Business Analyst in Bloomingdale, IL area. 2 positions open. 5 years experience._x000a__x000a_Please send your resume to recruiter@cyberkorp.com!_x000a_Bachelor's degree in Computer Science or in a related fieldDevelops and performs system performance load and stress test case scenarios._x000a_Oversees the development of test standards for script development, deployment, and reuse._x000a_Serves as subject matter and technical expert for assigned areas._x000a_Leads quality audits to ensure standards, procedures, and methodologies are being followed._x000a_Monitors post-implementation system/program performance to prevent reoccurrence of operational issues and ensure efficiency of operation._x000a_Serves as primary liaison/consultant between the system users and the technical team."/>
    <x v="16"/>
    <s v="Cyber Korp_x000a_4.3"/>
    <s v="Bloomingdale"/>
    <s v="1 to 50 employees"/>
    <n v="-1"/>
    <s v="Company - Private"/>
    <x v="5"/>
    <x v="0"/>
    <s v="$1 to $5 million (USD)"/>
    <s v="-1"/>
    <s v="-1"/>
    <x v="6"/>
    <n v="62"/>
    <n v="111"/>
    <x v="84"/>
  </r>
  <r>
    <x v="2"/>
    <x v="125"/>
    <s v="$40K-$77K (Glassdoor est.)"/>
    <s v="This person will be responsible for interfacing with our new and existing customers, to understand and capture application requirements in the form of technical specifications that can then be implemented by our development staff, and who will lead the testing process of these applications. The individual must develop a sound knowledge of the US lottery market, software testing methodologies and be able to communicate effectively with our customers, technical staff and our parent company._x000a__x000a_Intralot, Inc. is engaged in the supply of integrated gaming and transaction processing systems, innovative game content and value added services to state licensed gaming organizations. Based on its extensive know how, advanced product development standards and substantial experience in operating lottery games, Intralot, Inc. offers custom-made integrated solutions, which ensure maximum efficiency and absolute security._x000a__x000a_Games Library includes more than 400 types of games: Numerical Lotteries, TV Lottery Games, Sports Lotteries, Fixed Odds Betting, Instant Lotteries, Pari-mutuel, Video Lottery and Monitor Games._x000a__x000a_Education:_x000a_Bachelor degree in Computer Science, IT, or similar field, or equivalent combination of training and experience_x000a_Five years experience as a Business Analyst_x000a_Knowledge, Skills, and Abilities:_x000a_Possesses understanding in the areas of lottery on-line and instant game application programming, database and system design._x000a_Understands Internet, Intranet, Extranet and client/server architectures._x000a_Understands web-based systems._x000a_Focus on testing and verifiable history of excellent written and oral communication skills with internal and external customers._x000a_Duties and Responsibilities:_x000a_This person will be responsible for interfacing with our new and existing customers, to understand and capture application requirements in the form of technical specifications that can then be implemented by our development staff, and who will lead the testing process of these applications._x000a_The individual must develop a sound knowledge of the US lottery market, software testing methodologies and be able to communicate effectively with our customers, technical staff and our parent company in Greece._x000a_This person is responsible for maintaining updated end-user system manuals/documentation (not Operations Procedures)._x000a_Assists in enforcement of project deadlines and schedules_x000a_Takes input from supervisor and appropriately and accurately applies comments/ feedback._x000a_Manages resources in accordance with project schedule._x000a_Develops and maintains functional specifications and system design specifications and NASPL QA Certification processes_x000a_Leads system, client acceptance, and all life cycle testing efforts_x000a_Ensures Virtual Prototypes and System Simulators are kept up to date_x000a_Writes test plans, test cases, test scripts and test summaries_x000a_Employment Eligibility Verification_x000a__x000a_Must possess valid documentation to establish identity and U.S. employment eligibility_x000a__x000a_Security Requirements_x000a__x000a_Submission to, and ability to pass, a thorough pre-employment background check by the required State or District Lottery, Intralot, Inc. is a requirement of employment. A pre-employment drug screening is also a requirement_x000a__x000a_Intralot, Inc. is an Equal Opportunity Employer_x000a__x000a_As an equal opportunity employer, Intralot recognizes that our strength lies in our people. We are committed to diversity. EEO is the Law."/>
    <x v="24"/>
    <s v="INTRALOT INC_x000a_2.9"/>
    <s v="Bolingbrook"/>
    <s v="5001 to 10000 employees"/>
    <n v="1992"/>
    <s v="Company - Private"/>
    <x v="5"/>
    <x v="0"/>
    <s v="$50 to $100 million (USD)"/>
    <s v="-1"/>
    <s v="-1"/>
    <x v="6"/>
    <n v="40"/>
    <n v="77"/>
    <x v="86"/>
  </r>
  <r>
    <x v="1"/>
    <x v="1741"/>
    <s v="$74K-$100K (Glassdoor est.)"/>
    <s v="Job Description_x000a_Company Description_x000a__x000a_Bosch is a leading global supplier of technology and services with more than 400,000 employees worldwide. The Bosch Group manufactures and markets automotive OE and aftermarket products, industrial automation and mobile products, power tools and accessories, security technology and packaging equipment._x000a__x000a_Bosch aims to enhance quality of life with solutions that are both innovative and beneficial. Join a team that combines state of the art technology with sustainable growth and a proven track record of performance while offering a strong culture of work, life balance. Invented for life and improving people's lives every day...We are Bosch!_x000a__x000a_Job Description_x000a__x000a_Are you an SAP-WM/LE Consultant searching for a home? We are looking for your expertise to assist with the rollout of our up-coming SAP Implementation._x000a__x000a_Outstanding opportunity to work along the side of one the most exciting technology introduction supporting Automotive Aftermarket in NA. Introduction of several SAP system has a big influence on the organization. This position work closely with process experts from IT and business to highlight changes needed in the organization to support future processes._x000a__x000a_Engaging all aspect of the business to embrace change is the focus of this position. Progress tracking and Key Performance Indicators (KPI) development for the purpose of management and stake holder reporting._x000a__x000a_Excellent opportunity to learn how business works and learn from Organization Change Management industry leaders to support IT project._x000a_Provide expert level of business process guidance on SAP requirements and design, specifically in the area of Warehouse Management (Inventory Management, Storage Bin management, Warehouse control, Goods movements, Radio Frequency (RF) and related Master Data) and Logistics Execution (Goods Receipt, Goods Issue, Physical Inventory, Quality Management and related Master_x000a_Data)._x000a_Being a Process expert of warehouse management and logistics execution module,_x000a_ensure business requirements are gathered and map all required processes_x000a_in the ERP system (SAP)._x000a_Provide consultancy in the respective module for the best practice processes._x000a_Initiate necessary business process re-engineering in order to have effective and efficient operations._x000a_Serves as process lead role for SAP warehouse Management module related to all warehouse processes and related master data_x000a_Serves as process lead role for Logistics Execution module covering both inbound and outbound logistics_x000a_Provide expert level consultancy in SAP warehouse management and its integration to sales and procurement processes_x000a_Co-ordinates and support in defining MM (Materials Management), SD (Sales and Distribution) and QM (Quality Management) module subsequent processes (like outbound, inbound, Quality process)._x000a_Proactively supports the business processes with issue identification, resolution and process optimization._x000a_Proactively analyze the evolving SAP capabilities to meet the business requirements and work with key users to implement the process in the organization._x000a_Identify cross-functional topics and ensure the processes are aligned across modules with the support of Sub-Project leader._x000a_Detects and escalates necessary process decisions in the project regular meeting._x000a_Coordinates all training activities according to training concept and plan._x000a_Coordinates all testing activities and contributes to test plan creation._x000a_Coordinates data clean-up/migration activities with IT process consultant to support key users and team Members._x000a_Support the key user community with user mentoring, process documentation, and end user training._x000a_Work with the key users to maintain process documentation and training tools._x000a_Act as contact window for IT process consultant to clarify open points and provide final decisions to IT process consultant (Second Level Support)._x000a_Qualifications_x000a_Bachelor's Degree required._x000a_5+ years of SAP WM/LE experience_x000a_Experience with implementation of WM/LE modules; minimum 2-3 end to end implementations._x000a_Demonstrated experience and ability to translate technical requirements for business needs._x000a_Demonstrated experience in providing solution based recommendations to support implementation efforts._x000a_Possess analytical and communication skills and ability to interact with business users_x000a_This position is for U.S. work authorized individuals only. Sponsorship for work authorization is not available._x000a_Additional Information_x000a__x000a_By choice, we are committed to a diverse workforce-EOE/Protected Veteran/Disabled"/>
    <x v="20"/>
    <s v="Bosch Group_x000a_4.0"/>
    <s v="Broadview"/>
    <s v="10000+ employees"/>
    <n v="1886"/>
    <s v="Company - Private"/>
    <x v="68"/>
    <x v="7"/>
    <s v="$10+ billion (USD)"/>
    <s v="Continental, FCA Fiat Chrysler Automobiles"/>
    <s v="-1"/>
    <x v="6"/>
    <n v="74"/>
    <n v="100"/>
    <x v="70"/>
  </r>
  <r>
    <x v="0"/>
    <x v="1742"/>
    <s v="$42K-$80K (Glassdoor est.)"/>
    <s v="Note : This is 3 months contract to hire position ,Ã‚Consultants who are authorized to work for any employer without any Visa sponsorships only eligible to apply ._x000a__x000a_Role: Business Analyst / Project Manager (Technical)_x000a__x000a_Mission:_x000a__x000a_The mission of the Digital team's Project manager / Business Analyst is to thoroughly analyze Blick's business systems and processes, elicit, document and manage the business and system requirements and delivery of the requirements on various projects (or product track), including, but not limited to Web and Data, using effective tools and techniques. This role requires an individual to play multiple functions. Product Manager, Scrum Master and a Business Analyst._x000a__x000a_The individual will need to_x000a_Foster an environment of accountability and conduct the planning, and help in design, development, testing and deployment of high quality software solutions that are appropriate and cost-effective, to support organization growing needs._x000a_Apply effective communication, analytical and problem-solving strategies to identify, communicate and resolve project issues in order to maximize the benefit of system investments._x000a_Provide guidance and training to users_x000a_Understand the needs of multiple stakeholders to help prioritize work in a high pressure environment and also contribute to the design and architecture of the system with a good understanding of business use-case and requirements._x000a_Facilitate the negotiation of requirements among multiple stakeholders._x000a_Identify the current- and future-state business processes. Help the business stakeholders envision the future and how their work will need to change to support the future._x000a_Create, analyze, and validate detailed functional specifications._x000a_Facilitate design sessions with the implementation team to define the solution._x000a_Deliver elements of systems design, including data migration rules, business rules, wireframes, or other detailed deliverables."/>
    <x v="20"/>
    <s v="Kairos Technologies_x000a_4.0"/>
    <s v="Highland Park"/>
    <s v="51 to 200 employees"/>
    <n v="2003"/>
    <s v="Company - Private"/>
    <x v="0"/>
    <x v="0"/>
    <s v="$5 to $10 million (USD)"/>
    <s v="-1"/>
    <s v="-1"/>
    <x v="6"/>
    <n v="42"/>
    <n v="80"/>
    <x v="37"/>
  </r>
  <r>
    <x v="2"/>
    <x v="1743"/>
    <s v="$40K-$76K (Glassdoor est.)"/>
    <s v="Job Description_x000a_Business Internship | PAID INTERNSHIP_x000a__x000a_Business Internship Job Summary:_x000a_Our Intern Program is a 3-month experience that will provide you an opportunity to gain in- depth knowledge about KAT Executives business, mission, and culture while meeting with organizational leaders, networking with fellow intern colleagues at various social events, and presenting to teams, executives, and management. The KAT Internship Program is a key initiative in our high-performance culture toolkit. The program is designed to provide participants a world-class experience in an extremely dynamic and fast paced environment through collaboration and interaction with senior leadership, managers, cross-functional teams, and other interns._x000a__x000a_Business Internship Include:_x000a_â€¢ Customer relationship building_x000a_â€¢ Territory management_x000a_â€¢ Managing accounts_x000a_â€¢ Providing sales and marketing presentations_x000a_â€¢ Reporting marketing data and feedback to the client_x000a_â€¢ Relaying state of the art technology updates to customers_x000a_â€¢ New customer acquisition_x000a_â€¢ Consult priority customers given to us by the client_x000a_â€¢ Client branding_x000a_â€¢ Account updates_x000a_â€¢ Contract overview_x000a__x000a_Business Internship Requirements:_x000a_â€¢ College degree or relevant work experience._x000a_â€¢ Sales and/or marketing experience a plus, but not a requirement._x000a_â€¢ Competitive and proactive attitude._x000a_â€¢ Confident demeanor._x000a_â€¢ Strong student mentality._x000a__x000a_Business Internship Requirements:_x000a_â¦ Travel to the Dallas Office_x000a_â¦ For legal reason, applicants must be 18 or older_x000a_â¦ For our international applicants, please keep in mind, we are unable to provide sponsorships at_x000a_the current moment._x000a__x000a_Ready to see the world? It's as easy as hitting the APPLY button and following us on_x000a_LinkedIn_x000a__x000a_Manager, General, Executive, Vice President, customer service, Manager, All, Recruiter, Entrepreneur, PR, P.R., Advertising, C sales Management, Entry Level Management, Entry-Level Management, Entry Level customer service, Entry-Level customer service, Entry Level sales, Entry-Level sales, Entry Level College Grad, Entry-Level College Grad Training, General, customer service, Manager, All, Recruiter, Entrepreneur, PR, P.R., Advertising, Inventory, Internship, Entry-Level, College Graduate, College Grad, High School Graduate, High-School Graduate, High School Grad, sales Management, Entry Level Management, Entry-Level Management, Entry Level customer service, Entry-Level customer service, Entry Level sales, Entry-Level sales, Entry Level College Grad, Entry-Level College Graduate customer service techniques Leading, coaching &amp; motivating creative administration Human resource management Public relations Finance Advertising Public speaking Restaurant, retail, hotel experience, retail management, hospitality degree, hospitality experience, resort, hotel, motel management, server, hostess, host, cook, front of the house, back of the house experience, waitress, waiter, serving customers, retail customer service associate, retail account manager, retail manager, retail assistant manager, hotel manager, hotel assistant manager, restaurant supervisor, restaurant assistant manager, restaurant manager, food industry, wine representative, restaurant owner, part time retail, part time hotel, valet, valet supervisor, valet manager Entry level customer service Entry level customer service person Entry level customer service rep Outside customer service Entry level outside customer service rep Outside customer service rep customer service and sales Team player customer service Entry level customer service and mktg Sports-oriented Help wanted New grad Part-time Full-time creative experience, creative administration, small creative administration, degree creative administration, master creative administration, management creative administration, creative administration bachelor, office creative, small creative, creative restaurant, sales creative, international creative, creative customer service development, management small creative, global creative, creative customer service sales, sales management creative, sales creative opportunity, sales creative development, sales advertising creative, creative in creative management skills, creative manager, professional development, creative to creative management, creative development manager career, creative consulting manager, management, entrepreneur, entry level management, supervisor, coach, leader, consultant, consulting for creative management consulting, supervising, creative and communication management, Customer care, customer service, entry level customer service, customer relations, customer acquisition, customer conversion, customer response, customer renewal, customer retention, customer research, customer response, customer effectiveness, face to face service to customers, customer satisfaction, restaurant management, restaurant service, sales and customer service, services in hospitality, customer service evaluation, customer loyalty, customer service advisor, customer service analyst, customer service associate, customer service consultant, customer relationship advisor, customer relationship management, sales research, sales programs, promotional sales, sales management, and creative people."/>
    <x v="1"/>
    <s v="KAT Texas"/>
    <s v="Highland Park"/>
    <s v="-1"/>
    <n v="-1"/>
    <s v="-1"/>
    <x v="1"/>
    <x v="1"/>
    <s v="-1"/>
    <s v="-1"/>
    <s v="-1"/>
    <x v="6"/>
    <n v="40"/>
    <n v="76"/>
    <x v="27"/>
  </r>
  <r>
    <x v="0"/>
    <x v="307"/>
    <s v="$62K-$111K (Glassdoor est.)"/>
    <s v="CF Industries is a global leader in transforming natural gas into nitrogen. The chemical processes we use ensure we have the nitrogen we need to support life on earth - from fertilizer that feeds the crops that feed the world to products that remove harmful emissions from industrial activities. Through our nine world-class manufacturing complexes and best-in-class distribution system, we serve agricultural and industrial customers. We invite you to be a part of our nearly 3,000 employees making a difference every day._x000a__x000a_Department:_x000a__x000a_AG0500 Information Technology, Exempt_x000a__x000a_Function:_x000a__x000a_Information Technology_x000a__x000a_Job Summary:_x000a__x000a_The Business System Analyst will review, analyze and evaluate business systems and user needs. The incumbent performs functional analysis, requirements definition, SAP modules and other systems configuration and testing. The role will document requirements, define scopes and objectives, along with formulating systems to parallel overall business strategies._x000a__x000a_Job Description:_x000a__x000a_Job Responsibilities:_x000a_Communicates and collaborates with external/internal customers and stakeholders to analyze information and business needs to deliver functional and technical requirements to applications development teams along with business solutions to the company_x000a_Identifies business process best practices and suggests process improvements_x000a_Responsible for conducting prototypes, developing functional specifications, data mapping, function mapping, setting of configuration tables and setting of transaction/ control tables_x000a_Leads evaluation and implementation of process improvements including needs analysis, scope definition and test plan development and execution_x000a_Elicits requirements using interviews, document analysis, requirements workshops, surveys, site visits, business process descriptions, use cases, scenarios, data and workflow analysis_x000a_Assists in security/ authorization set-up, user documentation, data interface design, data migration and reconciliation_x000a_Ensures that all deliverables are completed in accordance with Project Management direction; clearly and frequently communicate the status_x000a_Evaluates information gathered from multiple sources, reconcile conflicts, decompose high-level information into details, abstract up from low-level information to a general understanding, and distinguish user requests from the underlying true needs_x000a_Investigates processes and identify root cause problems_x000a_Collaborates with developers and subject matter experts to establish the technical vision and analyze tradeoffs between usability and performance needs_x000a_Acts as the liaison between the business units, technology teams and support teams_x000a_Internal Controls:_x000a__x000a_Understands and complies with established departmental processes and procedures designed to support internal controls efforts. Identifies and brings to the attention of department management internal controls deficiencies._x000a__x000a_Successful incumbents will have:_x000a_Bachelors degree in Computer Science, Information Systems or another related field_x000a_Related experience with applications development experience preferred._x000a_Ability to work effectively with all levels of management in a deadline-oriented environment_x000a_Excellent oral and written communication skills with organization and time management skills_x000a_Ability to learn, demonstrate and apply knowledge of the business over to solutions and processes_x000a_Position Scope/Contribution:_x000a__x000a_This position is responsible for identifying IT solutions for the specified area of business responsibility. The incumbent must evaluate and determine needs appropriately and within scope. Some travel may be required._x000a__x000a_Sr. BSA will analyze complex business problems to be solved with automated systems. Provides technical expertise in identifying, evaluating and developing systems and procedures that are cost effective and meet user requirements._x000a_Configures system settings and options; plans and executes unit, integration and acceptance testing; and creates specifications for systems to meet business requirements._x000a_Designs details of automated systems._x000a_May provide consultation to users in the area of automated systems._x000a_Acts as a mentor to less experienced Business Systems Analysts and monitors them in software development methods, process, and implementation._x000a_Role typically requires between 8 and 12 years of experience._x000a_CF Industries is an Equal Opportunity/Affirmative Action employer. All qualified applicants will receive consideration for employment without regard to race, color, religion, sex, national origin, disability, or protected Veteran status._x000a_Employees in the US can learn more about their rights by viewing the federal &quot;EEO is the Law&quot; poster (PDF) and others as detailed below:_x000a_Pay Transparency_x000a__x000a_http://www.dol.gov/ofccp/PayTransparencyNondiscrimination.html._x000a__x000a_FMLA:_x000a__x000a_https://www.dol.gov/whd/regs/compliance/posters/fmlaen.pdf_x000a__x000a_Employee Polygraph Protection Act_x000a__x000a_https://www.dol.gov/whd/regs/compliance/posters/eppac.pdf_x000a_Employees in Canada can learn more about their rights by viewing the Canadian Human Rights Act._x000a_If you need any assistance seeking a job opportunity at CF Industries, or if you need reasonable accommodation with the application process, please call 847-405-2400 or contact us at cfhire@cfindustries.com._x000a__x000a_JOIN OUR TALENT NETWORK"/>
    <x v="9"/>
    <s v="CF Industries_x000a_3.3"/>
    <s v="Deerfield"/>
    <s v="1001 to 5000 employees"/>
    <n v="1946"/>
    <s v="Company - Public"/>
    <x v="58"/>
    <x v="7"/>
    <s v="$5 to $10 billion (USD)"/>
    <s v="Koch Industries, Agrium, Potashcorp"/>
    <s v="-1"/>
    <x v="6"/>
    <n v="62"/>
    <n v="111"/>
    <x v="84"/>
  </r>
  <r>
    <x v="0"/>
    <x v="105"/>
    <s v="$44K-$87K (Glassdoor est.)"/>
    <s v="Job Summary_x000a__x000a_Responsible for conducting very complex and thorough research of existing processes, systems, systems logic, hardware deployment and desired objectives to develop detailed systems specifications to meet the needs of the assigned client group and their projects under development. This position examines existing manual and automated processes, documentation and training requirements, and the capacities and limitations of existing, or proposed hardware in order to develop comprehensive specifications in a formal and structured way. Implements activities that generally impact important components / processes of the work of own unit / team / projects. Typically assigned to important / complicated undertakings. Receives work in the form of short- and mid-term assignments that regularly require the application of independent judgment._x000a__x000a_Job Responsibilities_x000a_Gathers and analyzes internal business requirements by means of interviews, workflow analyses and facilitated discussions with users._x000a_Translates users' business requirements into detailed functional designs for development, testing and implementation._x000a_Applies methodologies such as Unified Modeling Language (&quot;UML&quot;) and Rational Unified Process (&quot;RUP&quot;) and prepares detailed specifications using case statements and related documentation._x000a_Identifies and communicates risks and issues impacting business rules, functional requirements and specifications._x000a_Participates in and contributes to managing the scope of applications and related changes._x000a_Assists quality assurance with functional test case reviews._x000a_Collaborates with stakeholders on the evaluation of the feasibility, effort and costs to implement requirements._x000a_Creates training materials and may assist with user orientation and training._x000a_Interacts with internal and external peers and managers to exchange complex information related to areas of specialization. Serves as a liaison between engineering, quality assurance and non-technical stakeholders throughout the development and deployment process._x000a_Anticipates and prevents problems and roadblocks before they occur._x000a_Performs as subject matter advisor to less experienced team members. May participate in teaching and training members of work team._x000a_Mentors less experienced members of the team._x000a_Walgreens (walgreens.com), one of the nation's largest drugstore chains, is included in the Retail Pharmacy USA Division of Walgreens Boots Alliance, Inc. (Nasdaq: WBA), a global leader in retail and wholesale pharmacy. Walgreens is proud to be a neighborhood health, beauty and retail destination supporting communities across the country, and was named to FORTUNE* magazines 2019 Companies that Change the World list. Approximately 8 million customers interact with Walgreens in stores and online each day. As of August 31, 2019, Walgreens operates 9,277 drugstores with a presence in all 50 states, the District of Columbia, Puerto Rico and the U.S. Virgin Islands, along with its omnichannel business, Walgreens.com. Walgreens also provides specialty pharmacy and mail services and offers in-store clinics and other health care services throughout the United States, most of which are operated by our health care strategic partners._x000a_Basic Qualifications_x000a_Bachelor's Degree and at least 5 years of experience as a Business Systems Analyst OR a High School Diploma/GED and at least 8 years of experience as a Business Systems Analyst._x000a_At least 3 years of experience with technical design process and models._x000a_At least 3 years of experience with requirements specification and development, such as process/functional requirements definition methods, JAD/RAD sessions, use case development, process flow diagrams._x000a_At least 2 years of experience with of SDLC / SW development processes, such as Unified Modeling Language (&quot;UML&quot;) and / or Rational Unified Process (&quot;RUP&quot;), Agile, Waterfall)._x000a_Experience using consulting skills and developing client relationships._x000a_Experience using analytical skills, tools and techniques to investigate information and to draw conclusions._x000a_Experience in identifying operational issues and recommending and implementing strategies to resolve problems._x000a_Willing to travel up to 10% of the time for business purposes (within state and out of state)._x000a_Preferred Qualifications_x000a_Bachelors Degree in Computer Science, Information Technology, Mathematics_x000a_Master's Degree or MBA_x000a_Experience interacting at the executive level._x000a_Experience developing and delivering on strategies and objectives."/>
    <x v="17"/>
    <s v="Walgreens_x000a_3.0"/>
    <s v="Deerfield"/>
    <s v="10000+ employees"/>
    <n v="1901"/>
    <s v="Company - Public"/>
    <x v="89"/>
    <x v="19"/>
    <s v="$10+ billion (USD)"/>
    <s v="CVS Health, Target, Walmart"/>
    <s v="-1"/>
    <x v="6"/>
    <n v="44"/>
    <n v="87"/>
    <x v="85"/>
  </r>
  <r>
    <x v="1"/>
    <x v="1744"/>
    <s v="$100K-$128K (Glassdoor est.)"/>
    <s v="Job Summary_x000a__x000a_Responsible for collecting and summarizing data that will assist Pharmacy and Retail Operations management in both long- and short-range strategic planning, and the development and implementation of programs. Develop and maintain a thorough understanding of business processes pertaining to all aspects of Pharmacy and Retail Operations. Analyzing data to develop cost benefits of proposed programs through collection and data. Work on projects in Pharmacy and Retail Operations including process improvement, strategy development, industry trends, competitive analysis, and company positioning._x000a__x000a_Job Responsibilities_x000a_Responsible for collecting and summarizing data that will assist Pharmacy and Retail Operations management in both long- and short-range strategic planning, and the development and implementation of programs._x000a_Develops and maintains a comprehensive understanding of business processes and practices pertaining to all aspects of Pharmacy and Retail Operations within the Retail Hub._x000a_Analyzes corresponding data to effectively recommend system and operational procedure changes, enhancements, development of functional specifications or interface opportunities with costs and or return on investment summarized._x000a_Serves as operation point of contact for various projects to drive project execution. Communicates relevant project information to stakeholders, both corporately and in the field._x000a_Collects, analyzes, makes specific recommendations, and presents information pertaining to proposed programs to meet the business and strategic goals of Pharmacy and Retail Operations and Company._x000a_Plans, designs and deploys appropriate reports and tools._x000a_Collaborates across Pharmacy and Retail Operations, IT, legal and regulatory, process improvement teams, and others, to develop operational solutions._x000a_Walgreens (walgreens.com), one of the nation's largest drugstore chains, is included in the Retail Pharmacy USA Division of Walgreens Boots Alliance, Inc. (Nasdaq: WBA), a global leader in retail and wholesale pharmacy. Walgreens is proud to be a neighborhood health, beauty and retail destination supporting communities across the country, and was named to FORTUNE magazines 2019 Companies that Change the World list. Approximately 8 million customers interact with Walgreens in stores and online each day. As of August 31, 2019, Walgreens operates 9,277 drugstores with a presence in all 50 states, the District of Columbia, Puerto Rico and the U.S. Virgin Islands, along with its omnichannel business, Walgreens.com. Walgreens also provides specialty pharmacy and mail services and offers in-store clinics and other health care services throughout the United States, most of which are operated by our health care strategic partners._x000a__x000a_Basic Qualifications_x000a_Bachelors degree OR, High School Diploma/GED and 3 years of experience with analyzing and reporting data in order to identify issues, trends, or exceptions to drive improvement of results and find solutions._x000a_Intermediate level skill in Microsoft Word (for example: inserting headers, page breaks, page numbers and tables and/or adjusting table columns)._x000a_Intermediate level skill in Microsoft Excel (for example: using SUM function, setting borders, setting column width, inserting charts, using text wrap, sorting, setting headers and footers and/or print scaling)._x000a_Intermediate level skill in Microsoft PowerPoint (for example: applying a theme, formatting character spacing, inserting a picture, changing slide layout and theme colors, adding transitions, customizing slide numbers, changing chart style and/or formatting font)._x000a_Willing to travel up to 10% of the time for business purposes (within state and out of state)._x000a_Preferred Qualifications_x000a_Bachelors degree and at least 2 years of experience with analyzing and reporting data in order to identify issues, trends, or exceptions to drive improvement of results and find solutions; OR, High School Diploma/GED and 5 years of experience with analyzing and reporting data in order to identify issues, trends, or exceptions to drive improvement of results and find solutions._x000a_Masters degree or MBA._x000a_Bachelors degree._x000a_Retail Pharmacy Experience."/>
    <x v="17"/>
    <s v="Walgreens_x000a_3.0"/>
    <s v="Deerfield"/>
    <s v="10000+ employees"/>
    <n v="1901"/>
    <s v="Company - Public"/>
    <x v="89"/>
    <x v="19"/>
    <s v="$10+ billion (USD)"/>
    <s v="CVS Health, Target, Walmart"/>
    <s v="-1"/>
    <x v="6"/>
    <n v="100"/>
    <n v="128"/>
    <x v="20"/>
  </r>
  <r>
    <x v="1"/>
    <x v="1745"/>
    <s v="$40K-$77K (Glassdoor est.)"/>
    <s v="CF Industries is a global leader in transforming natural gas into nitrogen. The chemical processes we use ensure we have the nitrogen we need to support life on earth - from fertilizer that feeds the crops that feed the world to products that remove harmful emissions from industrial activities. Through our nine world-class manufacturing complexes and best-in-class distribution system, we serve agricultural and industrial customers. We invite you to be a part of our nearly 3,000 employees making a difference every day._x000a__x000a_Department:_x000a__x000a_AG0504 Business Solutions, Exempt_x000a__x000a_Function:_x000a__x000a_Information Technology_x000a__x000a_Job Summary:_x000a__x000a_The Lead Business System Analyst will Analyzes the most complex business problems to be solved with automated systems. Provides technical expertise in identifying, evaluating and developing systems and procedures that are cost effective and meet user requirements. Configures system settings and options; plans and executes unit, integration and acceptance testing; and creates specifications for systems to meet business requirements. Designs details of automated systems. Provides consultation to users in the area of automated systems. Leads cross-functional linked teams to address business or systems issues._x000a__x000a_Job Description:_x000a__x000a_Job Responsibilities:_x000a_Communicates and collaborates with external/internal customers and stakeholders to analyze information and business needs to deliver functional and technical requirements to applications development teams along with business solutions to the company_x000a_Provides consultation to users in the area of automated systems._x000a_Leads cross-functional linked teams to address business or systems issues._x000a_Identifies business process best practices and suggests process improvements_x000a_Responsible for conducting prototypes, developing functional specifications, data mapping, function mapping, setting of configuration tables and setting of transaction/ control tables_x000a_Leads evaluation and implementation of process improvements including needs analysis, scope definition and test plan development and execution_x000a_Elicits requirements using interviews, document analysis, requirements workshops, surveys, site visits, business process descriptions, use cases, scenarios, data and workflow analysis_x000a_Assists in security/ authorization set-up, user documentation, data interface design, data migration and reconciliation_x000a_Ensures that all deliverables are completed in accordance with Project Management direction; clearly and frequently communicate the status_x000a_Evaluates information gathered from multiple sources, reconcile conflicts, decompose high-level information into details, abstract up from low-level information to a general understanding, and distinguish user requests from the underlying true needs_x000a_Investigates processes and identify root cause problems_x000a_Collaborates with developers and subject matter experts to establish the technical vision and analyze tradeoffs between usability and performance needs_x000a_Acts as the liaison between the business units, technology teams and support teams_x000a_Internal Controls:_x000a__x000a_Understands and complies with established departmental processes and procedures designed to support internal controls efforts. Identifies and brings to the attention of department management internal controls deficiencies._x000a__x000a_Successful incumbents will have:_x000a_Bachelors degree in Computer Science, Information Systems or another related field_x000a_Related experience with Human Resources, Benefits, HRIT applications development experience preferred._x000a_8+ years of experience required_x000a_Ability to work effectively with all levels of management in a deadline-oriented environment_x000a_Excellent oral and written communication skills with organization and time management skills_x000a_Ability to learn, demonstrate and apply knowledge of the business over to solutions and processes_x000a_CF Industries is an Equal Opportunity/Affirmative Action employer. All qualified applicants will receive consideration for employment without regard to race, color, religion, sex, national origin, disability, or protected Veteran status._x000a_Employees in the US can learn more about their rights by viewing the federal &quot;EEO is the Law&quot; poster (PDF) and others as detailed below:_x000a_Pay Transparency_x000a__x000a_http://www.dol.gov/ofccp/PayTransparencyNondiscrimination.html._x000a__x000a_FMLA:_x000a__x000a_https://www.dol.gov/whd/regs/compliance/posters/fmlaen.pdf_x000a__x000a_Employee Polygraph Protection Act_x000a__x000a_https://www.dol.gov/whd/regs/compliance/posters/eppac.pdf_x000a_Employees in Canada can learn more about their rights by viewing the Canadian Human Rights Act._x000a_If you need any assistance seeking a job opportunity at CF Industries, or if you need reasonable accommodation with the application process, please call 847-405-2400 or contact us at cfhire@cfindustries.com._x000a__x000a_JOIN OUR TALENT NETWORK"/>
    <x v="9"/>
    <s v="CF Industries_x000a_3.3"/>
    <s v="Deerfield"/>
    <s v="1001 to 5000 employees"/>
    <n v="1946"/>
    <s v="Company - Public"/>
    <x v="58"/>
    <x v="7"/>
    <s v="$5 to $10 billion (USD)"/>
    <s v="Koch Industries, Agrium, Potashcorp"/>
    <s v="-1"/>
    <x v="6"/>
    <n v="40"/>
    <n v="77"/>
    <x v="86"/>
  </r>
  <r>
    <x v="1"/>
    <x v="1594"/>
    <s v="$44K-$87K (Glassdoor est.)"/>
    <s v="Role: Kronos Business Analyst_x000a_Location: DEERFIELD, IL_x000a_Experience: 8+ Year_x000a_Duration: 12+ Months_x000a__x000a_Essential Skills:_x000a_Functional Application knowledge of Kronos WTK 8.0 or 8.1 in a retail environment. Including reporting and integration_x000a_Functional and domain knowledge of cloud based HR/Payroll system (SAP Success Factors preferred)_x000a_Functional and domain knowledge of a cloud based WFM system (Reflexis preferred)_x000a_look for ways to apply current practices and processes utilized in WFC 6.3.14 to WFC8.1.x_x000a_Experience in writing SQL queries, data analysis and validation_x000a_Previous experience with Kronos WTK upgrades and implementations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s v="Diverse Lynx_x000a_3.9"/>
    <s v="Deerfield"/>
    <s v="501 to 1000 employees"/>
    <n v="2002"/>
    <s v="Company - Private"/>
    <x v="0"/>
    <x v="0"/>
    <s v="$100 to $500 million (USD)"/>
    <s v="-1"/>
    <s v="-1"/>
    <x v="6"/>
    <n v="44"/>
    <n v="87"/>
    <x v="85"/>
  </r>
  <r>
    <x v="1"/>
    <x v="446"/>
    <s v="$100K-$128K (Glassdoor est.)"/>
    <s v="CF Industries is a global leader in transforming natural gas into nitrogen. The chemical processes we use ensure we have the nitrogen we need to support life on earth - from fertilizer that feeds the crops that feed the world to products that remove harmful emissions from industrial activities. Through our nine world-class manufacturing complexes and best-in-class distribution system, we serve agricultural and industrial customers. We invite you to be a part of our nearly 3,000 employees making a difference every day._x000a__x000a_Department:_x000a__x000a_AK0100AA3 Procure &amp; Matrl Ctrl - DF &amp; DE, Exempt_x000a__x000a_Function:_x000a__x000a_Job Summary:_x000a__x000a_The Procurement Analyst is a highly visible role that works closely with procurement peers, key business stakeholders and shared services. The Procurement Analyst will support strategic initiatives centered on market research, data governance, contract management, supplier performance management, and general procurement operational performance metrics. This role should provide general and specific analytics of procurement related functions as well as KPI and operational reporting. This position will support the analysis of new and existing business spend with suppliers across all categories, while continually focusing on improving current policies and procedures. Position will work out of our corporate office global headquarters in Chicago, IL._x000a__x000a_Job Description:_x000a__x000a_Job Responsibilities:_x000a__x000a_Strategic Accountabilities:_x000a_Conduct and support industry-, supply market intelligence-, supplier segmentation research and analysis, delivering information packs to provide market intelligence in support of other Procurement team members, category leads and as directed._x000a_Deliver meaningful data analytics, insight reports and dashboards to improve understanding and management of spend and uncover saving opportunities_x000a_Support governance compliance with CF procurement and supply chain policies, processes and procedures._x000a_Identifies and develops key vendor relationships supporting the business needs; vets business requirements, sources vendors and manages ongoing relationships._x000a_Supports procurement to deliver to the long term and annual goals of the procurement function in alignment with the business and site-specific plans._x000a_Leads strategies and processes for maintenance of supplier master data._x000a_Supports the development and execution of the risk management plan that addresses key risks in contract management, supply, supplier management and procurement processes._x000a_Implements and executes sourcing strategies, leads request for proposal process, completes supplier negotiations and manages contracts._x000a_Operational Accountabilities:_x000a_Collate and manage spend data ensuring it is cleansed and categorized for spend analysis;_x000a_Ensure the accuracy of content to ensure visibility of progress against procurement KPI`s_x000a_Overall responsibility in reporting group performance metrics such as supplier on time performance, inventory usage, reliability, cost savings, and material control._x000a_Compiles research data from spend reports, internal surveys, supplier consolidation, and pricing inquiries to provide actionable results to enhance current projects and programs_x000a_Review reporting processes and methods to refine and improve the data and report messaging; suggests improvements for standardization and optimization in procurement processes._x000a_Acts as the procurement subject matter expert for corporate and distribution facilities; responsible for preparing, negotiating, and managing agreements and purchase orders with a wide variety of goods and services suppliers._x000a_Ensures and initiates implementation of all procurement related policies, practices and process improvements._x000a_Leads the sourcing process including issuing requests for proposals, supplier quotations, develops proposal recommendations, negotiating the final contract and creating and executing supplier transition plans._x000a_Issues contract releases and purchase orders and expedite materials and services as needed; understands supplier lead times and impact on delivery and operations. Manages the administration of the supply base to include: introduction and system set-up of new suppliers, supplier performance, managing insurance requirements and ensuring required training is completed._x000a_Update and manage key supplier spend, metrics, and insurance information on third-party cloud solution providers such as ISNetworld and LUPR._x000a_Successful incumbents will have:_x000a_Bachelors Degree required preferably in Business, Supply Chain, Engineering or other related disciplines._x000a_Excellent inter-personal skills, organization skills, strong analytical ability and knowledge of data entry standards and principles._x000a_Three (3) or more years of experience in procurement, supply chain, engineering or other commercial experience._x000a_Knowledge of SAP, Ariba and other ERP/MRP procurement systems._x000a_Proven ability to facilitate strategic supplier relationships and work with senior procurement_x000a_Advanced knowledge of Excel, Access, Project and other Microsoft office productivity tools._x000a_Knowledge of Visual Basic, data analysis techniques and reporting tools/suites a plus._x000a_Ability to simplify and standardize complex concepts and/or processes._x000a_Knowledge of good procurement practices including negotiation, demand management, supplier qualification, sourcing, and contract, risk and supplier performance management._x000a_Experience in heavy industrial environment, knowledge of chemical manufacturing and major capital projects desired but not essential._x000a_Position Scope/Contribution:_x000a__x000a_The Procurement Analyst supports the procure-to-pay process for the corporate and distribution facilities locations. In addition, this role will support process improvement activities and help drive change throughout the organization._x000a__x000a_The site expenditures are approximately $50 million relating to the acquisition of material, repairs, operating supplies, services and other areas of spending including corporate spend (travel, IT, HR)._x000a_CF Industries is an Equal Opportunity/Affirmative Action employer. All qualified applicants will receive consideration for employment without regard to race, color, religion, sex, national origin, disability, or protected Veteran status._x000a_Employees in the US can learn more about their rights by viewing the federal &quot;EEO is the Law&quot; poster (PDF) and others as detailed below:_x000a_Pay Transparency_x000a__x000a_http://www.dol.gov/ofccp/PayTransparencyNondiscrimination.html._x000a__x000a_FMLA:_x000a__x000a_https://www.dol.gov/whd/regs/compliance/posters/fmlaen.pdf_x000a__x000a_Employee Polygraph Protection Act_x000a__x000a_https://www.dol.gov/whd/regs/compliance/posters/eppac.pdf_x000a_Employees in Canada can learn more about their rights by viewing the Canadian Human Rights Act._x000a_If you need any assistance seeking a job opportunity at CF Industries, or if you need reasonable accommodation with the application process, please call 847-405-2400 or contact us at cfhire@cfindustries.com._x000a__x000a_JOIN OUR TALENT NETWORK"/>
    <x v="9"/>
    <s v="CF Industries_x000a_3.3"/>
    <s v="Deerfield"/>
    <s v="1001 to 5000 employees"/>
    <n v="1946"/>
    <s v="Company - Public"/>
    <x v="58"/>
    <x v="7"/>
    <s v="$5 to $10 billion (USD)"/>
    <s v="Koch Industries, Agrium, Potashcorp"/>
    <s v="-1"/>
    <x v="6"/>
    <n v="100"/>
    <n v="128"/>
    <x v="20"/>
  </r>
  <r>
    <x v="1"/>
    <x v="131"/>
    <s v="$59K-$111K (Glassdoor est.)"/>
    <s v="Business Analyst II**job details:**+ location:Deerfield, IL+ salary:$39 - $49 per hour+ date posted:Wednesday, July 1, 2020+ job type:Contract+ industry:Health Care and Social Assistance+ reference:788330**job description**Business Analyst IIjob summary:Overview- This is an IT business analyst role on the R&amp;D IT team, supporting the Regulatory Affairs, Global Patient Safety, Medical Affairs and Clinical Affairs portfolio of projects.- This role will be an IT business analyst on a large global project to implement a validated Regulatory Information Management (RIM) suite SaaS vendor solution and necessary system integrations to existing Baxter systems, as well as migrate legacy data into the new RIM solution.- The ideal candidate will have the following experience:o Implemented a new validated SaaS software vendor solution from beginning to end, including system integrationso Led requirements gathering across many global functional teams for a new software solutiono Managed the creation and approval of the deliverables in a validation packageo Created business processes mapping to match the new software solution's functionality and data flowo Created the data flow through a new software solution, including upstream and downstream interfaceso Analyzed legacy data; analyzed legacy and new data models; designed data mapping from legacy system to new system; migrated legacy data into new systemo Led the validated testing effort for a new software solutiono Collaborated with a software vendor (i.e., understanding the capabilities of the software vendor solution and identifying gaps/mitigations, resolving test defects, etc.)o Regulatory Affairs, Regulatory Information Managementlocation: Deerfield, Illinoisjob type: Contractsalary: $39 - 49 per hourwork hours: 8am to 4pmeducation: Bachelorsresponsibilities:Critical Responsibilities- Lead business functional requirements, technical requirements and solution delivery on enterprise/large projects within Baxter's R&amp;D IT function.- Gather, understand and document business objectives, requirements, functional specifications through workshops/interviews/meetings.- Manage the creation and approval of the deliverables in a validation package- Identify, evaluate, develop and /or redesign systems and procedures that meet user requirements.- Define, design and document business flows and processes for large, highly complex projects. Understand interdependencies of systems for multiple businesses or functions. Provide cross-functional and business knowledge to develop business system and process alternatives.- Design data flow through software solutions, including upstream and downstream interfaces- Use technical tools (queries, process maps, etc.) for problem resolution.- Conduct data analysis; design business rules for data accuracy and consistency; design data mapping and data migration. Identify and resolve data quality issues.- Establish validation test strategy; develop and execute test cases; lead validation testing with IT and business partners; manage defects with software vendors and IT.- Assist in development of training materials and/or conduct training.- Provide support on R&amp;D business applications.- Understand and follow appropriate SDLC, quality validation processes and application processes.- Communicate status, solutions and concerns.- Disseminate information in a timely manner within the team and across functions.- Make decisions that have a cross-functional or business impact and analyze financial impact.- Collaborate with software vendors (i.e., understand capabilities of software vendor solution and identify gaps/mitigations, resolve issues, etc.)Key Qualifications- Bachelor's degree in Information Technology- 8+ years of business analysis experience and implementing IT solutions- Prefer 3+ years of regulatory affairs and/or regulatory information management experience- Demonstrate strong business acumen, solution delivery expertise and a strong understanding of systems for both on-premise and SaaS offerings- Proven success (3+ years) managing large project requirements highly desired- Ability to accomplish results through others, utilizing effective influencing and leadership skills- Must be able to solve complex business problems and present recommendations to senior management effectively- Must be able to define, shape, and drive projects to completion while effectively collaborating with others- Experience working on all SDLC business processes: requirements, design, development, testing, training and deployment- Experience working with third-party external teams in the support and implementation of IT solutions- Data analysis and data migration experience- Require limited direction; give significant direction; detail and quality oriented; possess extensive knowledge of policies, standards and procedures; have excellent presentation, communication, teamwork and interpersonal skills.qualifications:+ Experience level: Experienced+ Minimum 8 years of experience+ Education: Bachelors (required)skills:+ Information Technology+ business analysis+ regulatory affairs+ managing large project+ SDLC business processes+ Data analysis+ data migrationEqual Opportunity Employer: Race, Color, Religion, Sex, Sexual Orientation, Gender Identity, National Origin, Age, Genetic Information, Disability, Protected Veteran Status, or any other legally protected group status."/>
    <x v="0"/>
    <s v="Randstad_x000a_3.6"/>
    <s v="Deerfield"/>
    <s v="1001 to 5000 employees"/>
    <n v="-1"/>
    <s v="Subsidiary or Business Segment"/>
    <x v="4"/>
    <x v="4"/>
    <s v="Unknown / Non-Applicable"/>
    <s v="-1"/>
    <s v="-1"/>
    <x v="6"/>
    <n v="59"/>
    <n v="111"/>
    <x v="15"/>
  </r>
  <r>
    <x v="1"/>
    <x v="125"/>
    <s v="$40K-$77K (Glassdoor est.)"/>
    <s v="Ranked one of the world's largest legal service organizations, Wolters Kluwer ELM Solutions serves corporate legal and insurance claims departments and their law firms worldwide with enterprise legal spend and matter management and legal analytics solutions.The Business Analyst is responsible for understanding the client business environment, eliciting requirements, and providing consulting and solution advice to clients on implementation strategy based on industry knowledge and best practices. The incumbent will serve as the main point of contact for client requirements gathering and software design prior to development.**Essential Duties and responsibilities:**Project Delivery Responsibilities:+ Drive client functional requirement gathering (i.e. business rules, data mapping, and product integrations)+ Architect solutions based on client's needs by utilizing established ELM Solutions methodologies and tools, industry experience and best practices+ Analyze client's existing systems of record to create data conversion mappings into ELM Solutions core products+ Document functional requirements and partner with the development team to translate into technical requirements+ Gather and document reporting requirements+ Complete the configuration spreadsheet based on client requirements+ Coordinate and organize client product training+ Support user acceptance testing and production support tickets+ Act as the primary client advocate and problem solver throughout the implementation process+ Review and validate deliverables from development team and quality assurance resources against requirements and provide feedback+ Coordinate activities and communication of requirements with internal and external teamsProject Operations Responsibilities:+ Assist the program manager in tracking project delivery+ Assist program manager in identifying and challenging scope and work estimates that seem extraordinary, providing acceptable alternatives as needed+ Communicate functional or scope risks against statement of work to program manager in a timely manner+ Provide a successful and seamless hand-off of client to customer supportOther Duties:+ Perform quality assurance tasks when needed+ Understand project management and quality assurance best practices+ Foster team spirit within the team and across teams within the department+ Attend seminars and web events to maintain professional and industry knowledge**Job Qualifications**Education:Bachelor's degree required preferably in business, finance, accounting, MIS, computer science or a related fieldExperience:+ Minimum 2-4 years of experience in implementing and supporting technology solutions, gathering requirements, participating in client interviews and meetings, and providing value-add services preferably in corporate legal departments+ Professional consulting experience is highly preferred+ Experience implementing and integrating with ERP systems+ Experience working with relational databases+ Experience in gathering requirements related to data loads+ Experience managing external clients+ Experience with e-Billing or matter management systems a plus**Travel requirements:**Ability to travel up to 25%EQUAL EMPLOYMENT OPPORTUNITYWolters Kluwer U. S. Corporation and all of its subsidiaries, divisions and customer/business units is an Equal Opportunity / Affirmative Action employer. All qualified applicants will receive consideration for employment without regard to race, color, religion, sex, sexual orientation, gender identity, national origin, disability, or protected veteran status."/>
    <x v="21"/>
    <s v="Wolters Kluwer_x000a_3.2"/>
    <s v="Deerfield"/>
    <s v="10000+ employees"/>
    <n v="1836"/>
    <s v="Company - Public"/>
    <x v="13"/>
    <x v="4"/>
    <s v="$2 to $5 billion (USD)"/>
    <s v="Thomson Reuters, Pearson, RELX"/>
    <s v="-1"/>
    <x v="6"/>
    <n v="40"/>
    <n v="77"/>
    <x v="86"/>
  </r>
  <r>
    <x v="1"/>
    <x v="1746"/>
    <s v="$100K-$128K (Glassdoor est.)"/>
    <s v="Job Summary_x000a__x000a_Responsible for developing and maintaining a thorough understanding of business processes pertaining to purchasing, distribution, and dispensing of pharmaceutical products at Walgreens. Uses this knowledge to develop cost benefit analysis of proposed programs through collection and data analysis. Develops and presents specific recommendations to Pharmacy Purchasing management team. Works on projects in strategy development, industry trends, competitive analysis, and company positioning._x000a__x000a_Job Responsibilities_x000a_Develops and maintains a comprehensive understanding of business processes and industry practices pertaining to purchasing, distributing, and dispensing of pharmaceutical products._x000a_Develops and presents cost-benefit analyses of proposed programs and makes specific recommendations tied to the business goals of the department and Company._x000a_Collects, analyzes and presents information pertaining to long-term planning and strategic goals of the Pharmacy Purchasing department._x000a_Works on projects in strategy development, industry trends, competitive analysis, and company positioning as it relates to pharmacy purchasing and distribution._x000a_Walgreens (walgreens.com), one of the nation's largest drugstore chains, is included in the Retail Pharmacy USA Division of Walgreens Boots Alliance, Inc. (Nasdaq: WBA), a global leader in retail and wholesale pharmacy. Walgreens is proud to be a neighborhood health, beauty and retail destination supporting communities across the country, and was named to FORTUNE* magazines 2019 Companies that Change the World list. Approximately 8 million customers interact with Walgreens in stores and online each day. As of August 31, 2019, Walgreens operates 9,277 drugstores with a presence in all 50 states, the District of Columbia, Puerto Rico and the U.S. Virgin Islands, along with its omnichannel business, Walgreens.com. Walgreens also provides specialty pharmacy and mail services and offers in-store clinics and other health care services throughout the United States, most of which are operated by our health care strategic partners._x000a__x000a_Basic Qualifications_x000a_Bachelors degree and two (2) years of experience with analyzing and reporting data in order to identify issues, trends, or exceptions to drive improvement of results and find solutions; OR, High School Diploma/GED and five (5) years of experience with analyzing and reporting data in order to identify issues, trends, or exceptions to drive improvement of results and find solutions._x000a_Intermediate level skill in Microsoft Access (for example: designing and creating simple queries, modifying data types, adding dates, working with required fields and/or creating labels)._x000a_Intermediate level skill in Microsoft Excel (for example: using SUM function, setting borders, setting column width, inserting charts, using text wrap, sorting, setting headers and footers and/or print scaling)._x000a_Intermediate level skill in Microsoft PowerPoint (for example: applying a theme, formatting character spacing, inserting a picture, changing slide layout and theme colors, adding transitions, customizing slide numbers, changing chart style and/or formatting font)._x000a_Intermediate level skill in Microsoft Word (for example: inserting headers, page breaks, page numbers and tables and/or adjusting table columns)._x000a_Experience using time management skills such as prioritizing/organizing and tracking details and meeting deadlines of multiple projects with varying completion dates._x000a_Preferred Qualifications_x000a_Bachelors degree in Business Administration, Finance, Economics, or Mathematics._x000a_Basic level skill in SQL (for example: build queries, add, modify, and delete data; create and maintain tables, query and update databases using SQL statements, etc)._x000a_Experience with EDW/Teradata, business objects, data warehouse applications, ADR7, and other Walgreens internal systems._x000a_Experience providing customer service to internal and external customers, including meeting quality standards and evaluation of customer satisfaction."/>
    <x v="17"/>
    <s v="Walgreens_x000a_3.0"/>
    <s v="Deerfield"/>
    <s v="10000+ employees"/>
    <n v="1901"/>
    <s v="Company - Public"/>
    <x v="89"/>
    <x v="19"/>
    <s v="$10+ billion (USD)"/>
    <s v="CVS Health, Target, Walmart"/>
    <s v="-1"/>
    <x v="6"/>
    <n v="100"/>
    <n v="128"/>
    <x v="20"/>
  </r>
  <r>
    <x v="2"/>
    <x v="125"/>
    <s v="$69K-$97K (Glassdoor est.)"/>
    <s v="Business AnalystDuration: 12+ month contract Location: Deerfield, IL 60015 Overview: The CRS Group is currently looking for a Business Analyst for one of our clients in the Deerfield area. The CRS Group is a nationwide Staffing Firm who works primarily with Fortune 500 and Fortune 1000 corporations. Duties and Responsibilities: -Analyze, create, document and test new and enhanced business processes for validated Quality systems. -Identify, evaluate, develop and or redesign systems and procedures to meet user requirements. -Create detailed written user requirements for developers. -Provide consultation to internal customers on business process redesign. -Assist in the development of system documentation and training materials as well as training processes. -This section contains a list of five to eight primary responsibilities of this role that account for 5% or more of the work. -The incumbent will perform other duties assigned. -Own key tasks, demonstrate solid business knowledge, require minimum direction, give medium guidance to others, handle moderately complex problems, possess solid knowledge of SDLC -Gather, understand and document business objectives, specifications and requirements on small/medium/large size projects. -Develop and execute unit/system test cases, scripts and plans. -Define, design, and document business flows and processes on small &amp; medium size projects. -Define and articulate business rules required for data accuracy and consistency. -Identify and resolve issues / defects. -Act as the primary contact for processes between IT developers and the business. -Provide end-user support on applications supported within the organization. -Identify, analyze, propose and document appropriate solutions for problems and issues that may impact the project. -Identify and understand issues that may impact day-to-day operations and or project costs. -Use technical tools for (queries, process maps, etc) for problem resolution. -Understand and follow appropriate SDLC, quality validation processes and application processes. -Communicate status, solutions and concerns. -Disseminate information in a timely manner within the team and across functions or teams. -Establish and maintain relationships within the business or function. -Provide cross-functional and business knowledge to develop business system and process alternatives. -Train others as appropriate on specific area of business or systems expertise. -Assist in development of training materials Qualifications: -Solid knowledge of application validation such as IQs, OQs, PQs and the application development process. -Strong communication skills (verbal/written/listening). -Solid business knowledge. -Sense of urgency with strong follow-up skills. -Must be detailed oriented and able to work with in a team setting. -Include the education and experience that is necessary to perform the job satisfactorily. -Bachelor's degree preferred or relevant work experience in systems or business. -5+ years experience in applying information systems solutions to business problems. -Experience in system validation, testing, problem resolution, and training users, HP ALM, Cognos, Tableau. crs_mgallian crs_tprewitt ss # 87239 Qualified applicants will receive consideration for employment without regard to race, color, age, religion, sex, sexual orientation, gender identity, national origin, disability, protected veteran status, or genetic information."/>
    <x v="25"/>
    <s v="The CRS Group_x000a_4.7"/>
    <s v="Deerfield"/>
    <s v="51 to 200 employees"/>
    <n v="1994"/>
    <s v="Company - Private"/>
    <x v="4"/>
    <x v="4"/>
    <s v="$10 to $25 million (USD)"/>
    <s v="-1"/>
    <s v="-1"/>
    <x v="6"/>
    <n v="69"/>
    <n v="97"/>
    <x v="82"/>
  </r>
  <r>
    <x v="2"/>
    <x v="125"/>
    <s v="$100K-$128K (Glassdoor est.)"/>
    <s v="Be a part of a team of analysts who are the primary point of contact between the technical teams - Architecture, Development and Test - and our key partners - Design and Product Management._x000a__x000a_Work with our technology and business partners to develop and refine our software delivery process._x000a__x000a_Translate business and design requirements into technical requirements for multiple Development teams - back end service developers, framework developers, and UI developers._x000a__x000a_Perform critical analysis on information consolidated from multiple sources, identify and resolve conflicts, and break down high-level information into detailed workable requirements._x000a__x000a_Work with Developers and Subject Matter Experts to understand the work effort for a requirement, communicate any compromises or risks to the Designers and Product Managers, and, if needed, facilitate making adjustments that satisfy all parties._x000a__x000a_Actively participate in adding to the wiki that is living documentation of the latest business and technical requirements._x000a__x000a_Minimum 6 years of hands-on experience as a Business Systems Analyst, System Analyst, or Technical Analyst, with heavy emphasis on technology and implementation understanding._x000a__x000a_Excellent verbal and written skills are critical since this job primarily entails communicating technical information to both technical and non-technical audiences._x000a__x000a_Experience managing or leading a team of Business System Analysts or other contributors on a software delivery project._x000a__x000a_Experience working with software or web technology teams._x000a__x000a_Experience with software development methodologies and practices (SDLC, Agile, Scrum, Waterfall, etc.)_x000a__x000a_General knowledge of financial services concepts and products._x000a__x000a_Strong interpersonal skills to manage relationships with a variety of partners and stakeholders._x000a__x000a_Basic computer programming skills."/>
    <x v="1"/>
    <s v="mitiweb"/>
    <s v="Deerfield"/>
    <s v="-1"/>
    <n v="-1"/>
    <s v="-1"/>
    <x v="1"/>
    <x v="1"/>
    <s v="-1"/>
    <s v="-1"/>
    <s v="-1"/>
    <x v="6"/>
    <n v="100"/>
    <n v="128"/>
    <x v="20"/>
  </r>
  <r>
    <x v="2"/>
    <x v="1747"/>
    <s v="$59K-$111K (Glassdoor est.)"/>
    <s v="Job Summary_x000a__x000a_Responsible for collecting and summarizing data that will assist Pharmacy and Retail Operations management in both long- and short-range strategic planning, and the development and implementation of programs. Develop and maintain a thorough understanding of business processes pertaining to all aspects of Pharmacy and Retail Operations. Analyzing data to develop cost benefits of proposed programs through collection and data. Work on projects in Pharmacy and Retail Operations including process improvement, strategy development, industry trends, competitive analysis, and company positioning._x000a__x000a_Job Responsibilities_x000a_Responsible for collecting and summarizing data that will assist Pharmacy and Retail Operations management in both long- and short-range strategic planning, and the development and implementation of programs._x000a_Develops and maintains a comprehensive understanding of business processes and practices pertaining to all aspects of Pharmacy and Retail Operations within the Retail Hub._x000a_Analyzes corresponding data to effectively recommend system and operational procedure changes, enhancements, development of functional specifications or interface opportunities with costs and or return on investment summarized._x000a_Serves as operation point of contact for various projects to drive project execution. Communicates relevant project information to stakeholders, both corporately and in the field._x000a_Collects, analyzes, makes specific recommendations, and presents information pertaining to proposed programs to meet the business and strategic goals of Pharmacy and Retail Operations and Company._x000a_Plans, designs and deploys appropriate reports and tools._x000a_Collaborates across Pharmacy and Retail Operations, IT, legal and regulatory, process improvement teams, and others, to develop operational solutions._x000a_Walgreens (walgreens.com), one of the nation's largest drugstore chains, is included in the Retail Pharmacy USA Division of Walgreens Boots Alliance, Inc. (Nasdaq: WBA), a global leader in retail and wholesale pharmacy. Walgreens is proud to be a neighborhood health, beauty and retail destination supporting communities across the country, and was named to FORTUNE magazines 2019 Companies that Change the World list. Approximately 8 million customers interact with Walgreens in stores and online each day. As of August 31, 2019, Walgreens operates 9,277 drugstores with a presence in all 50 states, the District of Columbia, Puerto Rico and the U.S. Virgin Islands, along with its omnichannel business, Walgreens.com. Walgreens also provides specialty pharmacy and mail services and offers in-store clinics and other health care services throughout the United States, most of which are operated by our health care strategic partners._x000a__x000a_Basic Qualifications_x000a_Bachelors degree OR, High School Diploma/GED and 3 years of experience with analyzing and reporting data in order to identify issues, trends, or exceptions to drive improvement of results and find solutions._x000a_Intermediate level skill in Microsoft Word (for example: inserting headers, page breaks, page numbers and tables and/or adjusting table columns)._x000a_Intermediate level skill in Microsoft Excel (for example: using SUM function, setting borders, setting column width, inserting charts, using text wrap, sorting, setting headers and footers and/or print scaling)._x000a_Intermediate level skill in Microsoft PowerPoint (for example: applying a theme, formatting character spacing, inserting a picture, changing slide layout and theme colors, adding transitions, customizing slide numbers, changing chart style and/or formatting font)._x000a_Willing to travel up to 10% of the time for business purposes (within state and out of state)._x000a_Preferred Qualifications_x000a_Bachelors degree and at least 2 years of experience with analyzing and reporting data in order to identify issues, trends, or exceptions to drive improvement of results and find solutions; OR, High School Diploma/GED and 5 years of experience with analyzing and reporting data in order to identify issues, trends, or exceptions to drive improvement of results and find solutions._x000a_Masters degree or MBA._x000a_Bachelors degree._x000a_Retail Pharmacy Experience."/>
    <x v="17"/>
    <s v="Walgreens_x000a_3.0"/>
    <s v="Deerfield"/>
    <s v="10000+ employees"/>
    <n v="1901"/>
    <s v="Company - Public"/>
    <x v="89"/>
    <x v="19"/>
    <s v="$10+ billion (USD)"/>
    <s v="CVS Health, Target, Walmart"/>
    <s v="-1"/>
    <x v="6"/>
    <n v="59"/>
    <n v="111"/>
    <x v="15"/>
  </r>
  <r>
    <x v="1"/>
    <x v="1748"/>
    <s v="$100K-$128K (Glassdoor est.)"/>
    <s v="Business Analyst - RBD+ Job ID #:29629+ Position Type:Full Time+ Location:Rosemont, IL+ Shift:Any+ Department:Information Technology and Technical Support+ Education Required:Bachelors Degree+ Experience Required:3 - 5 YearsPosition Description:**Position Summary:**This Business Analyst position will work within a Business Intelligence Scrum Team and bridge the gap between our business partners and the technology solution providers (e.g., vendors, infrastructure team, development team, etc.) by translating business needs into BI solutions. This position will also involve identification/development of and execution of test plans to ensure that technical solutions meet the needs of the business.In addition to being experienced in gathering and documenting requirements, facilitating meetings, and delivering results, this person must also be a highly organized, self-starter who thrives in a fast-paced and rapidly changing environment.**Position Responsibilities may include, but not limited to:**+ Deliver design documents as part of SDLC (requirement gathering and analysis, design, testing, deployment and plan support maintenance)+ Builds relationships with business clients and acts as liaison between the business community and technical team+ Analyzes change requests to determine feasibility in relation to existing business requirements and processes+ Interfaces with developers and vendors to understand whether we can meet business and technical requirements+ Anticipate the needs of the business and aligns solutions to strategic initiatives+ Able to identify missing requirements based on experience and business goals+ Ensure transition and documentation for ongoing system support+ Work with business partners to develop acceptance criteria / test cases in order to develop comprehensive test plan and perform needed application testing+ Maintain all documentation, including business and technical application requirements, report requirements, and support documentation+ Other duties as assignedPosition Requirements:**Required Skills and Experience:**+ Bachelor's degree+ 3+ years of IT experience (no specific area)+ 2+ years as a business, technical or systems analyst+ Strong understanding of Business Intelligence / Data Warehousing concepts with knowledge of ETL and Reporting tools+ Strong SQL skills+ Strong at developing test cases+ Proficiency with Microsoft Office suite, specifically Word, Excel, PowerPoint and Visio+ Strong verbal and written communication skills, with the ability to work effectively across internal and external organizations+ Ability to communicate technical information to non-technical audiences+ Ability to build collaborative working relationships with various internal and external stakeholders+ Strong analytical and problem solving skills with ability to influence cross-functional teams without formal authority+ This position must pass a post-offer background and drug test**Preferred Skills and Experience:**+ Experience in the Business Intelligence and Data Warehousing space (preferably having worked with any of the tools SSIS, Cognos, and Tableau)+ Project management and relationship management skills+ Excellent business and technical problem solving+ Ability to demonstrate strong analytical skills+ Cross-functional integration and negotiation skills+ Knowledge of multiple development methodologies, preferably Agile+ Ability to bridge communications on complex needs and requirements between technical and business-oriented audiences+ Highly organized self-starter able to multi-task in a fast-paced and rapidly changing environment+ Demonstrated ability to organize, facilitate, and recap meetings with good attention to detail**Physical Demands and Work Environment** :Reasonable accommodations may be made to enable individuals with disabilities to perform the essential functions. Due to the nature of our business in regard to such things as delivery schedules, order inputs, selection, and Department of Transportation Hours of Service, overtime, attendance and punctuality are essential job functions. Should an individual in this classification not be able to adhere to this requirement due to a disability, they should contact their Human Resources department to see what, if any, reasonable accommodation may be made.As an Equal Opportunity Employer, Reyes Holdings companies will recruit and select applicants for employment solely on the basis of their qualifications. Our Practices and Procedures, including those relating to wages, benefits, transfers, promotions, terminations and self-development opportunities, will be administered without regard to race, color, religion, sex, sexual orientation and gender identity, age, national origin, disability, or protected veteran status and all other classes protected by the Federal and State Government. Drug Free Employer."/>
    <x v="12"/>
    <s v="Reyes Holdings_x000a_3.4"/>
    <s v="Des Plaines"/>
    <s v="10000+ employees"/>
    <n v="1976"/>
    <s v="Company - Private"/>
    <x v="16"/>
    <x v="4"/>
    <s v="$25 to $50 million (USD)"/>
    <s v="-1"/>
    <s v="-1"/>
    <x v="6"/>
    <n v="100"/>
    <n v="128"/>
    <x v="20"/>
  </r>
  <r>
    <x v="2"/>
    <x v="1748"/>
    <s v="$42K-$80K (Glassdoor est.)"/>
    <s v="Job Description:Position Summary: This Business Analyst position will work within a Business Intelligence Scrum Team and bridge the gap between our business partners and the technology solution providers (e.g., vendors, infrastructure team, development team, etc.) by translating business needs into BI solutions. This position will also involve identification/development of and execution of test plans to ensure that technical solutions meet the needs of the business. In addition to being experienced in gathering and documenting requirements, facilitating meetings, and delivering results, this person must also be a highly organized, self-starter who thrives in a fast-paced and rapidly changing environment. Position Responsibilities may include, but not limited to: * Deliver design documents as part of SDLC (requirement gathering and analysis, design, testing, deployment and plan support maintenance) * Builds relationships with business clients and acts as liaison between the business community and technical team * Analyzes change requests to determine feasibility in relation to existing business requirements and processes * Interfaces with developers and vendors to understand whether we can meet business and technical requirements * Anticipate the needs of the business and aligns solutions to strategic initiatives * Able to identify missing requirements based on experience and business goals * Ensure transition and documentation for ongoing system support * Work with business partners to develop acceptance criteria / test cases in order to develop comprehensive test plan and perform needed application testing * Maintain all documentation, including business and technical application requirements, report requirements, and support documentation * Other duties as assigned Required Skills and Experience: * Bachelor's degree * 3+ years of IT experience (no specific area) * 2+ years as a business, technical or systems analyst * Strong understanding of Business Intelligence / Data Warehousing concepts with knowledge of ETL and Reporting tools * Strong SQL skills * Strong at developing test cases * Proficiency with Microsoft Office suite, specifically Word, Excel, PowerPoint and Visio * Strong verbal and written communication skills, with the ability to work effectively across internal and external organizations * Ability to communicate technical information to non-technical audiences * Ability to build collaborative working relationships with various internal and external stakeholders * Strong analytical and problem solving skills with ability to influence cross-functional teams without formal authority * This position must pass a post-offer background and drug test Preferred Skills and Experience: * Experience in the Business Intelligence and Data Warehousing space (preferably having worked with any of the tools SSIS, Cognos, and Tableau) * Project management and relationship management skills * Excellent business and technical problem solving * Ability to demonstrate strong analytical skills * Cross-functional integration and negotiation skills * Knowledge of multiple development methodologies, preferably Agile * Ability to bridge communications on complex needs and requirements between technical and business-oriented audiences * Highly organized self-starter able to multi-task in a fast-paced and rapidly changing environment * Demonstrated ability to organize, facilitate, and recap meetings with good attention to detail Physical Demands and Work Environment : Reasonable accommodations may be made to enable individuals with disabilities to perform the essential functions. Due to the nature of our business in regard to such things as delivery schedules, order inputs, selection, and Department of Transportation Hours of Service, overtime, attendance and punctuality are essential job functions. Should an individual in this classification not be able to adhere to this requirement due to a disability, they should contact their Human Resources department to see what, if any, reasonable accommodation may be made. As an Equal Opportunity Employer, Reyes Holdings companies will recruit and select applicants for employment solely on the basis of their qualifications. Our Practices and Procedures, including those relating to wages, benefits, transfers, promotions, terminations and self-development opportunities, will be administered without regard to race, color, religion, sex, sexual orientation and gender identity, age, national origin, disability, or protected veteran status and all other classes protected by the Federal and State Government. Drug Free Employer."/>
    <x v="9"/>
    <s v="Reyes Beer Division_x000a_3.3"/>
    <s v="Des Plaines"/>
    <s v="1001 to 5000 employees"/>
    <n v="1976"/>
    <s v="Company - Private"/>
    <x v="16"/>
    <x v="4"/>
    <s v="Unknown / Non-Applicable"/>
    <s v="-1"/>
    <s v="-1"/>
    <x v="6"/>
    <n v="42"/>
    <n v="80"/>
    <x v="37"/>
  </r>
  <r>
    <x v="2"/>
    <x v="125"/>
    <s v="$45K-$73K (Glassdoor est.)"/>
    <s v="At Americaneagle.com, we can accomplish anything with the right team members. Our talented employees have led to our company's incredible growth in all of the industries we service. A web business analyst is critical to linking our client's business objectives with the technical capabilities of the implementation team._x000a__x000a_We need a business_x000a_analyst who is a team player with solid knowledge of Scrum and Agile, who can_x000a_create a development-ready product backlog and who can help out wherever_x000a_necessary in order to hit project deadlines. Americaneagle.com was recently named by Built in Chicago as one of the best places to work and to Inc.com's list of 5000 fastest-growing private companies for the past six years. We're looking to expand on our success within the Internet industry._x000a__x000a_Responsibilities:_x000a_Support the_x000a_development of custom web solutions by owning the product backlog, ensuring all_x000a_user stories are fully elaborated, prioritized and estimated_x000a_Research, gather, analyze, document, develop and validate functional requirements for web solutions with project stakeholders_x000a_Translate user requirements into system requirements, process flows, wireframes, mockups, etc._x000a_Understand how system capabilities can be used to meet our client's business objectives_x000a_Facilitate requirement review and approval with stakeholders_x000a_Act as a liaison between business experts and development teams_x000a_Understand the needs of multiple stakeholders_x000a_Understand current and desired state business processes_x000a_Analytical thinking and project issue resolution_x000a_Build structured approaches for decision making_x000a_Requirements:_x000a_Bachelor's degree in Computer Science, Engineering or related field_x000a_Strong organizational skills_x000a_Strong spoken and written communication skills_x000a_Experience with software development projects_x000a_Must thrive in a team environment_x000a_Desire to learn new technologies_x000a_Ability to clearly document, test, and validate requirements_x000a_Able to manage own workload, take initiative, and assume responsibility for tasks_x000a_Ability to multi-task and work on multiple projects_x000a_Ability to meet internal and client deadlines_x000a_Experience with user interface designs and mockups_x000a_A range of previous experience as a business analyst in a client facing position_x000a_Experience working with government clients is a plus_x000a_Experience working in an Agile environment and with Agile User Stories_x000a_Experience with Web Content Management Systems_x000a_Preferred experience with JIRA, Smartsheet, or other project management software_x000a_Americaneagle.com provides its employees with an energetic work environment and opportunities to further develop their skills. We offer a generous compensation and benefits package, 401K, and more."/>
    <x v="6"/>
    <s v="AmericanEagle.com_x000a_4.6"/>
    <s v="Des Plaines"/>
    <s v="201 to 500 employees"/>
    <n v="1978"/>
    <s v="Company - Private"/>
    <x v="22"/>
    <x v="0"/>
    <s v="Unknown / Non-Applicable"/>
    <s v="-1"/>
    <s v="-1"/>
    <x v="6"/>
    <n v="45"/>
    <n v="73"/>
    <x v="88"/>
  </r>
  <r>
    <x v="1"/>
    <x v="5"/>
    <s v="$100K-$128K (Glassdoor est.)"/>
    <s v="Job Description - Business Systems Analyst Responsibilities Provides first level support for users of the Microsoft DynamicsNAV ERP application. Coordinates security access to all applications and maintains physical security on all IT hardware assets. Performs periodic audits to verify that system access supports proper segregation of duties. Manages IT controls and segregation of duties process. Provides user support and development for reporting in the Business Objects data warehouse. Provides basic development of reports and pages in NAV. Provide functionaltechnical leadership to the ManufacturingOperations function, overseeing the migration of legacy solutions to industry leading solutions. Serve as subject matter expert for business solutionsprocesses supporting the manufacturing function, including enterprise manufacturing, manufacturing executions systems, and automation. Elicit and define business requirements by engaging and interviewing stakeholders within the business. Define, map and analyze business processes and design technology solutions to enhance business operations around industry best practices. Analyze business &quot;to-be&quot;, inspect &quot;as-is&quot; and perform gap analysis to develop recommendations to achieve objectives. Understand and make recommendations on technical software design and specifications. Leadership Competencies Manages Complexity - Making sense of complex, high quantity and sometimes contradictory information to effectively solve problems. Cultivates Innovation - Planning and prioritizing work to meet commitments aligned with organizational goals. Drives Results - Consistently achieving results, even under tough circumstances. Collaborates - Building partnerships and working collaboratively with others to meet shared objectives. Experience and Skill Required A 4-year degree in Information Technology combined with 3 or more years of relevant experience. In lieu of a degree, 5 or more years of relevant experience. Knowledge of manufacturing business practices. Excellent computer skills necessary in Microsoft Office Suite. Provide detail analysis of information and requirements. Experienced documenting business requirements for creating technical specifications. Programming experience in a .Net environment, including NAV. Experience with data warehouse reporting. Prior experience in managing IT controls and security. Excellent written and verbal communication skills. Strong interpersonal skills with ability to handle difficult situations. Excellent time management and organizational skills, with the ability to multitask and prioritize. Keen attention to detail, with a commitment to follow through and follow-up. Must be able to communicate effectively with technical and non-technical audiences and interact with all types of contacts including technology, business, and management. Must be a self-starter with the ability to work independently and in a collaborative team environment."/>
    <x v="12"/>
    <s v="Infinity Consulting Solutions_x000a_3.4"/>
    <s v="Downers Grove"/>
    <s v="501 to 1000 employees"/>
    <n v="2001"/>
    <s v="Company - Private"/>
    <x v="4"/>
    <x v="4"/>
    <s v="$100 to $500 million (USD)"/>
    <s v="The Judge Group, Addison Group, PageGroup"/>
    <s v="-1"/>
    <x v="6"/>
    <n v="100"/>
    <n v="128"/>
    <x v="20"/>
  </r>
  <r>
    <x v="2"/>
    <x v="303"/>
    <s v="$100K-$128K (Glassdoor est.)"/>
    <s v="Role Specific ResponsibilitiesÂ· Provides functional feasibility assessment to the business partners related to emerging initiatives\.Â· Provides high\-level business process and technical overviews and insight where appropriate\.Â· Maintains continuity between business team and IS organization throughout complete system development life cycle\.Â· Serves as primary contact between technology and business end\-users in understanding the specific business requirements, critically and prioritization of business capability\.Â· Identifies, assesses, and documents business requirements, recommending business priorities and advising business on options, risks and costs versus benefits of various solutions\.Â· Conducts research to determine if solutions to business requirements currently exist within or outside the business, and if not, whether new solutions are feasible\.Â· Helps analyze impact of proposed solution on existing technology platforms\.Â· Provides input to buy vs\. build decision based on input received from the business and other functions within technology\.Â· Provides input to the development of formal business cases, when applicable\.Â· Develops use cases to explain / demonstrate business requirements / specifications to the technology team\.Â· Contributes a business or process perspective during design reviews\.Â· Actively participates in system test preparation and execution of user acceptance testing \(UAT\)\.Â· Helps create test cases\.Â· Assists testing team to ensure that requirements documentation can be easily translated into test plans, and ensures that the proper testing plans have been completed\.Â· Facilitates implementation of new functionality through training sessions, demos, and the development of appropriate documentation\.Â· Provides relevant test scenarios for the testing team; works with test team to develop system integration test scripts and ensures the testing results correspond to the business expectations\.Â· Provides input into project / resource estimating activities\.Â· Identifies and communicates risks to delivering solution on time\.**About TEKsystems:****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EKsystems, Inc\. is acting as an Employment Agency in relation to this vacancy\.TEKsystems is a equal opportunity employer and will consider all applications without regard to race, genetic information, sex, age, color, religion, national origin, veteran status, disability or any other characteristic protected by law\."/>
    <x v="3"/>
    <s v="TEKsystems_x000a_3.9"/>
    <s v="Downers Grove"/>
    <s v="1001 to 5000 employees"/>
    <n v="1983"/>
    <s v="Subsidiary or Business Segment"/>
    <x v="4"/>
    <x v="4"/>
    <s v="$2 to $5 billion (USD)"/>
    <s v="Capgemini, Slalom, Accenture"/>
    <s v="-1"/>
    <x v="6"/>
    <n v="100"/>
    <n v="128"/>
    <x v="20"/>
  </r>
  <r>
    <x v="2"/>
    <x v="5"/>
    <s v="$42K-$80K (Glassdoor est.)"/>
    <s v="Position Summary_x000a__x000a_Rexnord Industries, LLC, a leading supplier in the Aerospace industry, is seeking the services of a skilled IT Business Systems Analyst at our Downers Grove, IL site. This position will provide technical and process support for the Microsoft Dynamics NAV ERP system and maintain and develop applications. This position will also manage IT controls and audit segregation of duties. This is a great opportunity for a technical individual to be the &quot;Go To Person&quot; for system support and improvements in an aerospace manufacturing environment._x000a__x000a_The IT Business Systems Analyst will solicit, understand, and document business requirements, processes and workflows developing both written and visual depictions of requirements and process flows. This position will also work with developers to create the functional specifications that meet those requirements, serve as subject matter expert to the developers building those functions, and work with the team to test the developed functionality. This role works close with other BAs, Developers, Testers, and Production Support through each stage of the software development lifecycle and also demonstrates both existing and new functionality to the customer stakeholders._x000a__x000a_This position requires an experienced analyst who can partner effectively with all levels of the organization, lead others, drive results, proactively identify and resolve problems, and make challenging decisions. This position will support existing operations while planning and leading the migration to industry leading solutions and processes to enable the creation of a world-class Aerospace Manufacturing/Operations environment._x000a__x000a_Responsibilities_x000a_Provides first level support for users of the Microsoft Dynamics/NAV ERP application._x000a_Coordinates security access to all applications and maintains physical security on all IT hardware assets._x000a_Performs periodic audits to verify that system access supports proper segregation of duties. Manages IT controls and segregation of duties process._x000a_Provides user support and development for reporting in the Business Objects data warehouse._x000a_Provides basic development of reports and pages in NAV._x000a_Provide functional/technical leadership to the Manufacturing/Operations function, overseeing the migration of legacy solutions to industry leading solutions._x000a_Serve as subject matter expert for business solutions/processes supporting the manufacturing function, including enterprise manufacturing, manufacturing executions systems, and automation._x000a_Elicit and define business requirements by engaging and interviewing stakeholders within the business._x000a_Define, map and analyze business processes and design technology solutions to enhance business operations around industry best practices. Analyze business &quot;to-be&quot;, inspect &quot;as-is&quot; and perform gap analysis to develop recommendations to achieve objectives._x000a_Understand and make recommendations on technical software design and specifications._x000a_Leadership Competencies_x000a_Manages Complexity - Making sense of complex, high quantity and sometimes contradictory information to effectively solve problems._x000a_Cultivates Innovation - Planning and prioritizing work to meet commitments aligned with organizational goals._x000a_Drives Results - Consistently achieving results, even under tough circumstances._x000a_Collaborates - Building partnerships and working collaboratively with others to meet shared objectives._x000a_Tech Savvy - Anticipating and adopting innovations in business-building digital and technology applications_x000a__x000a_Experience and Skill Required_x000a_This position requires the applicant to be a US Person with an US permanent residence. A US Person is a US Citizen or Green card holder._x000a_A 4-year degree in Information Technology combined with 3 or more years of relevant experience. In lieu of a degree, 5 or more years of relevant experience._x000a_Knowledge of manufacturing business practices._x000a_Excellent computer skills necessary in Microsoft Office Suite._x000a_Provide detail analysis of information and requirements._x000a_Experienced documenting business requirements for creating technical specifications._x000a_Programming experience in a .Net environment, including NAV._x000a_Experience with data warehouse reporting._x000a_Prior experience in managing IT controls and security._x000a_Excellent written and verbal communication skills._x000a_Strong interpersonal skills with ability to handle difficult situations._x000a_Excellent time management and organizational skills, with the ability to multitask and prioritize._x000a_Keen attention to detail, with a commitment to follow through and follow-up._x000a_Must be able to communicate effectively with technical and non-technical audiences and interact with all types of contacts including technology, business, and management._x000a_Must be a self-starter with the ability to work independently and in a collaborative team environment._x000a_The Company_x000a__x000a_Headquartered in Milwaukee, Rexnord is a concentrated multiplatform industrial leader with exceptional and trusted brands that serve a diverse array of global end markets. Every day approximately 7,000 associates across the globe work to deliver smarter solutions to our customers and create long-term value for our shareholders. Simply put, we advance the efficient use of resources by Solving Smarter._x000a__x000a_Business Unit_x000a__x000a_Rexnord Aerospace supplies high performance spherical and cylindrical bearings, mechanical seals, gears and electrical components to commercial air transport markets. Our products are engineered to meet stringent requirements and are specified in engine systems, flight control systems, landing gear systems and airframe structures. Our global customer base includes major engine and airframe OEMs, tier suppliers and aircraft operators._x000a__x000a_Total Rewards and Benefits_x000a_Competitive Salary &amp; Variable Incentive Compensation Plan (position specific)_x000a_Medical, Dental, Vision, STD, LTD, AD&amp;D, and Life Insurance_x000a_Discretionary Personal Retirement Account_x000a_Matching 401(k) Contribution_x000a_Health Savings Account_x000a_Educational Reimbursement_x000a_Matching Gift Program_x000a_Equal Opportunity Employer - Minority/Female/Disability/Veteran"/>
    <x v="11"/>
    <s v="Rexnord Corporation_x000a_3.1"/>
    <s v="Downers Grove"/>
    <s v="5001 to 10000 employees"/>
    <n v="1892"/>
    <s v="Company - Public"/>
    <x v="30"/>
    <x v="7"/>
    <s v="$2 to $5 billion (USD)"/>
    <s v="-1"/>
    <s v="-1"/>
    <x v="6"/>
    <n v="42"/>
    <n v="80"/>
    <x v="37"/>
  </r>
  <r>
    <x v="2"/>
    <x v="1749"/>
    <s v="$42K-$80K (Glassdoor est.)"/>
    <s v="Advocate Health Care, the largest health system in Illinois and one of the largest health care providers in the Midwest. Our Corporate Support &amp; Operations Services are equally committed to advancing Advocate's goal of building lifelong relationships with patients by delivering the best health outcomes and highest level of service through an integrated approach to care and wellness._x000a_Support Centers_x000a_Pharmacy_x000a_Diversion Analyst I_x000a_Downers Grove, IL (Remote Position)_x000a_Fulltime_x000a_Purpose:_x000a_Participate in the evaluation, planning, configuration, installation and maintenance of fairly complex system implementations to support the business needs of the organization and operating units. Provide support consulting services to ensure the maximization of new and existing investments and resolve fairly complex business problems._x000a__x000a_Accountabilities:_x000a_Performs routine maintanence of pharmacy information system charge/billing files and other pharmacy related information systems (e.g. pharmnet, automated dispensing cabinets, etc). Provides analytical, technical and problem resolution services_x000a_Develops, implements and adheres to policies, procedures and standards_x000a_Provides business services to assigned facilities and system wide service lines_x000a_Develops staff_x000a_Maintains awareness of health care environment and information systems technology_x000a_Coordinates, plans and participates in projects._x000a_Establishes and maintains positive customer relationships_x000a_The diversion analyst position requires a strong background in analytics and reporting._x000a_Proficient in Excel, familiar with concepts such as functions, pivot tables, VLOOKUP, etc. because the role will require frequent use of large data sets and subsequent interpretation._x000a_Experience building Epic reports, creating in Microsoft Power BI, or other similar platforms should highlight that skill in their application._x000a_The diversion program is new and still in development, so must also be flexible as priorities change and components of the program are grown or enhanced. Initially the role will have a larger project emphasis, and transition to more regularly scheduled standing reporting and investigation expectations with time._x000a_A background in inpatient pharmacy is desirable, although all pharmacy or patient care experience is valued. The position will require chart review as part of diversion investigations, so experience with reading Epic charts is valued._x000a_Experience running and interpreting Pyxis, Omnicell, or other ADC report data is valued._x000a_The candidate should be prepared and able to work remotely during onboarding due to COVID-19 safety measures, and potentially at least a portion of the time thereafter as guided by the organizationâ€™s forthcoming directives._x000a_Strong communication skills and feel comfortable using virtual conferencing technologies from their home. The role will require building relationships remotely, so ability to network and connect with others virtually is essential._x000a_Position Requirements:_x000a_Associates degree in Business or Computer Science or related field is a plus or equivalent experience (1~2 years) in Information Systems or pharmacy technician experience working in a hospital setting. Demonstrated written and verbal communication skills demonstrated technical, analytical, and problem solving abilities excellent tam player and customer service orientation. N/A Extensive travel to Advocate sites is required: and occasional out~of~town travel is required.24~hour/7 day a week on~call support is required._x000a__x000a_About Advocate Health Care_x000a_Advocate Health Care, named among the nationâ€™s Top 5 large health systems based on quality by Truven Analytics, is the largest health system in Illinois and one of the largest health care providers in the Midwest. Advocate operates more than 250 sites of care, including 12 hospitals that encompass 11 acute care hospitals, the stateâ€™s largest integrated childrenâ€™s network, the stateâ€™s largest emergency and Level I trauma network, one of the areaâ€™s largest home health care companies, and the regionâ€™s largest medical group. Advocate Health Care has 4 teaching hospitals and is a not-for-profit, mission-based health system affiliated with the Evangelical Lutheran Church in America and the United Church of Christ."/>
    <x v="0"/>
    <s v="Advocate Aurora Health_x000a_3.6"/>
    <s v="Downers Grove"/>
    <s v="10000+ employees"/>
    <n v="2018"/>
    <s v="Hospital"/>
    <x v="6"/>
    <x v="5"/>
    <s v="$10+ billion (USD)"/>
    <s v="Ascension, Froedtert Health, Rush University Medical Center"/>
    <s v="-1"/>
    <x v="6"/>
    <n v="42"/>
    <n v="80"/>
    <x v="37"/>
  </r>
  <r>
    <x v="2"/>
    <x v="1599"/>
    <s v="$74K-$85K (Glassdoor est.)"/>
    <s v="Services is seeking a Jr. Data Analyst for a global chemical and ingredients distributor and provider of value-added services in Downers Grove, IL (also Chicago option)._x000a__x000a_Job Title: Data Analyst_x000a_Location: Downers Grove OR 71st Street Chicago (remote after training due to COVID)_x000a_Job Type: Temp, potential Temp-To-Hire_x000a_Length: 6-Months_x000a_Est. Start Date: ASAP_x000a_Hours: 40 hours/week, 8 hours/day_x000a_Pay Rate: $22.95-25.00/hour on a W2_x000a__x000a_Job Description:_x000a__x000a_This individual will be organizing, comparing, analyzing data. They will receive a report from a 3rd party and then compare that report to internal reports to see where the data differs, understand why it differs, and communicate this to the manager. There are over 50,000 cells each report. This individual will also add data, upload, edit, and change data as he sees errors and inconsistencies._x000a_Performs data collection, analysis, validation and reporting. Designs, tests, and documents processes, SQL queries, and stored procedures._x000a__x000a_The ideal candidate will have a Degree and a minimum of 1-2 years of professional experience. This role requires an Excel Wizard (Advanced to Expert level) who is able to perform pivot tables, functions, formulas, v-lookups, pivot reporting, macros, micros. SQL is a plus but not required for this role. Strong analytical and organizational skills._x000a__x000a_MUST appear onsite for the first duration of their training and then will discuss remote work once they get started due to COVID-19._x000a__x000a_Important information: This position is recruited for by a remote Kelly office, not your local Kelly branch. If you are interested in this position, please email a word copy of your resume to MegP534@kellyservices.com_x000a__x000a_Why KellyÂ®?_x000a__x000a__x000a_As a worker today, its up to you to take charge of your career and look for opportunities to learn, grow, and achieve your potential. Helping you find whats next is what were all about. We know whats going on in the evolving world of workjust ask the nearly 500,000 people we employ each year. Connecting with us means getting the support, guidance, and opportunities needed to take your career where you may have never imagined._x000a__x000a_About KellyÂ®_x000a__x000a__x000a_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_x000a__x000a_Kelly is an equal opportunity employer committed to employing a diverse workforce, including, but not limited to, minorities, females, individuals with disabilities, protected veterans, sexual orientation, gender identity. Equal Employment Opportunity is The Law._x000a_#KellyGTS_x000a__x000a_]]"/>
    <x v="12"/>
    <s v="Kelly_x000a_3.4"/>
    <s v="Downers Grove"/>
    <s v="5001 to 10000 employees"/>
    <n v="1946"/>
    <s v="Company - Public"/>
    <x v="4"/>
    <x v="4"/>
    <s v="$5 to $10 billion (USD)"/>
    <s v="Adecco, ManpowerGroup, Allegis Corporation"/>
    <s v="-1"/>
    <x v="6"/>
    <n v="74"/>
    <n v="85"/>
    <x v="87"/>
  </r>
  <r>
    <x v="0"/>
    <x v="125"/>
    <s v="$69K-$97K (Glassdoor est.)"/>
    <s v="Business Analyst (KAL 140511)with Mast. deg in Mgt, Bus Admin or rel to test, maintain, monitor &amp; install comp programs &amp; sys. Devl, document &amp; revise sys design procd, &amp; quality std. Assist in developing sys req &amp; producing design specification for new tech apps._x000a_Please mail resumes w/ the position code to Kalven Technologies, Inc.,2300 E. Higgins Rd., Suite 211, Elk Grove Village, IL 60007 or Fax to 8473643631 or email to resume@kalventech.com"/>
    <x v="17"/>
    <s v="Kalven Technologies_x000a_3.0"/>
    <s v="Elk Grove Village"/>
    <s v="1 to 50 employees"/>
    <n v="2000"/>
    <s v="Company - Private"/>
    <x v="0"/>
    <x v="0"/>
    <s v="$5 to $10 million (USD)"/>
    <s v="-1"/>
    <s v="-1"/>
    <x v="6"/>
    <n v="69"/>
    <n v="97"/>
    <x v="82"/>
  </r>
  <r>
    <x v="1"/>
    <x v="5"/>
    <s v="$59K-$111K (Glassdoor est.)"/>
    <s v="Business Systems Analyst(Kal 9981) with Masters Degree in Business Administration( MBA), Finance or related to work on business requirements, functional specifications, project schedules, documentation and test plans."/>
    <x v="17"/>
    <s v="Kalven Technologies_x000a_3.0"/>
    <s v="Elk Grove Village"/>
    <s v="1 to 50 employees"/>
    <n v="2000"/>
    <s v="Company - Private"/>
    <x v="0"/>
    <x v="0"/>
    <s v="$5 to $10 million (USD)"/>
    <s v="-1"/>
    <s v="-1"/>
    <x v="6"/>
    <n v="59"/>
    <n v="111"/>
    <x v="15"/>
  </r>
  <r>
    <x v="2"/>
    <x v="54"/>
    <s v="$100K-$128K (Glassdoor est.)"/>
    <s v="Job Title: Technical Recruiter_x000a__x000a_Location: Chicago, IL_x000a__x000a_Duration: 06+ Months_x000a__x000a_Description:_x000a__x000a_â€¢ This job performs analytical services to design or redesign multiple, integrated system workflow and process mapping to ensure that processes are customer focused, consistent, effective and efficient for multiple lines of insurance â€“ Medicare Supplement, Medicare Advantage, Long-Term Care, Hospital Indemnity and Life._x000a__x000a_ESSENTIAL DUTIES AND RESPONSIBILITIES include the following. Other duties may be assigned._x000a__x000a_â€¢ Design, Build, Update and Deploy all Premium Rate Increase Control Reports for all Long-term care products_x000a_â€¢ Update and Maintain all end user computing tools that have been built to support the operational departments_x000a_â€¢ Performs and assists in the system configuration of premium rate increase implementation for Long-Term Care policyholders, such as:_x000a_o Product and rating system configuration (actuarial rate tables and rating directives)_x000a_o Testing of premium rate increase implementation_x000a_o Work with the information technology team to copy data from testing environment to production environments_x000a_o Implementation of premium rate action_x000a_â€¢ Collaborate with our clientâ€™s actuarial department to perform complex capacity models and control reports to ensure that the function is appropriately staffed, that we are implementing the process according to capacity and that we have systematic reports and controls to ensure the accuracy of the premium rate increase activity implemented_x000a_â€¢ Provide service and follow-up on LTC insurance questions by researching company records to obtain information requested by customer / client_x000a_â€¢ Maintains working knowledge base of all company products and services._x000a_â€¢ Complying with company regulations regarding HIPAA, confidentiality, and private health information._x000a_â€¢ Assist with configuration and testing of premium rate increase notification letter from the creation of the template through printing instructions with vendor_x000a_â€¢ Ability and Flexibility to work overtime as required._x000a__x000a_SUPERVISORY RESPONSIBILITIES_x000a__x000a_This job has no supervisory responsibilities._x000a__x000a_QUALIFICATIONS_x000a__x000a_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_x000a__x000a_â€¢ Read / Write SQL statement / Sequel Server_x000a_â€¢ Read / Write VB for complex macroâ€™s_x000a_â€¢ MS Access form builder and table structures_x000a_â€¢ Database structures and OLAP tools, including ETL_x000a_â€¢ Excellent oral, written and interpersonal communication skills_x000a_â€¢ Excellent attention for detail_x000a_â€¢ Strong problem solving skills_x000a_â€¢ Critical thinking and independent decision making using sound judgment_x000a_â€¢ Exceptional analytical skills_x000a_â€¢ Demonstrated ability to work well independently and in a team environment_x000a_â€¢ Ability to provide and support company goals_x000a__x000a_EDUCATION and/or EXPERIENCE_x000a__x000a_â€¢ Minimum of bachelorâ€™s degree in computer science, information technology and /or business analytics_x000a_â€¢ 5 years related experience in an analytical technical position; or equivalent combination of education and experience._x000a_â€¢ Superior knowledge of all Microsoft Office applications_x000a_â€¢ Long-Term Care or Insurance Industry experience preferred_x000a_â€¢ Six Sigma preferred_x000a__x000a_LANGUAGE SKILLS_x000a__x000a_â€¢ Need the ability to read and comprehend simple and complex instructions, correspondence, and memos._x000a_â€¢ Candidate should have the ability to write correspondence / emails with minimal errors._x000a_â€¢ Ability to effectively present information in a logical manner in one-on-one conversations, small group situations, with clients, and with other employees of the organization._x000a__x000a_COMPETENCIES_x000a__x000a_â€¢ Promote an exceptional level of excellence and pride in Customer Service_x000a_â€¢ Integrity/Honesty_x000a_â€¢ Motivation_x000a_â€¢ Ability to multi-task and work in a fast paced environment_x000a_â€¢ Organizational/Planning/Organizing_x000a__x000a_MATHEMATICAL SKILLS_x000a__x000a_â€¢ Ability to add, subtract, multiply, and divide in all units of measure, using whole numbers, common fractions, and decimals_x000a_â€¢ Ability to compute rate, ratio, and percent and to draw and interpret bar graphs_x000a_â€¢ Financial aptitude in product pricing, accounting and banking methodologies_x000a_â€¢ Data science, algorithms, and probabilities_x000a__x000a_Required Skills_x000a__x000a_Required Experience_x000a__x000a_Job Location_x000a_Chicago, IL,"/>
    <x v="15"/>
    <s v="Avacend, Inc._x000a_2.5"/>
    <s v="Elk Grove Village"/>
    <s v="51 to 200 employees"/>
    <n v="-1"/>
    <s v="Company - Private"/>
    <x v="4"/>
    <x v="4"/>
    <s v="Unknown / Non-Applicable"/>
    <s v="-1"/>
    <s v="-1"/>
    <x v="6"/>
    <n v="100"/>
    <n v="128"/>
    <x v="20"/>
  </r>
  <r>
    <x v="0"/>
    <x v="1750"/>
    <s v="$45K-$73K (Glassdoor est.)"/>
    <s v="Position Overview_x000a__x000a_As a Junior Finance and Accounting Analyst, the successful candidate will be responsible for assisting in all areas of the finance function for the Energy &amp; Infrastructure business, including but not limited to the following functional areas._x000a__x000a_Responsibilities_x000a_Valuation: work alongside other finance team members and analysts/portfolio managers for the ongoing valuation of portfolio assets._x000a_Accounting: assist with the monthly financial statement close process investor allocation review, including waterfall and fee calculations_x000a_Portfolio Finance: assist with the review of future liquidity needs and daily margin processes._x000a_Operations: work with the administrator on trade and cash reconciliations_x000a_Reporting: be responsible for the preparation of daily PnL reports for executives as well as assist in internal and external reporting requirements._x000a_Work alongside IT professionals to develop and test new automated solutions for primary responsibilities, as needed._x000a_Qualifications_x000a_Entry level position, recent college graduates or those with 1-2 yearsâ€™ experience will be considered_x000a_No previous finance experience required; however a degree in business or related fields is preferred_x000a_GPA of 3.4 or higher_x000a_Proficiency in excel_x000a_High level of intelligence, internal drive, intellectual inquisitiveness and analytical ability_x000a_Optimistic attitude with willingness to contribute however and wherever possible or required. Seeks out an environment with the potential to rapidly assume additional challenges and responsibilities_x000a_Ability to work both independently and in multi-disciplinary teams toward specific objectives_x000a_Demonstrate ability to deal with high pressure situations, seek out solutions and work with others to resolve problems in a timely and effective manner_x000a_Exercise a high level of discretion, motivation and independent judgment_x000a_About Us_x000a__x000a_Magnetar Capital is a leading alternative asset manager with ~ $12.4 billion under management as of January 2020. We are conveniently headquartered in downtown Evanston, steps from public transportation and the lakefront. We operate substantial satellite offices in New York, London and Houston._x000a__x000a_When you join Magnetar, you will work alongside individuals who are among the best in the business at what they do. We attract highly skilled, dedicated professionals who enjoy working across practices and executing innovative ideas._x000a__x000a_Our culture is based on the core values of insight, integrity and passion. We have an intense level of intellectual curiosity, a profound passion for our work and care deeply about delivering results for the Firm and for each other. These qualities drive everything we do._x000a__x000a_We seek to generate consistent performance across a variety of market conditions by identifying differentiated investment ideas that we believe can be developed into scalable businesses. We invest across three core pillars: Alternative Credit &amp; Fixed Income, Energy &amp; Infrastructure and Systematic Investing._x000a__x000a_We know how important healthy choices are to our employees. We offer an onsite gym in our Evanston office (and subsidized memberships for other office locations), kitchens with healthy snacks, and health-conscious, catered lunches daily at no cost to our employees._x000a__x000a_Magnetar employees are passionate about philanthropy and there are plenty of ways for employees to give back through the Magnetar Capital Foundation (a nonprofit focusing on increasing access to financial education programs in high-schools), organized volunteer efforts, and our company matching contributions program. Employees also receive one Community Day per year to volunteer at a cause of their choosing. To further enrich our work environment, we also organize extracurricular activities such as our running club and bowling teams as well as company-sponsored social events for employees and families._x000a__x000a_We hope youâ€™ll consider joining us as you explore careers at Magnetar!_x000a__x000a_For further information, visit our website._x000a__x000a_Disclaimer_x000a__x000a_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
    <x v="2"/>
    <s v="Magnetar Capital_x000a_3.8"/>
    <s v="Evanston"/>
    <s v="201 to 500 employees"/>
    <n v="2005"/>
    <s v="Company - Private"/>
    <x v="21"/>
    <x v="15"/>
    <s v="Unknown / Non-Applicable"/>
    <s v="AQR Capital Management, Citadel, Two Sigma"/>
    <s v="-1"/>
    <x v="6"/>
    <n v="45"/>
    <n v="73"/>
    <x v="88"/>
  </r>
  <r>
    <x v="1"/>
    <x v="1751"/>
    <s v="$45K-$73K (Glassdoor est.)"/>
    <s v="Position Overview_x000a__x000a_We are seeking a Quantitative Analyst in our Evanston office to join the Systematic Investing team. The analyst will develop investment models for a multi-strategy fund, working within a variety of markets, instruments and strategies. The ideal candidate will have experience in empirical finance and other quantitative techniques such as factor modeling and portfolio optimization. The candidate needs to be a team player with excellent communication skills, and able to perform and excel in a fast-paced environment._x000a__x000a_Qualifications_x000a_PhD or Masters in applied mathematics, quantitative finance, computer science, or related technical fields. 0-2 years of work experience is acceptable; 2-5 years of work experience is preferred._x000a_Excellent analytical and problem solving skills_x000a_Excellent mathematical and modeling skills_x000a_Broad statistical toolkit including machine learning, econometrics, and non-parametric methods_x000a_Experience with factor modeling and portfolio optimization_x000a_Experience with statistical techniques in empirical finance_x000a_Strong programming skills in languages such as Matlab, Python, C++, and C#._x000a_Ability to work independently or as part of a team_x000a_Ability to work in a high functioning environment_x000a_About Us_x000a__x000a_Magnetar Capital is a leading alternative asset manager with $12.5 billion under management as of January 2020. We are conveniently headquartered in downtown Evanston, steps from public transportation and the lakefront. We operate substantial satellite offices in New York, London and Houston._x000a__x000a_When you join Magnetar, you will work alongside individuals who are among the best in the business at what they do. We attract highly skilled, dedicated professionals who enjoy working across practices and executing innovative ideas._x000a__x000a_Our culture is based on the core values of insight, integrity and passion. We have an intense level of intellectual curiosity, a profound passion for our work and care deeply about delivering results for the Firm and for each other. These qualities drive everything we do._x000a__x000a_We seek to generate consistent performance across a variety of market conditions by identifying differentiated investment ideas that we believe can be developed into scalable businesses. We invest across three core pillars: Alternative Credit &amp; Fixed Income, Energy &amp; Infrastructure and Systematic Investing._x000a__x000a_We know how important healthy choices are to our employees. We offer an onsite gym in our Evanston office (and subsidized memberships for other office locations), kitchens with healthy snacks, and health-conscious, catered lunches daily at no cost to our employees._x000a__x000a_Magnetar employees are passionate about philanthropy and there are plenty of ways for employees to give back through the Magnetar Capital Foundation (a nonprofit focusing on increasing access to financial education programs in high-schools), organized volunteer efforts, and our company matching contributions program. Employees also receive one Community Day per year to volunteer at a cause of their choosing. To further enrich our work environment, we also organize extracurricular activities such as our running club and bowling teams as well as company-sponsored social events for employees and families._x000a__x000a_We hope youâ€™ll consider joining us as you explore careers at Magnetar!"/>
    <x v="2"/>
    <s v="Magnetar Capital_x000a_3.8"/>
    <s v="Evanston"/>
    <s v="201 to 500 employees"/>
    <n v="2005"/>
    <s v="Company - Private"/>
    <x v="21"/>
    <x v="15"/>
    <s v="Unknown / Non-Applicable"/>
    <s v="AQR Capital Management, Citadel, Two Sigma"/>
    <s v="-1"/>
    <x v="6"/>
    <n v="45"/>
    <n v="73"/>
    <x v="88"/>
  </r>
  <r>
    <x v="1"/>
    <x v="1752"/>
    <s v="$40K-$77K (Glassdoor est.)"/>
    <s v="Kraft Heinz, The Company_x000a__x000a_As one of the worldâ€™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Bringing this vision to life are our 36,000+ teammates around the world, making food people love._x000a__x000a_Together, we help provide meals to those in need through our global partnership and commitment with Rise Against Hunger. And we also stand committed to sustainability, and the health of our planet and its people._x000a__x000a_Every day, we are transforming the food industry with bold thinking and unprecedented results. If youâ€™re passionate like us -- and ready to create the future, build on a storied legacy, and participate as a conscientious global citizen -- thereâ€™s one thing to do join us._x000a__x000a_Our Culture of Ownership, Meritocracy and Collaboration_x000a__x000a_Weâ€™re not afraid to think differently. Embrace new ideas. Dream big. It all comes down to the way we empower our people to own their work. Itâ€™s true Our employees are our competitive advantage._x000a__x000a_As part of the Kraft Heinz family youâ€™re supported to grow and achieve. Youâ€™re recognized and rewarded for outstanding performance at every level. Youâ€™re given the opportunity to leave your mark and build legacies. But you wonâ€™t do it alone. This is where our values and teamwork thrives and collaborative spirit fuels every day._x000a__x000a_Job Description_x000a__x000a__x000a_The Consumer Information Analyst is the liaison between the Kraft Heinz Consumer and internal clients; including Marketing, Consumer Insights, R&amp;D, Food Safety &amp; Quality, Corporate Affairs and Operations. The primary responsibilities of the role include: analyze contact center data with an objective to drive product/package improvements to improve the consumer experience; conduct social media listening and research. This position requires a dedicated professional with strong analytical, math/statistics, technical, and interpersonal/presentation skills. This candidate must also have experience in Social Media measurement and analysis._x000a__x000a_Responsibilities include:_x000a_Identify and communicate consumer issues and opportunities regarding product quality and innovation._x000a_Actively monitor/listen to brand, competitor and category social media content to provide brand health evaluations and overall brand sentiment reports._x000a_Work closely with the Consumer Relations team/peers in the development of social media research projects (emerging food trends, category insights, whitespace opportunities, audience segmentation, etc.)_x000a_Influence business decisions by generating insights obtained through integration and analysis of multiple tools and data sets (i.e. contact center, survey and social media)._x000a_Minimum Qualifications_x000a_Minimum Bachelorâ€™s Degree_x000a_Minimum 3-5 yearsâ€™ experience with data analysis, social listening, and/or qualitative research._x000a_Ability to collaborate with others and work in teams, is required._x000a_Demonstrated analytical, writing, critical thinking and problem solving skills required._x000a_Strong verbal and presentation skills ( ability to present complex data analysis to internal stakeholders)._x000a_Ability to recognize and communicate meaningful patterns in data (â€œWhat does it mean?â€)._x000a_Ability to translate complex data sets into insights (â€œWhy does it matter?â€)._x000a_Demonstrated commitment to meeting deadlines and producing high quality work._x000a_Strong technical skills and understanding of database architecture_x000a_Less than 5% travel required._x000a_Specialized or Technical Knowledge Required:_x000a_Strong knowledge of Business Intelligence platforms (Business Objects, Tableau, Power BI, etc)._x000a_Previous experience with social listening tools such as: Talkwalker, Netbase, Crimson Hexagon, Brandwatch, Sprinklr, etc._x000a_Advanced skills in Excel._x000a_SQL knowledge a plus_x000a_Strong technical skills with demonstrated ability to synthesize raw data and develop actionable insights._x000a_Strong knowledge of statistical analysis with both structured and unstructured data._x000a_Location(s)_x000a_Glenview R&amp;D Center_x000a_Equal Opportunity Employerâ€“minorities/females/veterans/individuals with disabilities/sexual orientation/gender identity"/>
    <x v="17"/>
    <s v="Kraft Heinz Company_x000a_3.0"/>
    <s v="Glenview"/>
    <s v="10000+ employees"/>
    <n v="2015"/>
    <s v="Company - Public"/>
    <x v="43"/>
    <x v="7"/>
    <s v="$10+ billion (USD)"/>
    <s v="PepsiCo, Anheuser-Busch InBev, MondelÄ“z International"/>
    <s v="-1"/>
    <x v="6"/>
    <n v="40"/>
    <n v="77"/>
    <x v="86"/>
  </r>
  <r>
    <x v="2"/>
    <x v="125"/>
    <s v="$42K-$80K (Glassdoor est.)"/>
    <s v="Position Summary:_x000a_The Technical Business Analyst is responsible for the development of functional and non-functional business requirements by working closely with the Trionfo team members to understand business strategy and translate into platform requirements. This position must understand business and technology needs in order to analyze, design, build, implement, and maintain IT solutions and processes in a well-organized documented manner._x000a__x000a_Duties and Responsibilities:_x000a_Develop and analyze functional specifications in order to provide advice and technical training._x000a_Design efficient IT systems to meet business and technology needs, as well as make recommendations for process improvements through data analysis._x000a_Coordinate with developers to build and implement technology solutions._x000a_Integrate multiple systems and reconcile needs of different teams._x000a_Gather feedback from end users about system performance._x000a_Develop, implement, and maintain elements of systems design, including business process documentation, workflow charts, diagrams, data migration rules, business rules, wireframes, and other detailed deliverables including integration documentation._x000a_Responsible for documenting and maintaining quality meeting data._x000a_Assist with defining assessment and implementation methodology and deliverables for client delivery._x000a_Supporting production-related issues reported by client and CSR team._x000a_Understand issues and help resolve them through data analysis, technical research, and team collaboration on complex issues._x000a_Publish weekly release notes for delivery to internal and external stakeholders._x000a_Keep job-related reporting Standard Operating Procedures up-to-date and accurate._x000a_Define innovative technology solutions to further automate processes and workflows._x000a_Assist with connecting processes and overcoming internal silos, as well as identify controls necessary to ensure long-term system stability._x000a_Create various plans and strategy in a well-documented format for clients._x000a_Understand platform strategy and direction._x000a_Be able to quickly learn and adapt to company tools and resources._x000a_Identify process, system, and data gaps and pain points both within and across operational workflows._x000a_Write clear requirements and creating data models, process diagrams, and design wireframes that will further support the businessâ€™ needs._x000a_Participate in pre-scheduled after-hours support of weekly on-call rotation and/or as a team member supporting special projects or releases._x000a_Present business documentation, creative work, and proposed solutions to clients in a comprehensive and effective manner._x000a_Conduct training sessions to our clients in order to improve and enhance their knowledge of our platforms._x000a_Responsibilities and tasks outlined in this document are not exhaustive and may change as determined by the needs of the company._x000a_Teleworking may be required based on business needs. Must adhere to Trionfoâ€™s Teleworking Policy by demonstrating fundamental controls and practices in protecting Trionfoâ€™s information/assets required by candidate to complete job duties at remote location as specified in policy._x000a_Education, Experience, and Other Skills:_x000a_Bachelor's Degree in Information Services, Business Administration, Computer Science, or related field._x000a_3+ years experience in IT in a business environment._x000a_Experience with SQL, Diagramming tools (e.g. Visio), and Productivity tools (e.g. Word, Excel, PowerPoint)._x000a_Understanding of system/API and data integration concepts, a plus._x000a_Understanding of the Insurance Business from the IT side, a plus._x000a_Business process management and modeling._x000a_Self-starter, creative, and thrives under limited supervision._x000a_Works well under pressure._x000a_Rock star organization skills â€“ you pay attention to the details that others might overlook._x000a_Exceptional oral and written communication skills._x000a_Strong presentation skills and experience explaining technical concepts to clients are crucial in this role._x000a_Ability to deal with rapidly shifting priorities._x000a_A calm and focused approach to high-pressure situations._x000a_The ability to be receptive and action-oriented in response to constructive feedback._x000a_Must be legally authorized to work in the United States for any employer without sponsorship._x000a_What We Offer:_x000a_Competitive base salary_x000a_Benefits package including health, dental, and vision_x000a_Generous paid time off policy_x000a_Premium 401(k) investment plan with company match, vested immediately_x000a_Casual dress code_x000a_Complimentary office snacks and beverages_x000a_Free parking_x000a_Job Type: Full-time_x000a__x000a_Benefits:_x000a_401(k)_x000a_401(k) Matching_x000a_Dental Insurance_x000a_Health Insurance_x000a_Paid Time Off_x000a_Vision Insurance_x000a_Schedule:_x000a_Monday to Friday_x000a_Education:_x000a_Bachelor's (Preferred)_x000a_Application Question:_x000a_Will you now or in the future require sponsorship for employment visa status (for example, H1B visa status)?_x000a_Work Location:_x000a_One location_x000a_Fully Remote_x000a_Company's website:_x000a_www.trionfo.com_x000a_Work Remotely:_x000a_Temporarily due to COVID-19"/>
    <x v="32"/>
    <s v="Trionfo Solutions_x000a_1.0"/>
    <s v="Itasca"/>
    <s v="1 to 50 employees"/>
    <n v="-1"/>
    <s v="Company - Private"/>
    <x v="1"/>
    <x v="1"/>
    <s v="Unknown / Non-Applicable"/>
    <s v="-1"/>
    <s v="-1"/>
    <x v="6"/>
    <n v="42"/>
    <n v="80"/>
    <x v="37"/>
  </r>
  <r>
    <x v="2"/>
    <x v="348"/>
    <s v="$100K-$128K (Glassdoor est.)"/>
    <s v="AST was founded on one simple thought, put our people and our customers first and you can never lose. We are strategic contributors, partnering with forward-thinking organizations to pursue leading-edge digital transformation, process reengineering, and technology solutions._x000a__x000a_If you're someone with energy, drive, and creativity, this just might be the place for you!_x000a__x000a_Currently, we are looking for a talented Marketing Analyst to join our team! This is a full-time position, based out of our headquarters, in the Chicago suburbs._x000a__x000a_What you'll do:_x000a__x000a_Drive top-of-the-funnel activity and generate leads through the following activities:_x000a_Create brand-appropriate content (draft, collaborate, proofread, and publish) including, but not limited to, case studies, data sheets, press releases, white papers, web pages, videos and social media._x000a_Support and run campaigns in coordination with sales and technical teams._x000a_Support event management for customer- and partner-facing events, including trade shows, seminars, and other promotional events._x000a_Develop booklets or placemats for client presentations during the bid process, working closely with pre-sales and project teams to streamline messaging and visual representation of qualifications._x000a_Proofread various documents (technical and promotional) to ensure they are in keeping with the overall AST voice and publication standards._x000a_What you bring:_x000a_Ability to work closely with all levels of the organization, including remote teams and offshore, to achieve business objectives on time and within budget_x000a_Exceptional verbal and written communication skills_x000a_Expert organization and planning skills_x000a_Strong attention to detail_x000a_Advanced Microsoft Office skills in PPT, Word, Excel, and Publisher_x000a_Pardot (or other marketing automation tools)_x000a_Salesforce campaign management_x000a_Knowledge of Office 365 and SharePoint functions_x000a_Degree in Marketing, Communications or related_x000a_2-4 years Marketing experience_x000a_Please be able to provide samples or a portfolio of your work._x000a_A love for what you do!_x000a_What we bring: AT AST, we know our people are the key to our success and that means having happy and healthy employees. The pros of working at AST extend well beyond your paycheck. As an employee, you will have access to ASTs Total Rewards program. We offer medical, dental, and vision benefits, with plans to suit you and your familys needs, as well as retirement, disability, and life insurance. We also offer additional benefits, such as commuter benefits, legal insurance, pet insurance, sabbatical leave, education reimbursement, parental leave, and much more._x000a__x000a_Our Culture: At AST, people make the difference. Weve discovered over our 25 years in business, the more we invest in our talent, the greater the return. We foster a culture of trust, ownership, and innovation at every level of the organization. All doors are open and everyones ideas matter, giving our people the ability to quickly understand our customers needs and translate those needs into action. While we celebrate individual wins, we always strive for shared success. We are One AST._x000a__x000a_Powered by JazzHR"/>
    <x v="6"/>
    <s v="Applications Software Technology LLC_x000a_4.6"/>
    <s v="Lisle"/>
    <s v="501 to 1000 employees"/>
    <n v="1995"/>
    <s v="Company - Private"/>
    <x v="0"/>
    <x v="0"/>
    <s v="$50 to $100 million (USD)"/>
    <s v="CherryRoad Technologies, Huron Consulting Group, Hitachi Consulting"/>
    <s v="True"/>
    <x v="6"/>
    <n v="100"/>
    <n v="128"/>
    <x v="20"/>
  </r>
  <r>
    <x v="2"/>
    <x v="398"/>
    <s v="$42K-$80K (Glassdoor est.)"/>
    <s v="Salesforce Business Analyst_x000a_Lisle, IL_x000a_Pay Rate- $45-55/hr_x000a_The Salesforce Business Analyst will play a key role on Salesforce projects delivering enterprise cloud technology solutions to support company projects._x000a_Salesforce Business Analyst Responsibilities_x000a_Work with Business, Technical and IT Subject Matter Experts to document business and functional requirements_x000a_In conjunction with the technical team, define solutions within the Salesforce platform to meet project objectives while following Salesforce best practices_x000a_Configure Salesforce to implement business solutions per business requirements_x000a_Communicate with project managers, business units, and developers to ensure effective collaboration throughout all phases of development, testing and deployment_x000a_Write use cases, test cases, conduct functional and end-to-end testing, and facilitate User Acceptance Testing sessions_x000a_Take accountability for quality of deliverables, provide status on development effort, and deliver on time_x000a_Assist the Support Team with escalated issues arising from support of internal and customer-facing Salesforce environments_x000a_Salesforce Business Analyst Qualifications_x000a_BS in Computer Science and 2 years experience, or 5 years applicable experience with a BS in another technical field_x000a_Proficient with MS Office Suite: Word, Visio, Excel, and PowerPoint_x000a_Salesforce Business Analyst and configuration experience with Sales Cloud, Marketing Cloud, Pardot, Service Cloud and/or Partner Communities preferred_x000a_Highly detail oriented, accurate, and organized_x000a_Proven ability to succeed in a cross-functional environment_x000a_Excellent written and oral communication skills_x000a_Experience in an Agile development environment"/>
    <x v="23"/>
    <s v="Hunter International_x000a_4.9"/>
    <s v="Lisle"/>
    <s v="201 to 500 employees"/>
    <n v="2006"/>
    <s v="Company - Private"/>
    <x v="1"/>
    <x v="1"/>
    <s v="Unknown / Non-Applicable"/>
    <s v="-1"/>
    <s v="-1"/>
    <x v="6"/>
    <n v="42"/>
    <n v="80"/>
    <x v="37"/>
  </r>
  <r>
    <x v="0"/>
    <x v="1753"/>
    <s v="$54K-$118K (Glassdoor est.)"/>
    <s v="Job Description_x000a_Are you ready to make a difference?_x000a__x000a_School Specialty is dedicated to changing education for the better. That means working closely with educators, sharing experience, and traveling into unchartered territories together. Are you ready to join us on the journey?_x000a__x000a_School Specialty is looking for experienced Business Analysts that have a strong BA background with complimentary technical skills. The primary focus to provide high-level support and maintenance of applications as well as deliver the highest quality software implementation for enhancement/projects while working with cross functional Delivery teams, product owners and IT resources. Work with both waterfall and agile methodologies. The Business Analyst II position is part of a larger Delivery Team._x000a__x000a_Summary of Essential Job Functions:_x000a_Work as part of a Delivery team, building trust with the business to achieve organizational, internal and external customer goals._x000a_Mentor junior staff on agile methodologies, delivery techniques, and process improvement opportunities._x000a_When needed play multiple roles on delivery team for a project such as Scrum Master or QA._x000a_Facilitate requirements elicitation sessions and walkthroughs with business stakeholders and Program Management teams._x000a_Monitor ticket queue following the intakeâ€™ process with regards to KPI standards, priority, escalation, triage and resolution._x000a_Support the weekly on call standard process and affective monitoring. Be available support and follow the standard process/escalation process._x000a_Work closely with team members during the development process to continually test changes to ensure necessary requirements are being met._x000a_Document technical and business processes for support team members. Always being mindful of opportunities to improve processes._x000a_Work closely with the enterprise architect, developer, Program Management team to ensure alignment of plans with what is being delivered._x000a_Become a thought leader in current business processes and software to be a valued team member and provide insight on possible improvements._x000a_Minimum Experience_x000a_Bachelorâ€™s degree / equivalent work experience_x000a_5 years of progressive analyst and support experience in a varied background of enterprise systems such as ERP, e-commerce, WMS, SalesForce, or custom software._x000a_2 years experience working in a delivery team environment that includes support/maintenance, enhancement and/or project activities._x000a_All candidates must apply online at www.schoolspecialty.com/careers_x000a_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_x000a_School Specialty, Inc. is a Drug Free Workplace. All applicants are subject to a drug screen and background check as a condition of employment._x000a_EEO/AA including Vets and Disabled_x000a_If you need a reasonable accommodation for any part of the employment process, please contact us by email at Opportunities@SchoolSpecialty.com and let us know the nature of your request and your contact information"/>
    <x v="26"/>
    <s v="School Specialty, Inc._x000a_2.7"/>
    <s v="Lombard"/>
    <s v="1001 to 5000 employees"/>
    <n v="1959"/>
    <s v="Company - Public"/>
    <x v="25"/>
    <x v="9"/>
    <s v="$500 million to $1 billion (USD)"/>
    <s v="-1"/>
    <s v="-1"/>
    <x v="6"/>
    <n v="54"/>
    <n v="118"/>
    <x v="45"/>
  </r>
  <r>
    <x v="1"/>
    <x v="1754"/>
    <s v="$100K-$128K (Glassdoor est.)"/>
    <s v="POSITION PURPOSE:_x000a__x000a_The Data Analyst will be part of the OWI Analytic team, working closely with our business partners, proactively developing and delivering analytic solutions. The primary deliverables include creating data visualization such as Dashboards, Charts, Histograms and Projective Analysis. This will be accomplished by utilizing OWI data architecture, data workflows from local data sources._x000a__x000a_OWI is a fast-paced and dynamic organization. Individuals will be handling multiple activities in a team as well as individual contributor environment._x000a__x000a_DUTIES, TASKS AND RESPONSIBILITIES:_x000a_Experience and expertise creating visualizations that provide business insights for our global customers. Examples: Pie Charts, Dashboards, Cash-flow projections with Histogramsâ€“ Projections analysisâ€“ Financial Analysis â€“ KPIâ€™s Service level Agreements_x000a_Expertise in SQL, independently mine data to translate Business data needs into creative visualizations._x000a_Performance tuning specific to Tableau data setsâ€“ requires in depth understanding of data._x000a_Assist the Enterprise Data Warehouse team create, design data models that will be published to our Tableau environment._x000a_Assess data quality, design data quality management procedures, clean and correct data quality defects, establish data governance._x000a_Experienced utilizing HANA studio including calculations and analytical views, data base schemas, creating attribute user/role creation._x000a_Assist setting up security, Analytic privileges, user integration services, SQL script, SLT, SDA, SDI and HANA Live solution models._x000a_Demonstrate critical thinking, analytical skills, and employ judgment to offer thoughtful, concise input toward resolutions of problems._x000a_Assist team building the BW4HANA modeler including standard and custom development and deployment of EWD design building BW objects e.g. Composite Providers, Advanced DSOâ€™s, ODS Views, Data Sources, Data Loading using SLT._x000a_Requires the skill set to work with a wide range of stakeholders and functional teams and data analysts/scientists to develop data visualizations that provide business insights_x000a_Finance/Operations/Sales/Marketing/IT functional leads PTP/PTM/RTR etc._x000a_Projects management capabilities - include requirements gathering, design, deployment, and change request, future enhancements management_x000a_Capabilities to build/design prototypes to demo to stakeholders - peer groups, Business partners, and senior leaders._x000a_Training and support peers and stakeholders e.g. Subject Matter Expert (SME) throughout the report creations and support - troubleshooting, analysis of results._x000a_Leadership skills needed to successfully promote ideas, coordinate work activities, and plan deliverables within a project team._x000a__x000a__x000a_SKILLS, KNOWLEDGE AND ABILITIES:_x000a__x000a__x000a_Advanced expert database handling languages (SQL and variants)_x000a_Experience with data analytics, diagrams, data dictionary, data mapping, normalize de-normalize, agile data modeling_x000a_Practical skill sets in BI and Data visualization tools_x000a_Working knowledge of ETL_x000a_Working knowledge of SAP_x000a_Basic Project Management and Business Process modeling_x000a_Minimum Bachelorâ€™s Degree in Engineering Technology, Computer Science, or closely related field._x000a_A minimum of 3 yearsâ€™ experience in Tableau, SAP Data Governance, SAP Data Services (Data Extract, Data Profiling, de-duplication)_x000a_Advanced competency in Tableau and Alteryx_x000a_Excellent verbal and written communication skills with a strong focus on the ability to clearly articulate and discuss technical issues with both technical and business personnel._x000a_Bachelorâ€™s degree in computer science, Math or a related IT field or equivalent work experience in an IT field required_x000a_Strong analytical skills, able to effectively solve problems in a timely manner"/>
    <x v="11"/>
    <s v="Old World Industries_x000a_3.1"/>
    <s v="Northbrook"/>
    <s v="201 to 500 employees"/>
    <n v="1973"/>
    <s v="Company - Private"/>
    <x v="58"/>
    <x v="7"/>
    <s v="$1 to $2 billion (USD)"/>
    <s v="-1"/>
    <s v="-1"/>
    <x v="6"/>
    <n v="100"/>
    <n v="128"/>
    <x v="20"/>
  </r>
  <r>
    <x v="2"/>
    <x v="125"/>
    <s v="$74K-$85K (Glassdoor est.)"/>
    <s v="Job brief:_x000a__x000a_Intetics Inc., a leading global technology company providing custom software application development, distributed professional teams, software product quality assessment, and â€œall-things-digitalâ€ solutions, is looking for a Business Analyst to enrich its team with a BA professional to spread companyâ€™s ideas, vision, content, and messages._x000a__x000a_The project:_x000a__x000a_We are working on a new healthcare product â€” from scratch, we are developing a high-performance scalable web platform with multiple integrated applications (.NET Core microservices). The product is aimed at automation of the full cycle of patient-clinic-doctor relations._x000a__x000a_The project is in the active development phase (the product is used on the market)._x000a__x000a_Duties and Responsibilities:_x000a_Closely communicate with the client (product owner and CIO) and fully manage clientâ€™s expectations from a programming perspective through all SDLC stages (in mind both â€“ speed &amp; quality)_x000a_Continuously explore internal business processes and flows on the clientâ€™s end â€œas isâ€ with the aim to provide an eligible and constant connection between business and programming_x000a_Become an expert in anything related to the clientâ€™s domain and infrastructure (legal, financial, medical requirements and flows, custom medical software solutions)_x000a_Become a main contact for the client providing an outstanding connection between product and development team (mostly and preferably in written)_x000a_Gather, compose, complete, clarify and validate with the customer all requirements details against business needs end to end_x000a_Explore additional opportunities to drive future business through quality results from a programming perspective_x000a_Manage development schedule (tasksâ€™ creation, assigning, fulfillment follow-up) and deliverables_x000a_Set up releases priority sequence for greater coordination with the client_x000a_Work closely with teams and step in to provide hands-on support, play team lead role_x000a_Lead and supervise the delivery from multiple project teams in a quiet rush environment, within a tough timeline, under stress and continuous change to the project scope_x000a_Requirements:_x000a_3+ years of experience in the IT-sphere_x000a_1+ year of experience in leadership or managerial position (BA Team Lead, Product Owner, Project Manager, Account Manager, Client Partner)_x000a_Advanced BA and Technical project management skills_x000a_Strong people management and client relationship skills_x000a_Excellent communication skills_x000a_About Intetics:_x000a__x000a_Intetics Inc. is a leading global technology company providing custom software application development, distributed professional teams, software product quality assessment, and â€œall-things-digitalâ€ solutions built with SMAC, RPA, AI/ML, IoT, blockchain, and GIS/UAV/LBS technologies._x000a__x000a_Based on proprietary pioneering business models of Offshore Dedicated TeamÂ® and Remote In-SourcingÂ®, an advanced Technical Debt Reduction Platform (TETRA) and measurable SLAs for software engineering, Intetics helps innovative organizations capitalize on global talent with our in-depth engineering expertise based on the Predictive Software Engineering framework._x000a__x000a_Inteticsâ€™ core strength is the design of software products in conditions of incomplete specifications. We have extensive industry expertise in Education, Healthcare, Logistics, Life Science, Finance, Insurance, Communications, and custom ERP, CRM, Intelligent Automation and Geospatial solutions._x000a__x000a_Our advanced software engineering background and outstanding quality management platform, along with an unparalleled methodology for talent recruitment, team building, and talent retention, guarantee that our clients receive exceptional results for their projects. At Intetics, our outcomes do not just meet clientsâ€™ expectations, they have been exceeding them for a quarter of a century._x000a__x000a_Intetics operates from 12 offices in 6 countries including Naples, FL (headquarters), Chicago, Dallas, Dusseldorf, London, Minsk, Krakow, Kyiv, Kharkiv, Lviv, and Vinnytsia._x000a__x000a_Intetics is ISO 9001 (quality) and ISO 27001 (security) certified and a Microsoft Gold, Amazon, and UiPath Partner. The companyâ€™s innovation and growth achievements are reflected in winning prestigious titles and awards, including Inc 5000, Software 500, CRN_x000a__x000a_100, American Business, Deloitte Technology Fast 50, European IT Excellence, Best European BPO, Clutch, and ACQ5 Awards, and inclusion into IAOPâ€™s Best Global Outsourcing 100 list._x000a__x000a_You can find more details at Intetics.com._x000a__x000a_Job Type: Full-time_x000a__x000a_Experience:_x000a_business analysis: 3 years (Preferred)_x000a_Education:_x000a_Bachelor's (Required)_x000a_Work authorization:_x000a_United States (Required)_x000a_Work Location:_x000a_One location_x000a_Benefits:_x000a_Paid time off_x000a_Schedule:_x000a_Monday to Friday_x000a_Company's website:_x000a_https://intetics.com/_x000a_Company's Facebook page:_x000a_https://www.facebook.com/Intetics/_x000a_Work Remotely:_x000a_No"/>
    <x v="20"/>
    <s v="Intetics_x000a_4.0"/>
    <s v="Northbrook"/>
    <s v="201 to 500 employees"/>
    <n v="1995"/>
    <s v="Company - Private"/>
    <x v="5"/>
    <x v="0"/>
    <s v="$10 to $25 million (USD)"/>
    <s v="-1"/>
    <s v="-1"/>
    <x v="6"/>
    <n v="74"/>
    <n v="85"/>
    <x v="87"/>
  </r>
  <r>
    <x v="2"/>
    <x v="101"/>
    <s v="$100K-$128K (Glassdoor est.)"/>
    <s v="Location: Oakbrook Terrace, ILJob Category: Professional_x000a__x000a_Industry: Electric Utility_x000a__x000a_Duration: 6 months_x000a__x000a_Job Description:_x000a__x000a_â€¢ A minimum of 5 years' experience in business analysis or a related field._x000a_â€¢ Strong quantitative background including forecasting, data cleansing, Dashboard creation execution methods._x000a_â€¢ Ability to distill complex data into easy to understand analysis with actionable recommendations_x000a_â€¢ Customer driven with strong analytical, problem solving skills._x000a_â€¢ Excellent written and verbal communication skills._x000a_â€¢ Proficient in Microsoft Office Suite and Expert user of Excel (VBA &amp; Macros, Advanced Charting) and PowerPoint_x000a_â€¢ Proficient in basic product management concepts_x000a_â€¢ Experience with data visualization tools specifically Power BI_x000a_â€¢ Some travel likely to support sprint planning &amp; review in-person as-necessary_x000a__x000a_Job Requirements:_x000a__x000a_Preferred:_x000a__x000a_â€¢ Experience with working in the Electric/Gas Utility industry._x000a_â€¢ Experience with Agile Methodology_x000a__x000a_Education and Experience:_x000a__x000a_Bachelors Degree in Business Administration, Computer Science, Finance. And 5 - 8 years related business experience._x000a__x000a_As an equal opportunity employer, ICONMA prides itself on creating an employment environment that supports and encourages the abilities of all persons regardless of race, color, gender, age, sexual orientation, citizenship, or disability."/>
    <x v="0"/>
    <s v="ICONMA_x000a_3.6"/>
    <s v="Oakbrook Terrace"/>
    <s v="1001 to 5000 employees"/>
    <n v="2000"/>
    <s v="Company - Private"/>
    <x v="4"/>
    <x v="4"/>
    <s v="$100 to $500 million (USD)"/>
    <s v="Experis"/>
    <s v="-1"/>
    <x v="6"/>
    <n v="100"/>
    <n v="128"/>
    <x v="20"/>
  </r>
  <r>
    <x v="2"/>
    <x v="101"/>
    <s v="$69K-$97K (Glassdoor est.)"/>
    <s v="Reference # : 20-01146_x000a__x000a_Title : BUSINESS ANALYST III_x000a__x000a_Location : OAKBROOK TERRACE, IL_x000a__x000a_Experience Level :_x000a__x000a_Start Date / End Date : 07/05/2020 / 01/04/2021_x000a__x000a_Description_x000a__x000a_Job Description:_x000a_Provide business function support in various power delivery settings in addition, develop processes to satisfy the needs and requirements of a diverse financial group that utilize a variety of O &amp; M, Capital and/or balance sheet and clearing accounts.Minimum of a Bachelors degree or an in Finance or Accounting and 5 years experience financial analysis, accounting operations, or operational analysis. Demonstrated knowledge and understanding of financial and accounting principles as they apply to budget development and business planning. Interface and serve as primary liaison between the business unit and Corporate Financial Department, to ensure that reporting requirements, special requests, timelines and variance analysis requests are satisfied._x000a__x000a_Position Requirements:_x000a_A minimum of 5 years' experience in business analysis or a related field._x000a_Strong quantitative background including forecasting, data cleansing, Dashboard creation execution methods._x000a_Ability to distill complex data into easy to understand analysis with actionable recommendations_x000a_Customer driven with strong analytical, problem solving skills._x000a_Excellent written and verbal communication skills._x000a_Proficient in Microsoft Office Suite and Expert user of Excel (VBA &amp; Macros, Advanced Charting) and PowerPoint_x000a_Proficient in basic product management concepts_x000a_Experience with data visualization tools specifically Power BI_x000a_Some travel likely to support sprint planning &amp; review in-person as-necessary_x000a_Preferred:_x000a_Experience with working in the Electric/Gas Utility industry._x000a_Experience with Agile Methodology_x000a_Education and Experience:_x000a__x000a_Bachelor's Degree in Business Administration, Computer Science, Finance. AND 5 - 8 years related business experience"/>
    <x v="18"/>
    <s v="Crossfire Consulting_x000a_5.0"/>
    <s v="Oakbrook Terrace"/>
    <s v="51 to 200 employees"/>
    <n v="-1"/>
    <s v="Company - Private"/>
    <x v="13"/>
    <x v="4"/>
    <s v="$5 to $10 million (USD)"/>
    <s v="-1"/>
    <s v="-1"/>
    <x v="6"/>
    <n v="69"/>
    <n v="97"/>
    <x v="82"/>
  </r>
  <r>
    <x v="2"/>
    <x v="355"/>
    <s v="$46K-$85K (Glassdoor est.)"/>
    <s v="LEAD IT BUSINESS ANALYST_x000a__x000a_American Association of Nurse Anesthetists (AANA)_x000a__x000a_Park Ridge, IL_x000a__x000a_SUMMARY:_x000a__x000a_The American Association of Nurse Anesthetists (AANA) is an organization that is in active transformation, so this kind of opportunity doesnt come around often. Were looking to add a talented Lead IT Business Analyst to our dynamic team of professionals who are deeply dedicated to advancing the nurse anesthesia profession. While work experience and educational preparation are certainly important, a can-do attitude and strong work ethic are the most desired characteristics for this new position. All AANA colleagues are expected to foster a workplace culture that promotes divergent thinking, openness, respect, trust, and the desire to be epic!_x000a__x000a_The AANA is recruiting for a brilliant Lead IT Business Analyst. To be successful in this role, you must be a team player, work smart, have a passion for IT, and always learning to improve your knowledge and skill set. The mantra for the AANA is experiment, fail, learn, and repeat, and well need someone comfortable working in this kind of culture._x000a__x000a_The Lead IT Business Analyst plays a critical role in the application development area of the IT Team and works in tandem with the Application Development Team. The role will serve as a liaison between IT and our internal stakeholders during the initial phases of development efforts for various business initiatives. Primary emphasis will be focused on applying structured methodology in the creation of requirements from the business perspective, translated into easily understood formats that are acted upon by the IT development team; working in tandem with Project Managers and Development Team in the execution of the project life cycle including analysis, design, implementation, testing, release and maintenance._x000a__x000a_MAJOR DUTIES AND RESPONSIBILITIES:_x000a__x000a_IT Business Analysis:_x000a_Analyzes and develops integrated solutions within the AANA application stack by applying working knowledge of systems and business analysis; actively participates and interacts with internal stakeholders to understand business needs; identifies the best solutions, and architects processes to meet those needs_x000a_Collaborates in the analysis and design of new business processes around requirements definition, information gathering, and consistent documentation methodologies_x000a_Using multiple information gathering techniques, conducts facilitated sessions with internal stakeholders to define detailed business requirements for solution development; establishes and maintains clear scope boundaries for solutions; develops clear and concise functional requirements for technical developers that are free from ambiguity to minimize re-work and errors; recognizes the businesss needs and implications of changes; formulates alternative solutions to satisfy business requirements_x000a_Develops precise documentation of prioritized functional requirements that can directly be converted to test plans, use cases, and system conceptual designs to meet performance targets and development project plans_x000a_Translates requirements and use cases to designers, ensuring clear and concise understanding of requirements; reviews test conditions and expected results for product, performance and user acceptance testing_x000a_Participates in quality management reviews as outlined in project work plans and in reviews of designs, prototypes and other project work products to ensure they fulfill requirements_x000a_Builds on technical and business knowledge to better understand links between business and technology; analyzes methodologies for process improvements, better utilization of resources, product enhancements, improved communications and faster issue resolution_x000a_Communicates with project managers and internal stakeholders regarding project deliverables and issue resolution_x000a_Mentors junior-level IT Business Analysts in business requirements gathering methodologies and documentation best practices_x000a_Evaluates current application implementations, identifies opportunities to leverage off-the-shelf software to replace/improve current customizations_x000a_Analyzes and designs new business processes around requirements definition, information gathering, and consistent documentation methodologies; standardizes IT requirements methodologies to reduce cost, improve productivity, quality, predictability, and timeliness, reduce risk, improve cross group coordination, improve skills, improve customer and associate satisfaction_x000a_Support:_x000a_Works in tandem with the Application Development Team to support all applications and systemic processes and objects_x000a_Establishes effective business relationships with application vendors to ensure operational, effective, and best-in-class interfaces for data, security, and functionality_x000a_Serves as key team member in troubleshooting/assessing, testing, and implementing bug and maintenance needs for all applications_x000a_Professional Development:_x000a_Ensures that knowledge is in alignment with new technologies, approaches, and systems related to applications and systems_x000a_Demonstrates proactive approach to gaining knowledge on new languages, platforms, and architecture_x000a_REQUIREMENTS:_x000a_Bachelors degree in Computer Science/Information Technology discipline from an accredited university or other applicable education required_x000a_8+ years of experience in gathering and writing detailed business/functional requirements and test scenarios_x000a_1 - 3 years of experience in the insurance industry, particularly in working with agency/agent tools_x000a_Working knowledge of relational databases (SQL Server preferred), SQL coding, BI/Reporting Tools_x000a_Full understanding of SDLC_x000a_Proficient in Microsoft Office and Visio_x000a_Excellent oral and written communication skills_x000a_Demonstrated problem-solver with the ability to cope well under pressure and coordinate multiple activities in a dynamic, fast-paced team environment_x000a_Strong attention to detail and analytical skills_x000a_Ability to work well and communicate with staff at all levels of the association_x000a_ScrumMaster certification a plus_x000a_1 - 3 years of experience with Aptify OR other best-in-class Association Management Software platforms preferred_x000a_Working knowledge in the use of Microsoft DevOPS or Jira preferred_x000a_Experience working with SharePoint 2013 or later, Office 365, SharePoint Online, Azure and Power BI preferred_x000a_The AANA proudly offers a phenomenal employee benefits package which includes:_x000a_BlueCross and Blue Shield of Illinois medical - Traditional PPO and Consumer Driven Health Plan (HSA)_x000a_401(k) with a competitive match and generous additional annual company contribution_x000a_Wellness program (cost covered by AANA)_x000a_Dental (cost covered by AANA)_x000a_Vision (cost covered by AANA)_x000a_Life (cost covered by AANA)_x000a_Flex Spending_x000a_Tuition assistance_x000a_Telecommuting_x000a_Paid holidays_x000a_Paid office closure between Christmas Day and New Years Day_x000a_Generous time off for vacation_x000a_Sick time_x000a_Floating holidays_x000a_Employee referral bonus_x000a_As an equal opportunity employer, the AANA is committed to maintaining a workplace in which all employees have an opportunity to participate and contribute to the success of the business and are valued for their skills, experience, and unique perspectives. To provide equal employment and advancement opportunities to all individuals, the AANA strictly prohibits discrimination against all employees and applicants for employment on the basis of race, color, national origin, religion, sex, pregnancy (including childbirth and conditions related to pregnancy or childbirth), ancestry, age, disability, creed, genetic information, marital status, membership in the national guard, military service or veteran status, sexual orientation, gender identity or expression, or any other basis protected by applicable law. Accordingly, all employment decisions at the AANA, including but not limited to in recruiting, hiring, compensation, training, promotions, discipline, and termination will be made based only on individual merit, qualifications and abilities, and the AANAs needs and resources."/>
    <x v="28"/>
    <s v="American Association of Nurse Anesthetists_x000a_2.8"/>
    <s v="Park Ridge"/>
    <s v="51 to 200 employees"/>
    <n v="-1"/>
    <s v="Nonprofit Organization"/>
    <x v="39"/>
    <x v="17"/>
    <s v="$25 to $50 million (USD)"/>
    <s v="-1"/>
    <s v="-1"/>
    <x v="6"/>
    <n v="46"/>
    <n v="85"/>
    <x v="85"/>
  </r>
  <r>
    <x v="2"/>
    <x v="1755"/>
    <s v="$59K-$111K (Glassdoor est.)"/>
    <s v="At the heart of Defining Possible is our commitment to missions. In rapidly changing global security environments, Northrop Grumman brings informed insights and software-secure technology to enable strategic planning. We're looking for innovators who can help us keep building on our wide portfolio of secure, affordable, integrated, and multi-domain systems and technologies that fuel those missions. By joining in our shared mission, we'll support yours of expanding your personal network and developing skills, whether you are new to the field or an industry thought-leader. At Northrop Grumman, you'll have the resources, support, and team to do some of the best work of your career._x000a__x000a_Northrop Grumman is seeking experienced and motivated professionals for the various entry level roles in Financial Analysis, Business Management, Cost Control, and Contracts. This position will be located at our Mission Systems Sector in Rolling Meadows, IL. (Rolling Meadows Central or Rolling Meadows North)_x000a__x000a_Roles and responsibilities of the Business Management Analyst will encompass the following, and vary slightly depending on specific position, program, or business unit to which you are assigned:_x000a_Review and approve changes to performance measurement baseline as required._x000a_Support audits, reviews, fact-finding, and negotiation support requested by programs, customers, and company management._x000a_Perform analysis and prepare reports in order to ensure contracts are within negotiated and agreed-upon parameters and government cost control guidelines._x000a_Support the preparation and coordination of financial forecasting and reporting, Annual Operating Plan and Resource Plan_x000a_Perform cost and schedule risk assessments to identify and mitigate program cost and scheduling risks._x000a_Prepare financial inputs to internal reports and presentations_x000a_Set up a cost control system, monitor and control costs and schedules on contracts requiring validated cost schedule control system._x000a_Perform program financial analyses and provide both external and internal reporting (s) for Sector programs._x000a_Perform Earned Value Metric (EVM) tasks including: Work Breakdown Structure (WBS) development, budget baseline, cost risk analysis/ assessment and visibility reports, development and analysis of estimates to complete._x000a_Maintain and provide status and tracking information on customer requests_x000a_Work cooperatively with the technical staff to address customer requests_x000a_Maintain and update contract documents and official program records, including contractual documents and correspondence_x000a_Research contract issues and prepare analysis with citations_x000a_Provide direct contract support, review contractual documents to ensure protection of company's contractual/risk posture, satisfaction of contractual requirements and adherence to company policies._x000a_Administer, extend, negotiate and terminate standard and nonstandard contracts._x000a_Conduct proposal preparation, contract negotiation, contract administration, and customer contact activities to provide for proper contract acquisition and fulfillment in accordance with company policies, legal requirements, and customer specifications._x000a_Develop proposal packages, in a timely manner and in accordance with established procedures_x000a_Provide proposal support including taking an active role in creating contract proposal volumes, supporting fact finding and the negotiation process._x000a_Examine estimates of material, equipment services, production costs, performance requirements, and delivery schedules to ensure accuracy and completeness._x000a_Candidates must be able to make sound decisions in a timely manner, display strong interpersonal skills, and have an agile perspective or compliance protocol mandated by regulated industry._x000a__x000a_RELOCATION ASSISTANCE IS NOT AVAILABLE FOR THIS REQUISITION._x000a__x000a_Qualifications:_x000a__x000a_Basic Qualifications:_x000a_A candidate, regardless of age and hiring source, must meet ALL of the below criteria._x000a_The candidate must have a Bachelor's Degree from an accredited institution with 3 years of professional experience in business management, finance, accounting, or related fields - OR -Master's Degree from an accredited institution with 1 year professional experience as described above. (Additional experience may be accepted in lieu of degree)_x000a_Proficiency in MS Office Suite - specifically high level Excel skills (including: the ability to insert pivot tables, Vlookup, and conditional formatting, etc.)_x000a_Demonstrated leadership, critical thinking and, innovative behaviors in past projects, roles, or experiences_x000a_The willingness and ability to travel domestically up to 10% of the time._x000a_US Citizenship is required._x000a_Preferred Qualifications:_x000a_Demonstrated strong leadership skills as well as the ability to multi-task in a challenging environment_x000a_Professional experience in a regulated industry: to include Aerospace &amp; Defense, Insurance, Financial Services, Telecommunications._x000a_SAP experience_x000a_Earned Value Management Customer Reporting experience_x000a_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x v="2"/>
    <s v="Northrop Grumman_x000a_3.8"/>
    <s v="Rolling Meadows"/>
    <s v="10000+ employees"/>
    <n v="1939"/>
    <s v="Company - Public"/>
    <x v="2"/>
    <x v="2"/>
    <s v="$10+ billion (USD)"/>
    <s v="-1"/>
    <s v="-1"/>
    <x v="6"/>
    <n v="59"/>
    <n v="111"/>
    <x v="15"/>
  </r>
  <r>
    <x v="0"/>
    <x v="1756"/>
    <s v="$40K-$77K (Glassdoor est.)"/>
    <s v="Job Description_x000a_RiverPoint Group is looking for a strong Business Analyst for a long-term contract located in Rosemont, IL . Local candidates are only being considered at this time._x000a__x000a_RESPONSIBILITIES:_x000a_Work with the Business to define needs and teams to recommend solutions._x000a_Collect and document business requirements from various business teams and provides written functional requirements for various technology teams._x000a_Serve as the liaison between business teams and technology teams._x000a_Work with stakeholders to understand business and technical requirements, building and managing the product backlog, and successfully leading agile projects through their respective life-cycles._x000a_Manage and drive the requirements-gathering phase of technology projects._x000a_Sometimes provide second-tier technology applications support and application reporting._x000a_Work with the Business to identify requirements and think critically about what will make it successful; write user stories that effectively communicate the Businessâ€™ requirements and that are easily consumed by software development teams._x000a_Attend and lead Business stakeholder meetings; provide project status reporting to management; assist with testing scenarios and validate results._x000a_Create deliverables such as process flows, wireframes, mockups and functional prototypes to effectively communicate design strategies and detailed interaction behaviors._x000a_Prepare and deliver client presentations._x000a_Advocate on behalf of Business to IT, and advocate on behalf of IT to Business._x000a_Become a Subject Matter Expert on a variety of packages and custom business applications including User Experience best practices._x000a_Go beyond just reading and understanding information, to making sense of it, and finding patterns for improvement._x000a_Support business applications. Troubleshoot and resolve applications issues._x000a_QUALIFICATIONS:_x000a_7+ years of prior experience as a Business Analyst or other IT role, such as support or development._x000a_BA / BS in IT, statistics, computer science, mathematics, information management, business or a related field or equivalent experience._x000a_Strong investigative, analytical skills._x000a_Interpersonal communication skills with the ability to work independently or as part of a team with both the Business and technology staff._x000a_Skilled at defining and documenting business and functional requirements for ongoing system enhancement initiatives in agile software development environments._x000a_Experience writing clear acceptance criteria to a testable level._x000a_Experience leading or participating in all Agile meetings including: sprint planning, sprint grooming, review, demo, stand-up, and retrospective sessions._x000a_Experience in all phases of product, software, and testing lifecycles._x000a_Clear and concise verbal and written communication skills._x000a_Curious, self-motivated, independent._x000a_Microsoft Office experience: Word for documentation, Excel for data handling, Visio for process explanation, PowerPoint for presentation and Outlook for email._x000a_Firm understanding of relational databases, database structures and design, and data management._x000a_Beginner to moderate SQL knowledge._x000a_PREFERRED QUALIFICATIONS_x000a_3+ years of experience on a business team interfacing with IT._x000a_3+ years of experience in healthcare._x000a_Ability to become a Subject Matter Expert on various healthcare, insurance, pension, and/or payroll technology systems._x000a_Experience working on different project types, such as off-the-shelf, new development, enhancements projects._x000a_General knowledge of databases, applications, system interfaces, and operating systems._x000a_Experience creating reports for business users, especially via SSRS or similar tools._x000a_Knowledgeable in SDLC, Agile and/or Waterfall methodologies._x000a__x000a_#IND123"/>
    <x v="28"/>
    <s v="RiverPoint_x000a_2.8"/>
    <s v="Rosemont"/>
    <s v="1 to 50 employees"/>
    <n v="2013"/>
    <s v="Company - Private"/>
    <x v="12"/>
    <x v="4"/>
    <s v="Unknown / Non-Applicable"/>
    <s v="-1"/>
    <s v="-1"/>
    <x v="6"/>
    <n v="40"/>
    <n v="77"/>
    <x v="86"/>
  </r>
  <r>
    <x v="1"/>
    <x v="1756"/>
    <s v="$74K-$85K (Glassdoor est.)"/>
    <s v="RiverPoint Group is looking for a strong Business Analyst for a long-term contract located in Rosemont, IL . Local candidates are only being considered at this time._x000a__x000a_RESPONSIBILITIES:_x000a_Work with the Business to define needs and teams to recommend solutions._x000a_Collect and document business requirements from various business teams and provides written functional requirements for various technology teams._x000a_Serve as the liaison between business teams and technology teams._x000a_Work with stakeholders to understand business and technical requirements, building and managing the product backlog, and successfully leading agile projects through their respective life-cycles._x000a_Manage and drive the requirements-gathering phase of technology projects._x000a_Sometimes provide second-tier technology applications support and application reporting._x000a_Work with the Business to identify requirements and think critically about what will make it successful; write user stories that effectively communicate the Businessâ€™ requirements and that are easily consumed by software development teams._x000a_Attend and lead Business stakeholder meetings; provide project status reporting to management; assist with testing scenarios and validate results._x000a_Create deliverables such as process flows, wireframes, mockups and functional prototypes to effectively communicate design strategies and detailed interaction behaviors._x000a_Prepare and deliver client presentations._x000a_Advocate on behalf of Business to IT, and advocate on behalf of IT to Business._x000a_Become a Subject Matter Expert on a variety of packages and custom business applications including User Experience best practices._x000a_Go beyond just reading and understanding information, to making sense of it, and finding patterns for improvement._x000a_Support business applications. Troubleshoot and resolve applications issues._x000a_QUALIFICATIONS:_x000a_7+ years of prior experience as a Business Analyst or other IT role, such as support or development._x000a_BA / BS in IT, statistics, computer science, mathematics, information management, business or a related field or equivalent experience._x000a_Strong investigative, analytical skills._x000a_Interpersonal communication skills with the ability to work independently or as part of a team with both the Business and technology staff._x000a_Skilled at defining and documenting business and functional requirements for ongoing system enhancement initiatives in agile software development environments._x000a_Experience writing clear acceptance criteria to a testable level._x000a_Experience leading or participating in all Agile meetings including: sprint planning, sprint grooming, review, demo, stand-up, and retrospective sessions._x000a_Experience in all phases of product, software, and testing lifecycles._x000a_Clear and concise verbal and written communication skills._x000a_Curious, self-motivated, independent._x000a_Microsoft Office experience: Word for documentation, Excel for data handling, Visio for process explanation, PowerPoint for presentation and Outlook for email._x000a_Firm understanding of relational databases, database structures and design, and data management._x000a_Beginner to moderate SQL knowledge._x000a_PREFERRED QUALIFICATIONS_x000a_3+ years of experience on a business team interfacing with IT._x000a_3+ years of experience in healthcare._x000a_Ability to become a Subject Matter Expert on various healthcare, insurance, pension, and/or payroll technology systems._x000a_Experience working on different project types, such as off-the-shelf, new development, enhancements projects._x000a_General knowledge of databases, applications, system interfaces, and operating systems._x000a_Experience creating reports for business users, especially via SSRS or similar tools._x000a_Knowledgeable in SDLC, Agile and/or Waterfall methodologies._x000a__x000a_#IND123"/>
    <x v="2"/>
    <s v="RiverPoint_x000a_3.8"/>
    <s v="Rosemont"/>
    <s v="1 to 50 employees"/>
    <n v="1988"/>
    <s v="Company - Private"/>
    <x v="7"/>
    <x v="6"/>
    <s v="$5 to $10 million (USD)"/>
    <s v="-1"/>
    <s v="-1"/>
    <x v="6"/>
    <n v="74"/>
    <n v="85"/>
    <x v="87"/>
  </r>
  <r>
    <x v="1"/>
    <x v="1757"/>
    <s v="$44K-$87K (Glassdoor est.)"/>
    <s v="Position Summary:_x000a__x000a_The Business Analyst â€“ Salesforce is responsible for business analysis, application design, configuration and administrative support for Salesforce solutions. This individual will provide day to day support of user needs while working with business partners to outlining the growth and progression of the application._x000a__x000a_Position Responsibilities may include, but not limited to:_x000a_Participates in requirements gathering, design workshops to understand applicationsâ€™ functionality and support requirements._x000a_Works with business and technology leaders to further define the support and project functions needed within the organization._x000a_Application administrative support; manage Salesforce security including roles, profiles, sharing rules, workflows and groups._x000a_Manage operational requests and reporting including analysis, issue troubleshooting, prioritization and resolution. Build custom reports, dashboards, and workflows._x000a_Work with internal change management team to develop training materials and provide training and support to Salesforce end users._x000a_Evaluate new releases of Salesforce to determine functionality requirements and provide detailed information on how changes will apply to all affected departments/users_x000a_Work within a large agile team and business product owner(s). Gather, refine and document user stories and acceptance riteria._x000a_Create/update data dictionary, data modeling and flow diagrams as needed. Document business process/data flows._x000a_Participate in solution design and testing activities as needed._x000a_Support the evaluation of AppExchange &amp; partner solutions._x000a_Continuous improvement and innovation on the Salesforce Consumer Goods platform._x000a_Hands-on Salesforce configuration in Lightning environment._x000a_Other projects or duties as assigned."/>
    <x v="9"/>
    <s v="Reyes Beer Division_x000a_3.3"/>
    <s v="Rosemont"/>
    <s v="1001 to 5000 employees"/>
    <n v="1976"/>
    <s v="Company - Private"/>
    <x v="16"/>
    <x v="4"/>
    <s v="Unknown / Non-Applicable"/>
    <s v="-1"/>
    <s v="-1"/>
    <x v="6"/>
    <n v="44"/>
    <n v="87"/>
    <x v="85"/>
  </r>
  <r>
    <x v="2"/>
    <x v="125"/>
    <s v="$40K-$77K (Glassdoor est.)"/>
    <s v="RiverPoint Group is looking for a strong Healthcare Business Analyst experienced in EDI for a permanent position located in Rosemont, IL. Local candidates are only being considered at this time._x000a_Sr IT Business Analyst - Healthcare insurance_x000a_IT Business Analyst - Healthcare Insurance vertical Contract with option for hire possibility Client is in healthcare insurance (EDI 834, 835, 837 etc.). Good experience with SQL queries needed Chicago (bordering Oâ€™Hare airport - Off Higgins)_x000a_SUMMARY_x000a_The Business Analyst enables change by working with our Business to define their needs and working with our Central Technology Services teams to recommend solutions._x000a_The Business Analyst is responsible for collecting and documenting business requirements from various business teams and provides written functional requirements for various technology teams. This key role is the liaison between business teams and technology teams._x000a_The primary responsibilities of this role include working with stakeholders to understand their business and technical requirements, building, and managing the product backlog, and successfully leading agile projects through their respective life cycles._x000a_The Business Analyst must be comfortable managing and driving the requirements-gathering phase of technology projects._x000a_The Business Analyst will also be needed to sometimes provide second-tier technology applications support and application reporting_x000a_REQUIRED QUALIFICATIONS_x000a_7 years of prior experience as a Business Analyst or other IT role, such as support or development. BA BS in IT, statistics, computer science, mathematics, information management, business or a related field or equivalent experience._x000a_Experience in writing SQL queries, joins etc._x000a_Experience with EDI formats like 834, 835, 837_x000a_Skilled at defining and documenting business and functional requirements for ongoing system enhancement initiatives in agile software development environments._x000a_Experience writing clear acceptance criteria to a testable level._x000a_Experience leading or participating in all Agile meetings including sprint planning, sprint grooming, review, demo, stand-up, and retrospective sessions._x000a_Experience in all phases of product, software, and testing lifecycles._x000a_Microsoft Office experience Word for documentation, Excel for data handling, Visio for process explanation, PowerPoint for presentation and Outlook for email._x000a_Firm understanding of relational databases, database structures and design, and data management._x000a__x000a_#IND123"/>
    <x v="2"/>
    <s v="RiverPoint_x000a_3.8"/>
    <s v="Rosemont"/>
    <s v="1 to 50 employees"/>
    <n v="1988"/>
    <s v="Company - Private"/>
    <x v="7"/>
    <x v="6"/>
    <s v="$5 to $10 million (USD)"/>
    <s v="-1"/>
    <s v="-1"/>
    <x v="6"/>
    <n v="40"/>
    <n v="77"/>
    <x v="86"/>
  </r>
  <r>
    <x v="2"/>
    <x v="1758"/>
    <s v="$100K-$128K (Glassdoor est.)"/>
    <s v="Contract Web Business Analyst role for immediate need in Rosemont, IL_x000a__x000a_This role will help accomplish our goals by gathering/defining requirements and dependencies, establishing scope, helping to define web development priorities, and testing/validating improvements for release readiness. By coordinating and communicating across teams, she/he will help guide processes to efficiently deliver website/platform enhancements and updates in support of our marketing and overall business goals._x000a_The ideal candidate is a strong communicator, has a collaborative work style, is continually looking for ways to do things better and with an eye toward what may come next, is self-motivated, detail-oriented, and results-driven._x000a_Work with the Business to identify requirements and think critically about what will make it successful; write user stories that effectively communicate the Businessâ€™ requirements and that are easily consumed by software development teams._x000a_Attend and lead Business stakeholder meetings; provide project status reporting to management; assist with testing scenarios and validate results._x000a_Create deliverables such as process flows, wireframes, mockups and functional prototypes to effectively communicate design strategies and detailed interaction behaviors._x000a_Become a Subject Matter Expert on a variety of packages and custom business applications including User Experience best practices._x000a_Required Skills:_x000a_7+ years of prior experience as a Business Analyst or other IT role, such as support or development._x000a_Strong User Experience background. Comfortable with concepts such as user-centric design, personas, user research and common tools and methods._x000a_Able to visualize and explain concepts on the fly using a whiteboard or the latest tools such as Mural as well as have stellar documentation skills with hands on experience with MS Visio for use case diagrams, cross-functional process flows, entity relationship diagrams, etc._x000a_Excellent communicator_x000a_Skilled at defining and documenting business and functional requirements for ongoing system enhancement initiatives in agile software development environments._x000a_Experience writing clear acceptance criteria to a testable level._x000a_Experience setting up and leading in all Agile meetings including: sprint planning, sprint grooming, review, demo, stand-up, and retrospective sessions as well as working with development teams applying feature-driven development concepts._x000a_Experience in all phases of product, software, and testing lifecycles._x000a_Clear and concise verbal and written communication skills._x000a_Firm understanding of relational databases, database structures and design, and data management._x000a_SQL Skills_x000a_Healthcare experience preferred_x000a_Experience using Azure DevOps â€“ added plus_x000a_#IND123"/>
    <x v="2"/>
    <s v="RiverPoint_x000a_3.8"/>
    <s v="Rosemont"/>
    <s v="1 to 50 employees"/>
    <n v="1988"/>
    <s v="Company - Private"/>
    <x v="7"/>
    <x v="6"/>
    <s v="$5 to $10 million (USD)"/>
    <s v="-1"/>
    <s v="-1"/>
    <x v="6"/>
    <n v="100"/>
    <n v="128"/>
    <x v="20"/>
  </r>
  <r>
    <x v="2"/>
    <x v="125"/>
    <s v="$42K-$80K (Glassdoor est.)"/>
    <s v="Job Description_x000a_RiverPoint Group is looking for a strong Healthcare Business Analyst experienced in EDI for a permanent position located in Rosemont, IL. Local candidates are only being considered at this time._x000a_Sr IT Business Analyst - Healthcare insurance_x000a_IT Business Analyst - Healthcare Insurance vertical Contract with option for hire possibility Client is in healthcare insurance (EDI 834, 835, 837 etc.). Good experience with SQL queries needed Chicago (bordering Oâ€™Hare airport - Off Higgins)_x000a_SUMMARY_x000a_The Business Analyst enables change by working with our Business to define their needs and working with our Central Technology Services teams to recommend solutions._x000a_The Business Analyst is responsible for collecting and documenting business requirements from various business teams and provides written functional requirements for various technology teams. This key role is the liaison between business teams and technology teams._x000a_The primary responsibilities of this role include working with stakeholders to understand their business and technical requirements, building, and managing the product backlog, and successfully leading agile projects through their respective life cycles._x000a_The Business Analyst must be comfortable managing and driving the requirements-gathering phase of technology projects._x000a_The Business Analyst will also be needed to sometimes provide second-tier technology applications support and application reporting_x000a_REQUIRED QUALIFICATIONS_x000a_7 years of prior experience as a Business Analyst or other IT role, such as support or development. BA BS in IT, statistics, computer science, mathematics, information management, business or a related field or equivalent experience._x000a_Experience in writing SQL queries, joins etc._x000a_Experience with EDI formats like 834, 835, 837_x000a_Skilled at defining and documenting business and functional requirements for ongoing system enhancement initiatives in agile software development environments._x000a_Experience writing clear acceptance criteria to a testable level._x000a_Experience leading or participating in all Agile meetings including sprint planning, sprint grooming, review, demo, stand-up, and retrospective sessions._x000a_Experience in all phases of product, software, and testing lifecycles._x000a_Microsoft Office experience Word for documentation, Excel for data handling, Visio for process explanation, PowerPoint for presentation and Outlook for email._x000a_Firm understanding of relational databases, database structures and design, and data management._x000a__x000a_#IND123"/>
    <x v="28"/>
    <s v="RiverPoint_x000a_2.8"/>
    <s v="Rosemont"/>
    <s v="1 to 50 employees"/>
    <n v="2013"/>
    <s v="Company - Private"/>
    <x v="12"/>
    <x v="4"/>
    <s v="Unknown / Non-Applicable"/>
    <s v="-1"/>
    <s v="-1"/>
    <x v="6"/>
    <n v="42"/>
    <n v="80"/>
    <x v="37"/>
  </r>
  <r>
    <x v="2"/>
    <x v="1759"/>
    <s v="$74K-$100K (Glassdoor est.)"/>
    <s v="Business Analyst - IIBCforward is currently seeking highly motivated Business Analyst - II for an opportunity in Chicago, IL 60654_x000a__x000a_Summary_x000a__x000a_Job title: Business Analyst - II_x000a__x000a_Location: Chicago, IL 60654_x000a__x000a_Expected Duration: 6 months_x000a__x000a_Hours: 6am to 3pm ideally but looking for someone who can be flexible and come in early or leave later. Available to work weekends as needed._x000a__x000a_Performance Objectives:_x000a_Proven results with implementing standard procurement best practices, building strong relationships with internal customers and suppliers, and consulting on procurement best practices for cross-functional project teams._x000a_Understanding of process and cost modeling involved in technology sourcing_x000a_Knowledge of key business operations and ability to find efficiency gains and cost advantages through next generation technology_x000a_Collect information and analyze supplier market data, including industry structure and demographics, supplier performances, cost dynamics, etc._x000a_Maintaining supplier databases around manufacturing forecasts and measurement of key performance indicators, Service Level agreements and other metrics_x000a_Understanding of business contract law, and experience with negotiating contracts (i.e. Master Agreements &amp; Statement of Works) for the procurement of hardware commodities and components._x000a_Implement proactive procurement philosophies, strategies, policies, procedures, and systems where necessary._x000a_Influence cross-functional organizations while enhancing strong internal relationships in order to meet business requirements and cost objectives._x000a_Position Requirements:_x000a_BS degree in Supply Chain Management, or Engineering, plus 2-3 years experience or equivalent._x000a_A technical education, or technical knowledge in network, data-center, telecom commodities_x000a_Strong attention to detail._x000a_Strong presentation skills with the ability to analyze and explain pricing models and contract terms._x000a_Excellent written and verbal communication skills and strong interpersonal skills._x000a_Excellent relationship management skills, as well as the ability to work collaboratively with suppliers, internal business customers and senior management._x000a_Proficiency in Google / Microsoft Office applications (i.e. Docs/Word, PowerPoint and Excel)_x000a_Proficiency in Lucid Charts and Tableau_x000a_Work well under pressure, ability to multitask and skilled time manager that is comfortable working under minimal supervision_x000a_About BCforward:_x000a__x000a_BCforward began as an IT business solution and staffing firm. Founded in 1998, BCforward has grown with our customers' needs into a full-service personnel solution's organization. Headquartered in Indianapolis, Indiana, BCforward also operates numerous delivery centers across North America and India. We are currently the largest consulting firm and largest MBE certified firm in Indiana. Our uninterrupted growth has allowed BCforward to deliver uniquely configured IT staffing and project solutions for over the years of catering to our customers' specific needs. BCforward currently maintains a team of over 5000 global resources. With our additional brand, Stafforward, together we have the capabilities to deliver services for a variety of industries in both public and private sectors which allows us to address your most challenging needs._x000a__x000a_www.BCforward.com_x000a__x000a_www.facebook.com/bcforward_x000a__x000a_We must inform you that during the hiring process, we may ask for you to disclose and provide us with various categories of your personal information, including identifiers such as your name and address, professional information, commercial information, education information, and other related information. Please note that we will only use this information to facilitate and complete the recruiting process. This posting is not an offer of employment. All applicants must be authorized to work in the United States and willing to cooperate with a background check and drug screen, to the extent permitted by federal and local laws up to and including both criminal and financial reviews. The submission of intentionally false or fraudulent information in response to this job posting shall render the applicant ineligible for the position. BCforward is an equal opportunity employer. Any subsequent offer of employment shall be considered employment at will regardless of the anticipated assignment duration._x000a__x000a_Interested candidates please send resume in Word format Please reference job code 107892 when responding to this ad._x000a__x000a_Job Requirements:"/>
    <x v="28"/>
    <s v="BCforward_x000a_2.8"/>
    <s v="Stickney"/>
    <s v="1001 to 5000 employees"/>
    <n v="1998"/>
    <s v="Company - Private"/>
    <x v="0"/>
    <x v="0"/>
    <s v="Less than $1 million (USD)"/>
    <s v="-1"/>
    <s v="-1"/>
    <x v="6"/>
    <n v="74"/>
    <n v="100"/>
    <x v="70"/>
  </r>
  <r>
    <x v="1"/>
    <x v="212"/>
    <s v="$46K-$85K (Glassdoor est.)"/>
    <s v="job summary:_x000a__x000a_6 Months Contract to Hire_x000a__x000a_Remote till 2021_x000a__x000a_Oakbrook, IL_x000a__x000a_Our client is looking to add an additional Business Analyst to their growing team. This role will be heavily involved with QA and Development. We are seeking someone with good configuration and implementation experience. Technical Business Analysts welcome to apply. No Third Party Vendors, please._x000a__x000a_location: Oakbrook Terrace, Illinois_x000a_education: Associates"/>
    <x v="0"/>
    <s v="Randstad US_x000a_3.6"/>
    <s v="Villa Park"/>
    <s v="1001 to 5000 employees"/>
    <n v="-1"/>
    <s v="Subsidiary or Business Segment"/>
    <x v="4"/>
    <x v="4"/>
    <s v="Unknown / Non-Applicable"/>
    <s v="-1"/>
    <s v="-1"/>
    <x v="6"/>
    <n v="46"/>
    <n v="85"/>
    <x v="85"/>
  </r>
  <r>
    <x v="1"/>
    <x v="5"/>
    <s v="$74K-$100K (Glassdoor est.)"/>
    <s v="Business Systems Analyst_x000a__x000a_Posted on:June 9, 2020_x000a_Posted in:Open Positions_x000a_Posted by:TeamBradley_x000a__x000a_LOCATION: Greater Chicagoland area near Woodridge, IL_x000a__x000a_OVERVIEW OF THE POSITION: Our client is partnering with TeamBradley to find an excellent Business Systems Analyst. This career opportunity is in a fast paced environment collaborating with team member. The right person for this position is a strategic thinker and problem solver and very flexible to the changing needs of the environment._x000a__x000a_BREIF SNAPSHOT:_x000a_Bachelorâ€™s degree strongly preferred or previous Law Enforcement experience_x000a_Engineering experience/knowledge. Able to design discovery process_x000a_Collaborate with other teams and understand business needs/requirements of clients and translate the solution for them_x000a_Be able to find out what the customer really wants and be able to translate that to development team and figure out what is needed to implement it_x000a_Training and trouble shooting with clients_x000a_Be able to have conference with clients and ask the right questions to get exact needs_x000a_Addition to support center for analyst on tickets when needed_x000a_IT Software, programming and database experience_x000a_On site travel with others on team_x000a_Comfortable speaking and presenting to large groups_x000a_WHEN RESPONDING TO THIS OPPORTUNITY: Resumes without the required technical skills and experience will not be considered. Although a strong desire for a certain type of position is a credit to your goal, experience is necessary. Our client is not considering sponsorship at this time and is not open to relocation expenses._x000a__x000a_ID#TBI13293- Business Systems Analyst_x000a__x000a_Rich Bradley: rich@teambradley.com_x000a_Tags: Business Systems AnalystDatabaseGreater Chicagoland AreaILIT SOftwareProgrammingSystems AnalystTBI13293Woodridge"/>
    <x v="14"/>
    <s v="TeamBradley_x000a_4.5"/>
    <s v="Woodridge"/>
    <s v="1 to 50 employees"/>
    <n v="-1"/>
    <s v="Company - Private"/>
    <x v="12"/>
    <x v="4"/>
    <s v="Unknown / Non-Applicable"/>
    <s v="-1"/>
    <s v="-1"/>
    <x v="6"/>
    <n v="74"/>
    <n v="100"/>
    <x v="70"/>
  </r>
  <r>
    <x v="0"/>
    <x v="5"/>
    <s v="$41K-$88K (Glassdoor est.)"/>
    <s v="The Business Systems Analyst will be responsible to collect, review, analyze, and evaluate business requirements and user needs for the purpose of new software development and existing process improvement. This will be accomplished primarily by documenting requirements, defining scope, requirements and system process strategies. An understanding of relational database concepts and client-server concepts will be paramount in this role in addition to relying on past experience and judgment to plan and accomplish goals. Fundamentally functioning as a product owner for the processes being developed for the business by the Application Development Team._x000a__x000a_Duties: Include, but are not limited to, the following:_x000a_Determine operational objectives by studying business functions; gathering information; evaluating output requirements and formats_x000a_Improve systems by studying current practices; designing modifications_x000a_Recommend controls by identifying problems; writing improved procedures_x000a_Define project requirements by identifying project milestones, phases and elements;_x000a_Function as a proxy for business stakeholders when present with the development team and conversely as an IT representative in non-IT environments._x000a_Maintain user confidence and protect operations by keeping information confidential_x000a_Collaborate with business users to produce technical documentation_x000a_Contribute to team effort by accomplishing related results as needed_x000a_Validate resource requirements and develop cost estimate models_x000a_Interpret, evaluate and interrelate internal process data and develop integrated business analyses and projections for incorporation into strategic decision-making_x000a_Be available to review a variety of different business and departmental processes_x000a_Suggest changes to senior management using analytics to support your recommendations. Actively participate in the implementation of approved changes_x000a_Create informative, actionable and repeatable processes that highlight relevant business trends and opportunities for improvement_x000a_Conduct insightful, ad hoc analyses to investigate ongoing or one-time operational issues_x000a_Participate in special projects and perform other duties as assigned_x000a_Stay current on technology trends and maintain technical proficiency_x000a_Qualifications:_x000a__x000a_Bachelor's Degree in appropriate field of study or equivalent work experience_x000a_Ability to impact operations and effect change without being confrontational_x000a_Detail oriented, analytical and inquisitive_x000a_Extremely organized with strong time-management skills_x000a_Proficiency in Word, Excel, PowerPoint, Access, Visio_x000a_Excellent verbal and written communication skills_x000a_Ability to work independently and in a collaborative team environment_x000a_Strong work ethic, excellent interpersonal skills and a positive attitude_x000a_Ability to multi-task and prioritize tasks_x000a_Working knowledge of any of the following is not required, but is strong a plus:_x000a_Microsoft Development Stack (Visual Studio, TFS, .Net, C#)_x000a_Microsoft Access and/or Microsoft SQL Server experience_x000a_Experience with SDLC and software development processes_x000a_Microsoft Dynamics CRM_x000a_SQL Server Reporting Services (SSRS)_x000a_SQL Server Integration Services (SSIS)_x000a_Physical:_x000a__x000a__x000a_The physical demands are representative of those that must be met by an employee to successfully perform the essential functions of this job. Reasonable accommodation may be made to enable individuals with disabilities to perform the essential functions._x000a_Normal office activity including, keyboarding, interacting with others, participating in meetings, extended periods of sitting and/or standing in an open office environment_x000a_Visual acuity to read computer screens and written materials_x000a_Ability to work extended hours and weekends on occasion_x000a_Lifting and moving of computer hardware including PCs, monitors and printers not exceeding 40 pounds_x000a_Powered by JazzHR"/>
    <x v="17"/>
    <s v="Keane_x000a_3.0"/>
    <s v="King of Prussia"/>
    <s v="10000+ employees"/>
    <n v="1993"/>
    <s v="Subsidiary or Business Segment"/>
    <x v="0"/>
    <x v="0"/>
    <s v="$1 to $2 billion (USD)"/>
    <s v="-1"/>
    <s v="True"/>
    <x v="2"/>
    <n v="41"/>
    <n v="88"/>
    <x v="36"/>
  </r>
  <r>
    <x v="0"/>
    <x v="1760"/>
    <s v="$43K-$79K (Glassdoor est.)"/>
    <s v="JOB SUMMARY:_x000a__x000a_The Sales Compensation Analyst role will manage the_x000a_administration and oversight of the incentive compensation programs within the_x000a_Vertex Sales organization. The role will also provide analytical and strategic_x000a_support for a variety of sales and incentive compensation initiatives._x000a_Additionally, the role will ensure that sales programs are market competitive,_x000a_aligned with business goals, consistently administered, and in compliance with_x000a_company policies and government regulations._x000a__x000a_ESSENTIAL JOB FUNCTIONS AND RESPONSIBILITIES:_x000a_Own_x000a_the administration of annual sales incentive plan roll out_x000a_Deliver_x000a_analysis on quota and incentive attainment reporting for the sales teams_x000a_at regular intervals and as required to gain insight into sales_x000a_performance; including quarterly report outs_x000a_Manage_x000a_and administer sales additional compensation portfolio, including_x000a_commissions, Presidents Club, contests, etc._x000a_Drive_x000a_development, rollout, adoption, and maintenance of incentive compensation_x000a_application to improve accuracy, efficiency, and visibility in processing_x000a_payments_x000a_Ensure_x000a_incentive compensation plans and terms and conditions are standardized,_x000a_aligned, clear, and consistent throughout the Sales work center each year_x000a_with support from Sales leadership, HR, and Finance_x000a_Develop_x000a_multiple job levels and descriptions for each Sales function and ensure_x000a_Sales job framework enables clear and smooth transitions when reps are_x000a_promoted or transition roles mid-year_x000a_Manage_x000a_and administer incentive compensation payout analysis throughout the year,_x000a_particularly at month and quarter end_x000a_Manage_x000a_monthly submissions for payroll processing_x000a_Manage_x000a_and administer international incentive comp plans, job levels, and_x000a_currency exchange/risk with support from International sales leader(s),_x000a_HR, and Finance_x000a_Develop_x000a_annual incentive comp budgets in collaboration with Finance and HR_x000a_Ensure_x000a_continued sales compensation competitiveness through regularly monitoring_x000a_competitor plans as well as other feedback loops_x000a_Lead_x000a_and participate in sales compensation strategy sessions_x000a_Support_x000a_other general sales reporting requirements as needed_x000a_Lead_x000a_or participate in other projects or duties as assigned_x000a_KNOWLEDGE, SKILLS AND ABILITIES:_x000a_Ability_x000a_to apply professional concepts and experience to evaluate identifiable_x000a_factors in order to resolve a wide range of issues in creative ways._x000a_Ability_x000a_to work without supervision. Latitude for independent decision_x000a_making._x000a_Demonstrates_x000a_consistent discretion in handling confidential information_x000a_Ability_x000a_to listen and understand information and communicate the same._x000a_Must_x000a_possess strong interpersonal, organizational, presentation and_x000a_facilitation skills._x000a_Must_x000a_be results oriented, customer focused, and able to manage multiple_x000a_projects simultaneously._x000a_Ability_x000a_to meet multiple deadlines_x000a_Proficiency_x000a_in Microsoft Office packages._x000a__x000a__x000a_EDUCATION, TRAINING AND EXPERIENCE:_x000a_Bachelorâ€™s_x000a_Degree in Sales, Marketing, Finance, or related field_x000a_5+_x000a_years of sales compensation experience required_x000a_Prior_x000a_sales experience a plus, especially in a global organization_x000a_Experience_x000a_in incentive compensation plan design and administration_x000a_Experience_x000a_leveraging technology to increase efficiency and reduce costs_x000a_Strong_x000a_analysis and financial skills required_x000a_Experience_x000a_using Salesforce, Xactly, Oracle, or related software a plus_x000a_OTHER QUALIFICATIONS â€“ THE WINNING WAY BEHAVIORS THAT ALL VERTEX EMPLOYEES NEED IN ORDER TO MEET THE EXPECTATIONS OF EACH OTHER, OUR CUSTOMERS, AND OUR PARTNERS:_x000a_Communicate with Clarity - Be clear, concise and actionable. Be relentlessly constructive. Seek and provide meaningful feedback._x000a_Act with Urgency - Adopt an agile mentality - frequent iterations, improved speed, resilience. 80/20 rule â€“ better is the enemy of done. Donâ€™t spend hours when minutes are enough._x000a_Work with Purpose - Exhibit a â€œWe Canâ€ mindset. Results outweigh effort. Everyone understands how their role contributes. Set aside personal objectives for team results._x000a_Drive to Decision - Cut the swirl with defined deadlines and decision points. Be clear on individual accountability and decision authority. Guided by a commitment to and accountability for customer outcomes._x000a_Own the Outcome - Defined milestones, commitments and intended results. Assess your work in context, if youâ€™re unsure, ask. Demonstrate unwavering support for decisions._x000a_COMMENTS:_x000a__x000a_The above statements are intended to describe the general nature and level of work being performed by individuals in this position. Other functions may be assigned and management retains the right to add or change the duties at any time."/>
    <x v="3"/>
    <s v="Vertex (Pennsylvania)_x000a_3.9"/>
    <s v="King of Prussia"/>
    <s v="1001 to 5000 employees"/>
    <n v="1978"/>
    <s v="Company - Private"/>
    <x v="5"/>
    <x v="0"/>
    <s v="$100 to $500 million (USD)"/>
    <s v="ADP, Thomson Reuters, Avalara"/>
    <s v="-1"/>
    <x v="2"/>
    <n v="43"/>
    <n v="79"/>
    <x v="37"/>
  </r>
  <r>
    <x v="0"/>
    <x v="125"/>
    <s v="$41K-$80K (Glassdoor est.)"/>
    <s v="the job description is_x000a_Position : Business Analyst_x000a_Location: King of Prussia, PA_x000a_Duration: 12 Months_x000a_JD:_x000a_Experience in using MS Work and Visio._x000a_candidate with good SDLC processes understanding._x000a_Preferred office timings would be 7.30 am EST 4.30 pm EST.( to maintain overlap for client users from Germany/Switzerland.)"/>
    <x v="3"/>
    <s v="Diverse Lynx_x000a_3.9"/>
    <s v="King of Prussia"/>
    <s v="501 to 1000 employees"/>
    <n v="2002"/>
    <s v="Company - Private"/>
    <x v="0"/>
    <x v="0"/>
    <s v="$100 to $500 million (USD)"/>
    <s v="-1"/>
    <s v="-1"/>
    <x v="2"/>
    <n v="41"/>
    <n v="80"/>
    <x v="5"/>
  </r>
  <r>
    <x v="0"/>
    <x v="1761"/>
    <s v="$121K-$206K (Glassdoor est.)"/>
    <s v="Transforming the future of healthcare isn't something we take lightly. It takes teams of the best and the brightest, working together to make an impact._x000a__x000a_As one of the largest healthcare technology companies in the U.S., we are a catalyst to accelerate the journey toward improved lives and healthier communities._x000a__x000a_Here at Change Healthcare, we're using our influence to drive positive changes across the industry, and we want motivated and passionate people like you to help us continue to bring new and innovative ideas to life._x000a__x000a_If you're ready to embrace your passion and do what you love with a company that's committed to supporting your future, then you belong at Change Healthcare._x000a__x000a_Pursue purpose. Champion innovation. Earn trust. Be agile. Include all._x000a__x000a_Empower Your Future. Make a Difference._x000a__x000a_The Business Systems Analyst (BSA) works with customers, services, developers, QA, sales, business analysts and product managers to identify, analyze, document and test requirements for new and existing solutions in Value Based Payments. The BSA translates business requirements into technical documentation and design used by developers from which reports, process automation and Business Managed Applications (BMA's) are developed. Create Functional Specifications and Technical Specifications for use in level of effort estimation, feature development and test case development._x000a__x000a_Requirements_x000a_2 years experience in a BSA or similar role with a software company_x000a_Experience in quality assurance and user acceptance testing to ensure output meets the stated requirements_x000a_Ability to adapt to change and flexibility in prioritization and thinking_x000a_Strong writing and documentation_x000a_Excellent problem solving and analytical_x000a_Interviewing and facilitation_x000a_Excellent communication, collaborative colleague_x000a_Ability to adapt to change and flexibility in prioritization and thinking_x000a_Functional knowledge of technology and project management_x000a_Proficient in Excel, Power Point, Word_x000a_Preferred Skills_x000a_Experience working in SOC compliant process, adhering to practices that support consistent documentation, development and testing of software products_x000a_Experience with SQL_x000a_Experience in healthcare IT and data analytics preferred_x000a_Education_x000a_Bachelor's degree, preferably in technical or healthcare related field_x000a_Join our team today where we are creating a better coordinated, increasingly collaborative, and more efficient healthcare system!_x000a__x000a_Equal Opportunity/Affirmative Action Statement_x000a__x000a_Change Healthcare is an equal opportunity employer. All qualified applicants will receive consideration for employment without regard to race, color, religion, age, sex, sexual orientation, gender identity, genetic information, national origin, disability, or veteran status. To read more about employment discrimination protections under federal law, read EEO is the Law at https://www.eeoc.gov/employers/upload/poster_screen_reader_optimized.pdf and the supplemental information at https://www.dol.gov/ofccp/regs/compliance/posters/pdf/OFCCP_EEO_Supplement_Final_JRF_QA_508c.pdf._x000a__x000a_If you need a reasonable accommodation to assist with your application for employment, please contact us by sending an email to applyaccommodations@changehealthcare.com with &quot;Applicant requesting reasonable accommodation&quot; as the subject. Resumes or CVs submitted to this email box will not be accepted._x000a__x000a_Click here https://www.dol.gov/ofccp/pdf/pay-transp_%20English_formattedESQA508c.pdf to view our pay transparency nondiscrimination policy._x000a__x000a_Change Healthcare maintains a drug free workplace and conducts pre-employment drug-testing, where applicable, in accordance with federal, state and local laws."/>
    <x v="26"/>
    <s v="Change Healthcare_x000a_2.7"/>
    <s v="King of Prussia"/>
    <s v="10000+ employees"/>
    <n v="2007"/>
    <s v="Company - Public"/>
    <x v="0"/>
    <x v="0"/>
    <s v="Unknown / Non-Applicable"/>
    <s v="-1"/>
    <s v="-1"/>
    <x v="2"/>
    <n v="121"/>
    <n v="206"/>
    <x v="31"/>
  </r>
  <r>
    <x v="1"/>
    <x v="125"/>
    <s v="$32K-$61K (Glassdoor est.)"/>
    <s v="Position Purpose_x000a__x000a_Business Analyst â€“ Strategic Sourcing is a new position anda unique opportunity for a recent college graduates.In this role,you will have an opportunity to learn our business and at the same time make important contributions by helping to develop updated sourcing strategies in the wine, spirits and food packaging industry._x000a__x000a_We are looking for someone with exceptional project management skills, the ability to make meaning from complex data, the ability to effectively organize and present data in order to help other stakeholders in the company gain insight._x000a__x000a_We are looking for candidates who have a good understanding of the economics of business, comfortable working with financial data, someone who is a quick learner and has an interest in understanding how to put complex supplier contracts together._x000a__x000a_This individual will be responsible for defining new supplier capabilities required to support new products and services, identifying suppliers who can meet these requirements and help to develop contract language to support these relationships.This role offers the opportunity to learn how to manage supplier relationships._x000a__x000a_Initially, this role will focus on strategic sourcing initiatives followed by assignments in pricing, planning, inventory management and accounting.This opportunity is designed for cross-organizational/cross-functional exposureto enable hands-on contributions and learning beneficial to long term career development._x000a__x000a_Primary responsibilities:_x000a__x000a_Project Management_x000a__x000a_Â·Support and execute sourcing projects as submitted by Sales to ensure timely and complete project execution_x000a_Effectively gather project requirements from Sales and obtain pricing from qualified sources of supply_x000a_Communicate with suppliers for cost quotes, project execution, terms and conditions that increase the number of projects won by Saxco_x000a_Clearly communicate timelines and project status to Sales, NPD and directly to customers as needed, effectively managing expectations_x000a_Sourcing Strategies_x000a_Analytical support, execution, and analysis of complex packaging sourcing projects_x000a_Execute supply strategies that allow Saxco to gain a competitive edge in the marketplace_x000a_Work with Sales, Quality, NPD and Supply Chain to qualify new sources of supply_x000a_Routinely aid in the development and implementation of regional buying strategies_x000a_Cost Management_x000a_Identify areas of opportunity for cost reduction_x000a_Monitor and manage PAF increase along with other cost issues_x000a_Monitor and manage rebate programs with suppliers_x000a_Manage product costs with a focus on reducing total landed cost_x000a_Supplier Management and Development_x000a_Routinely meet with current suppliers to bring new and improved product solutions forward_x000a_Effectively manage supplier performance and drive continuous improvement_x000a_Aid in developing new suppliers as improved performance and/ or alternative solutions are required_x000a_Routinely meet with suppliers and drive process solutions that will improve performance throughout the supply chain_x000a_Maintain Supplier Capability matrix for the region_x000a_Contract Management_x000a_Maintain contract database_x000a_Minimum Requirements_x000a__x000a_Education and Experience_x000a_B.S./A. in Economics, Business Administration,Accounting or Finance_x000a_Recent internship or entry level corporate experience a plus but not required_x000a_Excellent verbal and written communication skills_x000a_Highly effective and efficient organizational skills_x000a_Proficiency with Microsoft Office 365 (Word, Excel, PowerPoint, Outlook) and intranet/internet_x000a_Knowledgeable in CRM systems and Project Management systems_x000a_Knowledge, Skills, and Abilities_x000a_Strong verbal and written communication skills with the ability to communicate effectively at all levels of the organization_x000a_Excellent presentation skills_x000a_Ability to address issues and deploy effective problem-solving techniques that address root cause_x000a_Collaborative decision-maker with the ability identify and scope an issue, collect data and consider all alternatives that will allow the organization to quickly implements appropriate actions_x000a_Has an undeniable work ethic and personal commitment to deadlines and company success_x000a_Possess a winning attitude, team-player with a strong sense of ethics, honesty, integrity, and commitment to excellence_x000a_Excellent interpersonal skills_x000a_Comfortable stepping outside of â€œcomfort zone,â€ with a willingness to step up and own challenging and complex problems_x000a_Displays intellectual curiosity and a passion to grow; always looking to learn more and improve skills_x000a_Responsive to internal and external customers and displays a sense of urgency_x000a_Equal Opportunity Employer:_x000a__x000a_Saxco International is an Equal Opportunity Employer. All qualified applicants will receive consideration for employment without regard to race, national origin, gender, age, religion, disability, sexual orientation, veteran status or marital status._x000a__x000a_*Management retains the discretion to add to or change the duties of the position at any time."/>
    <x v="11"/>
    <s v="Saxco International_x000a_3.1"/>
    <s v="King of Prussia"/>
    <s v="51 to 200 employees"/>
    <n v="-1"/>
    <s v="Company - Private"/>
    <x v="43"/>
    <x v="7"/>
    <s v="Unknown / Non-Applicable"/>
    <s v="-1"/>
    <s v="True"/>
    <x v="2"/>
    <n v="32"/>
    <n v="61"/>
    <x v="34"/>
  </r>
  <r>
    <x v="1"/>
    <x v="1762"/>
    <s v="$44K-$85K (Glassdoor est.)"/>
    <s v="Job Title Business Systems Analyst 3 Duration 06+ Months (Possible Extension or Conversion) Work Location King of Prussia Pennsylvania USA 19406 JOB SUMMARY The Payment Accuracy Advisor (PAA) is responsible for understanding their assigned clients claim systems and payment policies so they may document requirements for implementing services and rule engine components either during the initial andor subsequent phase of implementation. They are also responsible for supporting their clients during maintenance periods which may require researching issues, analyzing software behavior and remediating defects. The Payment Accuracy Advisor must be an active consultative client facing participant within the assigned team structure to ensure quality client deliveries within targeted timeframes based upon work effort and allocation. Minimum Job Qualifications I. EducationTraining Bachelor's Degree in computer science, healthcare related field, or equivalent business experience II. Business Experience 3+years of experience in health care combining first hand payor and consulting experience Medical claims experience within payor environment ideal. SDLC exposure needed. III. Critical Skills o Customer's Business Understands payor environments and claims management High level understanding of different customer segments (national, strategic andor specialized business) High level understanding of claim architecture, infrastructure, and multiple platforms Discusses customer issues (pains and trends) confidently with customers o Clinical Understands medical terminology, healthcare industry terminology and medical coding terminology Must be able to articulate the clinical value of products and services provided to clients o Software Tools High-level proficiency in the following software Word PowerPoint Excel Visio Thanks Regards Parul Chhabra Primus Software Corporation Direct 678 -666- 4393 Fax 770-234-4163 Email parul.chhabraprimussoft.com www.primussoft.com 3061 Peachtree Industrial Blvd, Suite 110 Duluth, GA - 30097 Let's connect, LinkedIn httpsin.linkedin.compubparul-chhabrab142b527"/>
    <x v="12"/>
    <s v="Primus Software Corp_x000a_3.4"/>
    <s v="King of Prussia"/>
    <s v="51 to 200 employees"/>
    <n v="1996"/>
    <s v="Company - Private"/>
    <x v="0"/>
    <x v="0"/>
    <s v="$25 to $50 million (USD)"/>
    <s v="-1"/>
    <s v="-1"/>
    <x v="2"/>
    <n v="44"/>
    <n v="85"/>
    <x v="36"/>
  </r>
  <r>
    <x v="1"/>
    <x v="446"/>
    <s v="$89K-$107K (Glassdoor est.)"/>
    <s v="JOB SUMMARY:_x000a__x000a__x000a_Develops and executes sourcing strategy, evaluates product_x000a_offerings, recommends suppliers, and negotiates contracts for assigned_x000a_categories or departments._x000a__x000a_Essential job functions and responsibilities:_x000a_Acts as a consultant,_x000a_trusted advisor to the IT Lines of Business_x000a_Establishes regular_x000a_meetings with stakeholders_x000a_Understands business_x000a_requirements and acts as advisor/partner_x000a_Provides strategic_x000a_planning and execution that partners with our Lines of Businessâ€™ strategy_x000a_Streamlines current processes_x000a_and enables change management within Procurement._x000a_Provides guidance and_x000a_support to fellow procurement team members_x000a_Focuses on Enterprise_x000a_Objectives and develops goals of execution accordingly_x000a_Builds a global supply_x000a_base that coincides with the business and growth plan of Vertex_x000a_Works with the Director_x000a_of Procurement, Procurement Manager, Legal and Compliance to establish_x000a_policies and procedures and ensures and drives governance_x000a_Executes and supports_x000a_strategies and initiatives, manages suppliers and agreements, internal_x000a_customer relationships and proactively monitors progress and deliverables_x000a_Establishes QBRs and_x000a_Supplier Fact Sheets for top suppliers_x000a_Meets savings objectives_x000a_as established by Management_x000a_Assists the Director of_x000a_Procurement and Procurement Manager in the creation and execution of_x000a_short, medium and long-term Procurement strategy_x000a_Conducts research on_x000a_existing and emerging trends, identifying new technologies/solutions,_x000a_screening potential of new suppliers and performing analytical studies._x000a_Gathers business_x000a_requirements and identifies and pre-qualifies potential suppliers_x000a_Develops and distributes_x000a_RFPs/RFQs and collects bids or other information_x000a_Evaluates proposals/quotes_x000a_based on offering quality, cost, or other criteria and recommends suppliers_x000a_that are best suited to meet the organization's requirements_x000a_Works with selected_x000a_suppliers to develop mutually acceptable contractual agreements_x000a_May oversee tactical_x000a_purchasing operations, such as the issuance of purchase orders or the_x000a_payment of invoices_x000a_Ensures that all_x000a_procurement activities comply with internal policies and external_x000a_regulations_x000a_Handles complex issues and_x000a_problems, and refers only the most complex issues to higher-level staff_x000a_Deliver Information_x000a_Technology expertise to Vertex business projects_x000a_Participate on Vertex_x000a_project teams as required_x000a_Represent subject matter_x000a_knowledge as it relates to matters at hand_x000a_Identify solutions based_x000a_upon subject-matter expertise and experience_x000a_Be responsible for_x000a_delivery against commitments_x000a__x000a__x000a_Supervisory Responsibilities:_x000a__x000a__x000a_No_x000a_direct supervisory responsibilities_x000a_Provide_x000a_guidance to and mentor more junior team members_x000a_KNOWLEDGE, SKILLS AND ABILITIES:_x000a_Comprehensive knowledge of subject matter_x000a_Ability to work under minimal supervision_x000a_Ability to listen and understand information and communicate the same_x000a_Good organizational skills_x000a_Results oriented, customer focused, and exhibit good interpersonal skills_x000a_Proficiency in Microsoft office packages_x000a_Ability to work as part of a team_x000a_Excellent decision-making skills_x000a_Excellent oral and written communication skills_x000a_Analytical thinking skills_x000a_Detail oriented_x000a_Ability to meet deadlines_x000a_Ability to articulate design points and underlying architectural elements of desktop solutions_x000a_Excellent communication, interpersonal, organization, and influencing skills_x000a_Analytical, problem solving, negotiation, and intermediate financial modeling skills_x000a_Ability to provide guidance to and mentor more junior team members_x000a_EDUCATION, TRAINING AND EXPERIENCE:_x000a_Bachelorâ€™s Degree in a related discipline or an equivalent combination of education and experience_x000a_Eight (8) years of IT procurement experience, including hardware, software, and services_x000a_Eight (8) years of vendor management and negotiation experience;_x000a_Eight (8) years of experience using a major Enterprise Resource Planning (or ERP) process management software_x000a_Training/ certification: CPSM, ISM, CIPS, CPP certifications preferred_x000a_REQUIRED FOUNDATIONAL COMPETENCIES:_x000a__x000a_Builds Relationships: Fosters open dialogue and obtains shared commitment to proposals; shared ideas and information to promote mutual understanding, respect, and effective decision-making._x000a_Drives for Results: Acts to create opportunities for Vertex or to avoid future problems; has the courage to act with incomplete information rather than simply thinking about it; maintains a focused commitment to achieving enterprise objectives._x000a_Knows the Business: Understands and applies knowledge of Vertexâ€™s business and processes to accomplish goals._x000a_Anticipates Customer Needs (internal and external): Establishes and maintains productive relationships with customers and partners, anticipating their needs._x000a_Learns Continuously: Expands own knowledge base to enhance performance; seeks development to increase strengths for current and future needs._x000a_COMMENTS:_x000a__x000a_The above statements are intended to describe the general nature and level of work being performed by individuals in this position. Other functions may be assigned and management retains the right to add or change the duties at any time."/>
    <x v="3"/>
    <s v="Vertex (Pennsylvania)_x000a_3.9"/>
    <s v="King of Prussia"/>
    <s v="1001 to 5000 employees"/>
    <n v="1978"/>
    <s v="Company - Private"/>
    <x v="5"/>
    <x v="0"/>
    <s v="$100 to $500 million (USD)"/>
    <s v="ADP, Thomson Reuters, Avalara"/>
    <s v="-1"/>
    <x v="2"/>
    <n v="89"/>
    <n v="107"/>
    <x v="35"/>
  </r>
  <r>
    <x v="1"/>
    <x v="125"/>
    <s v="$32K-$61K (Glassdoor est.)"/>
    <s v="About ConcertAI_x000a__x000a_ConcertAI is the leading provider of precision oncology solutions for biopharma and healthcare, leveraging the largest collection of research-grade Real-world Data and the only broadly deployed oncology-specific AI solutions. Our mission is to improve translational sciences; accelerate therapeutic clinical development; and provide new capabilities for post-approval studies to accelerate needed new medical innovations to patients and to improve patient outcomes._x000a_ConcertAI has emerged as one of the highest growth technology companies in Real-world Data and AI, backed by industry leading private equity companies: SymphonyAI, Declaration Partners, Maverick Ventures, and Alliance|Bernstein._x000a__x000a_Role Summary_x000a__x000a_Concerto HealthAI is seeking a Business Analyst to track and develop project tasks, documents and understands data processing rules and ensures that data processing rules are incorporated into data sets and reports. They manage projects of diverse scope and complexity and serve as the liaison between business, analytics, technology and external clients._x000a_Responsibilities_x000a_Analysis of business processes, assessment of the scope and impact of the business needs, identification and documentation of functional requirements and tracking deliverables against the production schedule_x000a_Manage and oversee the support and enhancement of several key data sets and systems distributing the data_x000a_Provide support regarding documentation, research, analytics and Quality Assurance_x000a_Work with the project management team to prioritize deliverables, and negotiate on product functionalities_x000a_Create detailed Business Requirement Document (BRD) and translate it into functional specifications_x000a_Provide analytic support by coordinating data extraction from various databases and data interpretation_x000a_Participate in Integration Testing and User Acceptance Testing (UAT) and Functionality Testing_x000a_Requirements_x000a_Experience in managing projects utilizing standard project management disciplines and tools, and proficient knowledge of Excel_x000a_Strong interpersonal skills and self-motivation_x000a_Ability to maintain a high level of professionalism and autonomy along with a project management style that promotes progress through teamwork in a collaborative environment_x000a_Strong analytical and problem-solving skills_x000a_BA/BS in Technology, Business or related field_x000a_Learn More About ConcertAI_x000a__x000a_ConcertAI is transforming how healthcare is delivered and dedicated to improving patient outcomes in oncology by offering innovative solutions on how data and intelligence is used to solve healthcare problems. We are creating something special in our culture, by building a collaborative, engaged, patient focused, team approach to our mission. Our high-performance teams are looking to add great talent to the mix and we are hiring for the right mix of new skills and diverse mindset. Learn more about ConcertAI at www.concertai.com or on LinkedIn ."/>
    <x v="12"/>
    <s v="Concerto HealthAI_x000a_3.4"/>
    <s v="King of Prussia"/>
    <s v="201 to 500 employees"/>
    <n v="2018"/>
    <s v="Company - Private"/>
    <x v="3"/>
    <x v="3"/>
    <s v="Unknown / Non-Applicable"/>
    <s v="-1"/>
    <s v="-1"/>
    <x v="2"/>
    <n v="32"/>
    <n v="61"/>
    <x v="34"/>
  </r>
  <r>
    <x v="1"/>
    <x v="5"/>
    <s v="$41K-$80K (Glassdoor est.)"/>
    <s v="Our client in the King of Prussia area is looking for a Business Systems Analyst to join their team. This is starting as a 5+ month contract role with a very well-known organization. This candidate should have 3+ years of experience in the healthcare industry. Position Description The main function of a business analyst is to analyze science, engineering, business and all other data processing problems for application to electronic data processing systems. A typical business systems analyst is responsible for analyzing user requirements, procedures and problems to automate or improve existing systems and review computer system capabilities, workflow and scheduling limitations. They will be responsible for understanding their assigned clients claim systems and payment policies so they may document requirements for implementing services and rule engine components either during the initial andor subsequent phase of implementation. This is a client facing position in a very team-oriented work environment. Responsibilities -Gather requirements from business units and translate those to programmers and developers. -Confer with clients regarding the nature of the information processing or computation needs. -Prepare cost-benefit and return-on-investment analyses to aid in decisions on system implementation. -Interview or survey workers, observe job performance or perform the job to determine what information is processed and how it is processed. -Coordinate and link the computer systems within an organization to increase compatibility and so information can be shared. -Consult with management to ensure agreement on system principles. -Expand or modify system to serve new purposes or improve work flow. Required Skills -3+ years of experience in healthcare combining first hand payor and consulting experience - must understand payor environments and high level understanding of different customer segments (national, strategic andor specialized business) -SDLC exposure needed -Understanding of medical terminology -Verbal and written communication skills, problem solving skills, attention to detail and interpersonal skills. -Ability to work independently and manage ones time. -Basic mentoring skills necessary to provide support and constructive performance feedback. -Knowledge of design techniques and principles involved in production of drawings and models. -Knowledge of computer software, such as Visual Basic, Java, SQL, etc. -Bachelor's degree in a technical field such as computer science, computer engineering or related field required. -Able to understand and articulate ClaimsXten rules development Find Us on Facebook! httpswww.facebook.comBeaconHillStaffing Follow Us on Twitter! httpstwitter.com!BHPhilly Beacon Hill is an Equal Opportunity Employer that values the strength diversity brings to the workplace. Individuals with Disabilities and Protected Veterans are encouraged to apply. Company Profile 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 Learn more about Beacon Hill Staffing Group and our specialty divisions, Beacon Hill Associates, Beacon Hill Financial, Beacon Hill HR, Beacon Hill Legal, Beacon Hill Life Sciences and Beacon Hill Technologies by visiting www.beaconhillstaffing.com httpwww.beaconhillstaffing.com . We look forward to working with you. Beacon Hill. Employing the Future"/>
    <x v="1"/>
    <s v="Beacon Hill Technologies"/>
    <s v="King of Prussia"/>
    <s v="-1"/>
    <n v="-1"/>
    <s v="-1"/>
    <x v="1"/>
    <x v="1"/>
    <s v="-1"/>
    <s v="-1"/>
    <s v="-1"/>
    <x v="2"/>
    <n v="41"/>
    <n v="80"/>
    <x v="5"/>
  </r>
  <r>
    <x v="1"/>
    <x v="176"/>
    <s v="$38K-$58K (Glassdoor est.)"/>
    <s v="Position Overview:_x000a__x000a_Recovery Centers of America is looking for an experienced Business Intelligence (BI) Developer to join our BI Team to design, develop and deploy actionable analytics. The primary focus for this role will allow the candidate to wear multiple hats throughout the development cycle from taking project and functional requirements to conceptualizing and development through deployment to a production environment. We are looking for an individual that is driven by their curiosity to discover and visualize the information hidden in vast amounts of data to enable better decision making. The desired candidate will be a creative thinker who will listen to what people are trying to achieve and infuse the possibilities that visual analytics can bring to the problem and create a solution that both delivers what is being requested, but answers the next 5 questions._x000a__x000a_Specific Responsibilities:_x000a_Ability to gather and analyze data to solve complex problems and evaluate scenarios to make predictions on future outcomes and support decision making_x000a_Acting independently, serves as a technical expert in Business Intelligence and data analysis_x000a_Leverages thorough understanding of business process and system processes to make recommendations and propose technical/non-technical solutions to meet business requirements_x000a_Contribute to and employ best practices and strategies in optimizing the performance of data analysis and stability of data integration solutions_x000a_Collaborate with stakeholders on visual storytelling and architect insightful solutions_x000a_Translate story boards and metrics into technical requirements from which to develop insightful solutions_x000a_Train and develop user community to support casual and power user adoption of BI solutions_x000a_Utilize excellent communication skills both within project teams and with clients_x000a_Work independently as well as in a team to deliver end-to-end analytic solutions within tight deadlines_x000a_Ensure quality of deliverables using development testing methods, code reviews and user acceptance testing_x000a_Able to adapt quickly to new technologies to create the most insightful analytics for the business need_x000a_Governance / Best Practices -- adhere and contribute to enterprise data governance standards. Also educates and supports colleagues in best practices to ensure that data is used appropriately_x000a_Be a critical part of a scrum team in an agile environment, ensuring the team successfully meets its deliverables each sprint_x000a_Ability to design, develop and deploy Qlik Sense Analytics_x000a_Proficiency in SQL database design and SQL programming, including stored procedure and table joins_x000a_Strong and effective inter-personal and communication skills and the ability to interact professionally with a diverse group of clients and staff, including management and senior level executives_x000a_Analytical mind with problem-solving aptitude_x000a_On-call for break/fix outside of standard business hours_x000a_Required Education and Experience:_x000a_Bachelor's degree in Data Science, Computer Science, Operations Research, Economics, Management Science, Mathematics, Industrial Engineering, Statistics or similar field_x000a_Must have three (3) years developing and deploying BI Solutions with at least one of the following applications: Qlikview, Qlik Sense, Microsoft Power BI, Tableau_x000a_At least 5 years experience of following BI disciplines: Data Integration, Modeling, Analytics or Reporting_x000a_Must have strong SQL development experience in MSSQL (SSRS/SSIS/SSAS)_x000a_Excellent oral, written, and presentation communication skills_x000a_Background in using Lean principles, Agile processes and tools_x000a_Healthcare setting experience preferred_x000a_Equal Opportunity Employer Minorities/Women/Protected Veterans/Disabled"/>
    <x v="12"/>
    <s v="Recovery Centers of America_x000a_3.4"/>
    <s v="King of Prussia"/>
    <s v="1001 to 5000 employees"/>
    <n v="2015"/>
    <s v="Company - Private"/>
    <x v="6"/>
    <x v="5"/>
    <s v="$25 to $50 million (USD)"/>
    <s v="Caron, LIVENGRIN FOUNDATION, Seabrook House"/>
    <s v="-1"/>
    <x v="2"/>
    <n v="38"/>
    <n v="58"/>
    <x v="33"/>
  </r>
  <r>
    <x v="1"/>
    <x v="355"/>
    <s v="$43K-$79K (Glassdoor est.)"/>
    <s v="Lead Business Analyst-&gt;&gt; Formulates and defines system's scope and objectives based on both user needs and a good understanding of the application, business, operational and/or industry requirements. Develops business requirements and functional specifications for medium to large sized projects. Formulates and defines project scope, objectives, constraints and assumptions using existing documented processes based upon user needs as well as a thorough knowledge of the application, business, operations and industry. Collects and defines requirements, translates into functional design, test planning, and user documentation processes. Provides advice to internal business groups on process improvement projects by analyzing business process flows and identifying changes. May also provide guidance in this area to less experienced business analysts. Gathers and analyzes information and provides recommendations to address and resolve business issues for a specific business group. Applies experiences with existing software and/or systems development processes to develop better processes to be used in the future. Actively influences software development process improvement initiatives. Provides technical consultation concerning business implications of application development projects. Participates in software and/or systems design/ prototyping, construction and testing of new or enhanced applications and/or systems. Contributes to the achievement of related teams' objectives.QualificationsBachelor's degree in business management or a related discipline, or equivalent work experience required, advanced degree preferred, 4-6 years of experience in a business analyst environment required, experience in the securities or financial services industry is a plus.BNY Mellon is an Equal Employment Opportunity/Affirmative Action Employer.Minorities/Females/Individuals With Disabilities/Protected Veterans.Our ambition is to build the best global team - one that is representative and inclusive of the diverse talent, clients and communities we work with and serve - and to empower our team to do their best work. We support wellbeing and a balanced life, and offer a range of family-friendly, inclusive employment policies and employee forums.Primary Location: United States-Pennsylvania-King of PrussiaInternal Jobcode: 45112Job: Information TechnologyOrganization: Operations &amp; Shared Technology-HR13644Requisition Number: 2005697"/>
    <x v="21"/>
    <s v="The Bank of New York Mellon_x000a_3.2"/>
    <s v="King of Prussia"/>
    <s v="10000+ employees"/>
    <n v="1784"/>
    <s v="Company - Public"/>
    <x v="21"/>
    <x v="15"/>
    <s v="$10+ billion (USD)"/>
    <s v="State Street, Northern Trust, BlackRock"/>
    <s v="-1"/>
    <x v="2"/>
    <n v="43"/>
    <n v="79"/>
    <x v="37"/>
  </r>
  <r>
    <x v="2"/>
    <x v="125"/>
    <s v="$32K-$61K (Glassdoor est.)"/>
    <s v="King of Prussia, Pennsylvania_x000a_Skills : Business Analysis,Must be from Healthcare Industry_x000a_Description :_x000a_The main function of a business systems analyst is to analyze science, engineering, business and all other data processing problems for application to electronic data processing systems._x000a_A typical business systems analyst is responsible for analyzing user requirements, procedures and problems to automate or improve existing systems and review computer system capabilities, workflow and scheduling limitations._x000a_Job Responsibilities:_x000a_Gather requirements from business units and translate those to programmers and developers._x000a_Confer with clients regarding the nature of the information processing or computation needs._x000a_Prepare cost-benefit and return-on-investment analyses to aid in decisions on system implementation._x000a_Interview or survey workers, observe job performance or perform the job to determine what information is processed and how it is processed._x000a_Must have Experience in Healthcare Inndustry_x000a_10-15% Travel InvolvedBusiness Analysis,Must be from Healthcare Industry"/>
    <x v="5"/>
    <s v="Collabera_x000a_4.1"/>
    <s v="King of Prussia"/>
    <s v="10000+ employees"/>
    <n v="1991"/>
    <s v="Company - Private"/>
    <x v="0"/>
    <x v="0"/>
    <s v="$500 million to $1 billion (USD)"/>
    <s v="Kforce, Insight Global, Volt Consulting Group"/>
    <s v="-1"/>
    <x v="2"/>
    <n v="32"/>
    <n v="61"/>
    <x v="34"/>
  </r>
  <r>
    <x v="2"/>
    <x v="1763"/>
    <s v="$78K-$139K (Glassdoor est.)"/>
    <s v="Your Career Begins at Timken_x000a_If you're ready for a challenging career that provides you with the ability to advance personally and professionally, look to Timken. Our associates make the world more productive by improving the efficiency and reliability of the machinery that keeps industry in motion._x000a__x000a_Timken Gears and Services' Philadelphia Gear brand has a current opening for a Principal Quality Analyst position. The Principal Quality Analyst is responsible the implementation, maintenance, compliance and improvement of the Timken Power Systems (TPS) Quality Management System (QMS). In addition, this position is to support the quality improvement activities in all areas of TPS including quality planning, training and ISO Certification / Administration._x000a__x000a_Essential Responsibilities:_x000a_Complete tasks required to maintain ISO 9001 Multi-site Certification, including the planning and execution of any required internal audits._x000a_Maintain quality and process improvement tools in all areas of TPS to achieve company and department objectives set annually._x000a_Serve as technical resource for development and improvement of quality systems and procedures._x000a_Support Customer Service &amp; Sales in specification review &amp; quoting, as needed._x000a_Oversee the execution of the tasks required to maintain Philadelphia Gear QMS compliance, including the planning and execution of any required RSC internal audits._x000a_Support TPS in Specification review &amp; Customer Audits/Surveys, as needed._x000a_Serve as TPS wide resource in specific areas of expertise._x000a_Conduct or coordinate ongoing Quality Awareness Training plant-wid_x000a_Key Attributes:_x000a_Ability to effectively communicate ideas and concepts to all levels of the organization._x000a_A strong leader capable of directing individuals/ teams through prolific Root Cause Analysis, Trouble-Shooting and Corrective Action exercises._x000a_Strategic thinker capable of foreseeing potential high risk opportunities._x000a_Systematic planner capable of successfully formulating and facilitating action plans to support improvement and/or remediate issues._x000a_Basic Qualifications:_x000a_7+ years' experience in quality and ISO 9001 systems._x000a_ASQ Auditor Certification preferred._x000a_Bachelor's degree in related field required._x000a_All qualified applicants shall be treated equally according to their individual qualifications, abilities, experiences and other employment standards. There will be no discrimination due to gender or gender identity, race, religion, color, national origin, ancestry, age, disability, sexual orientation, veteran/military status or any other basis protected by applicable law."/>
    <x v="9"/>
    <s v="Timken_x000a_3.3"/>
    <s v="King of Prussia"/>
    <s v="10000+ employees"/>
    <n v="1899"/>
    <s v="Company - Public"/>
    <x v="30"/>
    <x v="7"/>
    <s v="$2 to $5 billion (USD)"/>
    <s v="-1"/>
    <s v="-1"/>
    <x v="2"/>
    <n v="78"/>
    <n v="139"/>
    <x v="11"/>
  </r>
  <r>
    <x v="2"/>
    <x v="1764"/>
    <s v="$32K-$61K (Glassdoor est.)"/>
    <s v="PetroChoice, a leading distributor of lubricants, oils, fluids, and greases is currently recruiting a Inventory Analyst for our King of Prussia location. Our history is marked by consistent growth and expansion, which has significantly widened our scope of experience and capabilities as a lubricant distributor._x000a_The Inventory Analyst works closely with the Branch Operations Managers, Strategic Pricing Manager, Regional Operations Managers, RVPâ€™s and Warehouse personnel to evaluate, plan and monitor specific inventory levels to meet demand forecast and corporate financial objectives. These decisions are optimized based on understanding of the appropriate inventory levels necessary to support the Companyâ€™s sales order fill rate objective balanced against seasonal peaks, delivery lead-times and financial goals._x000a__x000a_ESSENTIAL DUTIES AND RESPONSIBILITES include but are not limited to the following. The Company reserves the right to add to, delete, change or modify the essential duties and responsibilities at any time. All work is to be completed with minimal supervision and in accordance with Company standards. Other duties may be assigned as needed._x000a_Analyze demands daily/weekly/monthly to identify procurement requirements._x000a_Analyze, manage and maintain inventory levels aimed at specific desired days of inventory on hand optimize against seasonal peaks and sales order fill rate objectives._x000a_Review product/category lifecycles for proper sourcing and exiting strategies._x000a_Review freight/shipping options to select internal and external carriers._x000a_Monitor order/delivery status, stock outages, inventory turns, forecast, and inventory stocking levels for facilities responsible for and provides early warnings on late deliveries in order to take corrective action._x000a_Work with Vendors to maintain best practices in both service and delivery levels._x000a_Determine, evaluate, and redeploy obsolete and excessive inventory; collaborate with Sales and Operational leaders to orchestrate promotional sales of excess or slow moving inventory._x000a_Lead the transition of discontinued products to new replacement products._x000a_Monitor and measure back order frequency and report variance from corporate sales order fill rate objectives._x000a_Analyze inventory at multiple locations to rebalance stock levels._x000a_Coordinate and monitor cycle inventory counts and reconciliations._x000a_Recommend standard policies &amp; procedures to ensure adequate control of purchases and inventories._x000a_Maintain accurate inventory data including new inventory item set-up, product codes, product names, authorized substitutes, and stocking levels for supply planning and inventory management._x000a_Execute strategies to improve fill rate performance, reduce inventory levels, and increase turns._x000a_Represent PetroChoice with integrity and professionalism at all times._x000a_COMPETENCY:_x000a_To perform the job successfully, an individual should demonstrate the following competencies:_x000a_Inventory management, allocation or replenishment, financial planning or financial analysis experience._x000a_Inventory Management Principals â€“ In-depth knowledge of Stocking, Inventory Turn Analysis, Inventory Ranking, and Financial Analysis with respect to inventory._x000a_Computer/IT â€“ database organization, retrieval and analysis techniques, including ERP and Excel software programs._x000a_Interpersonal â€“ focus on conflict resolution rather than blame; maintain confidentiality; keep emotions under control; remain open to otherâ€™s ideas and new processes._x000a_Oral Communication â€“ Speak clearly and persuasively in positive or negative situations; listen and get clarification; respond well to questions; participate in meetings._x000a_Quality â€“ demonstrate accuracy and thoroughness; look for ways to improve and promote quality; apply feedback to improve performance, monitor own work to ensure quality._x000a_Quantity â€“ meet productivity standards, complete work in a timely manner; strive to increase productivity, work quickly._x000a__x000a_QUALIFICATIONS:_x000a_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_x000a_EDUCATION/EXPERIENCE:_x000a_Bachelor degree (BA) or equivalent from a 4-year College or 0-3 years related experience and/or training, or equivalent combination of education and experience is preferred._x000a_LANGUAGE ABILITY:_x000a_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ustomers, and the general public._x000a_MATH ABILITY:_x000a_Ability to work with mathematical concepts such as probability and statistical inference. Ability to apply concepts such as fractions, percentages, ratios and proportions to practical situations._x000a_REASONING ABILITY:_x000a_Ability to solve practical problems and deal with a variety of concrete variables in situations where only limited standardization exists. Ability to interpret a variety of instructions furnished in written, oral, diagram, or schedule form._x000a_COMPUTER SKILLS:_x000a_To perform this job successfully, an individual should have knowledge of Microsoft Word, Excel, PowerPoint, and other report writing and project planning software. Experience working in an ERP environment is desirable._x000a_WORK ENVIRONMENT:_x000a_The work environment consist of office and warehouse conditions representative of distribution businesses nationally. Reasonable accommodations may be made to enable individuals with disabilities to perform the essential functions._x000a_The noise level in the work environment is usually moderate._x000a_PHYSICAL DEMANDS: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This is an office position. The employee must regularly lift and/or move up to 5 pounds and occasionally lift and/or move up to 10 pounds. Specific vision abilities required by this job include Close vision, Distance vision, Peripheral vision, Depth perception and Ability to adjust focus. While performing the duties of this job, the employee is regularly required to use hands and fingers, talk and hear. The employee is frequently required to reach with hands and arms. The employee is occasionally required to stand, walk and sit._x000a_EOE."/>
    <x v="26"/>
    <s v="PetroChoice_x000a_2.7"/>
    <s v="King of Prussia"/>
    <s v="501 to 1000 employees"/>
    <n v="1969"/>
    <s v="Company - Private"/>
    <x v="64"/>
    <x v="13"/>
    <s v="$500 million to $1 billion (USD)"/>
    <s v="-1"/>
    <s v="-1"/>
    <x v="2"/>
    <n v="32"/>
    <n v="61"/>
    <x v="34"/>
  </r>
  <r>
    <x v="2"/>
    <x v="125"/>
    <s v="$59K-$138K (Glassdoor est.)"/>
    <s v="A global financial services company continues to build out their finance department. The Business Analyst will be serve as the key point person to several departments, including - Risk, Operations and Internal Audit - on rollouts and projects. The company has an excellent culture and benefits package._x000a_Administer and support Data Quality issue remediation tracking for company portfolio_x000a_Develop and enforce data policies and process improvements to support data integrity_x000a_Provide analysis of contract-level risk, finance, and liquidity data points for data quality improvement_x000a_Utilize SQL, Excel, and Qlik to validate, test, and perform analysis for regulatory reporting_x000a_Use business analysis to translate business and technical requirements to support data governance initiatives_x000a_Support organizational initiatives to enhance processes and procedures for the Data Management Business Intelligence &amp; Basel Compliancy effort_x000a_Requirements:_x000a_Bachelor's degree in Business/Finance/MIS_x000a_3 + years data analysis experience is preferred within financial services industry_x000a_Ability to build partnerships across the organization_x000a_Background in Finance and Accounting_x000a_Strong technical abilities_x000a_Experience validating data_x000a_Find Us on Facebook!_x000a__x000a_Follow Us on Twitter!_x000a__x000a_Beacon Hill is an Equal Opportunity Employer that values the strength diversity brings to the workplace. Individuals with Disabilities and Protected Veterans are encouraged to apply._x000a__x000a_Company Profile:_x000a__x000a_Founded by industry leaders to set a new standard in search, career placement and flexible staffing, we deliver coordinated staffing solutions with unparalleled service, a commitment to project completion and success and a passion for innovation, creativity and continuous improvement._x000a__x000a_Our niche brands provide direct hire, executive search, temporary staffing, contract consulting and temp/contract-to-hire solutions to emerging growth companies and the Fortune 500 across market sectors, career specialties/disciplines and industries. Over time, office locations, specialty practice areas and service offerings will be added to address ever changing constituent needs._x000a__x000a_Learn more about Beacon Hill Staffing Group and our specialty divisions, Beacon Hill Associates, Beacon Hill Financial, Beacon Hill HR, Beacon Hill Legal, Beacon Hill Pharma and Beacon Hill Technologies by visiting www.beaconhillstaffing.com._x000a__x000a_We look forward to working with you._x000a__x000a_Beacon Hill. Employing the Future (TM)"/>
    <x v="14"/>
    <s v="Beacon Hill Staffing Group, LLC_x000a_4.5"/>
    <s v="King of Prussia"/>
    <s v="501 to 1000 employees"/>
    <n v="2000"/>
    <s v="Company - Private"/>
    <x v="4"/>
    <x v="4"/>
    <s v="$500 million to $1 billion (USD)"/>
    <s v="Aerotek, WinterWyman, Hollister Staffing"/>
    <s v="True"/>
    <x v="2"/>
    <n v="59"/>
    <n v="138"/>
    <x v="2"/>
  </r>
  <r>
    <x v="2"/>
    <x v="364"/>
    <s v="$44K-$85K (Glassdoor est.)"/>
    <s v="IT Business Analyst_x000a__x000a_Due to their tremendous growth, our client, in the King of Prussia area, has an immediate need for an Business Systems Analysts. These are full-time permanent roles that not only offer a great salary and room for growth, but an excellent benefits package._x000a__x000a_Since these are full-time positions, if you are currently on any type of visa, we will not be able to consider you for these roles._x000a__x000a_The IT Business Analyst will serve in two primary functions:_x000a_Enhance our use of technology by identifying and implementing new solutions_x000a_Supporting existing systems_x000a_Responsibilities:_x000a_Liaison between software developers and the business units_x000a_Develop long-term solutions to solve ongoing issues_x000a_Manage installation and enhancement projects â€“ including possible management and rollout of new plant features or aiding a struggling location re-learn a process_x000a_Capacity to â€œownâ€ larger projects/implementations in the future_x000a_Building and reporting on trends_x000a_Develop and execute training for new and existing employees as needed_x000a_Required Skills:_x000a_3-6 years of IT experience supporting multiple locations_x000a_Ability to understand complex technology problems and/or processes with the goal of finding a solution or teaching others_x000a_Use of various technology platforms with demonstrated understanding of them_x000a_Experience managing projects_x000a_Experience working with industrial automation, productivity tracking, or other production technology a plus_x000a_Experience with project management tools, techniques and process a plus_x000a_Bachelorâ€™s Degree, preferably in Computer Sciences, MIS, or Industrial Engineering or equivalent experience_x000a_Strong follow-up skills_x000a_Excellent organizational, customer service, and problem-solving skill._x000a_If you are a result-driven IT Business Analyst seeking a wonderful career opportunity, then please send your resume for immediate and confidential consideration._x000a__x000a_Job Type: Full-time_x000a__x000a_Pay: $70,000.00 - $90,000.00 per year"/>
    <x v="1"/>
    <s v="HARP Talent Solutions"/>
    <s v="King of Prussia"/>
    <s v="-1"/>
    <n v="-1"/>
    <s v="-1"/>
    <x v="1"/>
    <x v="1"/>
    <s v="-1"/>
    <s v="-1"/>
    <s v="-1"/>
    <x v="2"/>
    <n v="44"/>
    <n v="85"/>
    <x v="36"/>
  </r>
  <r>
    <x v="2"/>
    <x v="862"/>
    <s v="$42K-$80K (Glassdoor est.)"/>
    <s v="Title Business Systems Analyst 3 Location King of Prussia, PA Duration 4 months+ Compensation 40.00 to 50.00 hourly Work Requirements , GC Holders or Authorized to Work in the US Overview TekPartners has some of the most sought after Information Technology positions available. As a reputable company in the IT staffing industry, you can trust us to place you in the right position. We currently have an opportunity for a Business Systems Analyst 3 Qualifications Must be an active consultative client facing participant within the assigned team structure to ensure quality client deliveries within targeted timeframes based upon work effort and allocation. Minimum Job Qualifications 3+years of experience in health care combining first hand payor and consulting experience Medical claims experience within payor environment ideal. SDLC exposure needed. o Customer's Business skills Understands payor environments and claims management High level understanding of different customer segments (national, strategic andor specialized business) High level understanding of claim architecture, infrastructure, and multiple platforms Discusses customer issues (pains and trends) confidently with customers Understands medical terminology, healthcare industry terminology and medical coding terminology Must be able to articulate the clinical value of products and services provided to clients Delivers presentations effectively to the customer Able to understand and articulate ClaimsXten rules development Conducts customer meetingstrainings efficiently and effectively High-level proficiency in the following software Word, PowerPoint, Excel, Visio General Office conditions Travel 10 to 15 Education Bachelor's Degree in computer science, healthcare related field, or equivalent business experience Responsibilities The Payment Accuracy Advisor (PAA) is responsible for understanding their assigned clients claim systems and payment policies so they may document requirements for implementing services and rule engine components either during the initial andor subsequent phase of implementation. They are also responsible for supporting their clients during maintenance periods which may require researching issues, analyzing software behavior and remediating defects. Our benefits package includes bull Comprehensive Medical Benefits bull Competitive Pay, 401K bull Retirement Plan bull And Much More About TekPartners TekPartners is one of the fastest growing private staffing firms in the United States. We are a premier provider of highly qualified IT talent, Workforce Solutions and Business Intelligence Solutions to many enterprise organizations across the nation. As experts in the industry, our team continues to match proven talent to the right job opportunity every day. TekPartners is an Equal Opportunity Employer."/>
    <x v="16"/>
    <s v="TekPartners_x000a_4.3"/>
    <s v="King of Prussia"/>
    <s v="501 to 1000 employees"/>
    <n v="2002"/>
    <s v="Subsidiary or Business Segment"/>
    <x v="4"/>
    <x v="4"/>
    <s v="$1 to $5 million (USD)"/>
    <s v="-1"/>
    <s v="-1"/>
    <x v="2"/>
    <n v="42"/>
    <n v="80"/>
    <x v="37"/>
  </r>
  <r>
    <x v="2"/>
    <x v="1765"/>
    <s v="$38K-$58K (Glassdoor est.)"/>
    <s v="Your Career Begins at Timken_x000a_If you're ready for a challenging career that provides you with the ability to advance personally and professionally, look to Timken. Our associates make the world more productive by improving the efficiency and reliability of the machinery that keeps industry in motion._x000a__x000a_Timken Gears and Services' Philadelphia Gear brand has a current opening for a position Customer Service/Supply Chain Analyst. This position is responsible for supporting all customer-related and supply chain activities related to quoting customers and maintaining in house cost estimating tools._x000a__x000a_Essential Responsibilities:_x000a__x000a_Generating Quotes &amp; Purchasing_x000a_Gather, recorded and maintain material, services and process cost data in support of in house costing tools._x000a_Support Principal Supply Chain Analyst in maintenance and continuing development of Timken Power Systems' Supply Chain Management system._x000a_Buy and expedite service and material requirements as directed by Principal Supply Chain Analyst._x000a_Primary Customer Support Contact_x000a_Gather cost data as directed by the Commercial Services Manager in support of particular cost build efforts, price lists and ongoing maintenance of our in house estimating tools_x000a_Gather and record cost information from historical data, supplier quotes, and internal manufacturing resources; create cost estimates and apply appropriate margins to costs to create quotes_x000a_Ensure consistent pricing is applied to all parts quotes across Timken Power Systems using history._x000a_Generate reports as requested by managers._x000a_Coordinates and assures timely response to all customer needs and requests._x000a_Function in a teamwork atmosphere for all endeavors._x000a_Key Attributes:_x000a_Strategic Thinking â€“ Judgment and Decision Making: Makes effective decisions by considering diverse sources of information as well as the impact on the reputation of the company short-term and long-term._x000a_Global Mindset â€“ Global Perspective: Interacts well with people from different professional, personal, or cultural backgrounds._x000a_Oral and Written Communication: Speaks, listens &amp; writes so that information, ideas &amp; issues required to implement and achieve business goals are understood for both external customers and internal colleagues._x000a_Customer Focus: Anticipates and accurately assesses internal/external customersâ€™ requirements and expectations._x000a_Technical/ Functional Skills:_x000a_Strong communication skills (verbal &amp; written) and teamwork approach_x000a_Strong analytical skills including the ability to analyze and interpret data_x000a_Skilled in all basic MS Office products and working knowledge of ERP systems (preferably Epicor)_x000a_Direct experience in supply chain responsibilities â€“ sourcing, planning and system maintenance._x000a_Administrative and organizational skills to manage both cost and lead-time data in support of both Supply Chain and Customer Service departments_x000a_Basic Qualifications:_x000a_5+ yearsâ€™ experience in supply chain/ customer service_x000a_Bachelor Degree in a related field_x000a_All qualified applicants shall be treated equally according to their individual qualifications, abilities, experiences and other employment standards. There will be no discrimination due to gender or gender identity, race, religion, color, national origin, ancestry, age, disability, sexual orientation, veteran/military status or any other basis protected by applicable law."/>
    <x v="9"/>
    <s v="Timken_x000a_3.3"/>
    <s v="King of Prussia"/>
    <s v="10000+ employees"/>
    <n v="1899"/>
    <s v="Company - Public"/>
    <x v="30"/>
    <x v="7"/>
    <s v="$2 to $5 billion (USD)"/>
    <s v="-1"/>
    <s v="-1"/>
    <x v="2"/>
    <n v="38"/>
    <n v="58"/>
    <x v="33"/>
  </r>
  <r>
    <x v="2"/>
    <x v="125"/>
    <s v="$59K-$138K (Glassdoor est.)"/>
    <s v="About ConcertAI_x000a__x000a_ConcertAI is the leading provider of precision oncology solutions for biopharma and healthcare, leveraging the largest collection of research-grade Real-world Data and the only broadly deployed oncology-specific AI solutions. Our mission is to improve translational sciences; accelerate therapeutic clinical development; and provide new capabilities for post-approval studies to accelerate needed new medical innovations to patients and to improve patient outcomes._x000a_ConcertAI has emerged as one of the highest growth technology companies in Real-world Data and AI, backed by industry leading private equity companies: SymphonyAI, Declaration Partners, Maverick Ventures, and Alliance|Bernstein._x000a__x000a_Role Summary_x000a__x000a_Concerto HealthAI is seeking a Business Analyst to track and develop project tasks, documents and understands data processing rules and ensures that data processing rules are incorporated into data sets and reports. They manage projects of diverse scope and complexity and serve as the liaison between business, analytics, technology and external clients._x000a_Responsibilities_x000a_Analysis of business processes, assessment of the scope and impact of the business needs, identification and documentation of functional requirements and tracking deliverables against the production schedule_x000a_Manage and oversee the support and enhancement of several key data sets and systems distributing the data_x000a_Provide support regarding documentation, research, analytics and Quality Assurance_x000a_Work with the project management team to prioritize deliverables, and negotiate on product functionalities_x000a_Create detailed Business Requirement Document (BRD) and translate it into functional specifications_x000a_Provide analytic support by coordinating data extraction from various databases and data interpretation_x000a_Participate in Integration Testing and User Acceptance Testing (UAT) and Functionality Testing_x000a_Requirements_x000a_Experience in managing projects utilizing standard project management disciplines and tools, and proficient knowledge of Excel_x000a_Strong interpersonal skills and self-motivation_x000a_Ability to maintain a high level of professionalism and autonomy along with a project management style that promotes progress through teamwork in a collaborative environment_x000a_Strong analytical and problem-solving skills_x000a_BA/BS in Technology, Business or related field_x000a__x000a__x000a_Learn More About ConcertAI_x000a__x000a_ConcertAI is transforming how healthcare is delivered and dedicated to improving patient outcomes in oncology by offering innovative solutions on how data and intelligence is used to solve healthcare problems. We are creating something special in our culture, by building a collaborative, engaged, patient focused, team approach to our mission. Our high-performance teams are looking to add great talent to the mix and we are hiring for the right mix of new skills and diverse mindset. Learn more about ConcertAI at www.concertai.com or on LinkedIn ."/>
    <x v="1"/>
    <s v="ConcertAI"/>
    <s v="King of Prussia"/>
    <s v="-1"/>
    <n v="-1"/>
    <s v="-1"/>
    <x v="1"/>
    <x v="1"/>
    <s v="-1"/>
    <s v="-1"/>
    <s v="-1"/>
    <x v="2"/>
    <n v="59"/>
    <n v="138"/>
    <x v="2"/>
  </r>
  <r>
    <x v="0"/>
    <x v="179"/>
    <s v="$59K-$85K (Glassdoor est.)"/>
    <s v="Scope:_x000a__x000a_The Business Systems Analyst will work with business &amp; systems personnel to create business requirement documents, requirement traceability matrix, and the review of project artifacts._x000a__x000a_Responsibilities:_x000a__x000a_Responsible for the creation of the Business Requirement Document (BRD), the Requirements Traceability Matrix (RTM) and the review of project artifacts developed by the BSA role. Engages business customers and technical systems analysts in the Requirements Phase of initiatives. Develop expertise to navigate and implement the SDLC methodology within a Plan/Deliver/Quality Assurance/Operate model. Responsible for consistent on-time delivery of quality deliverables in accordance with agreed upon plans._x000a__x000a_Qualifications:_x000a__x000a_IT&amp;S requires Business Systems analyst to support Data Warehouse development needs. Looking for a knowledgeable individual with asset management and technical business analysis experience to support on-going development efforts to expand the Data Warehouse."/>
    <x v="1"/>
    <s v="Resource1"/>
    <s v="Newark"/>
    <s v="1 to 50 employees"/>
    <n v="-1"/>
    <s v="Company - Public"/>
    <x v="1"/>
    <x v="1"/>
    <s v="Less than $1 million (USD)"/>
    <s v="-1"/>
    <s v="-1"/>
    <x v="5"/>
    <n v="59"/>
    <n v="85"/>
    <x v="48"/>
  </r>
  <r>
    <x v="0"/>
    <x v="5"/>
    <s v="$72K-$100K (Glassdoor est.)"/>
    <s v="We currently have a 9 -month assignment in the ESS department area for 1 Position (s) (Sr. Business Analyst)._x000a__x000a_Location: Newark, NJ_x000a__x000a_Target Start Date: ASAP_x000a__x000a_Years of Experience- Senior (7+yrs)_x000a__x000a_Right to hire: Yes_x000a__x000a_Job Description: Sr. Business Analyst_x000a__x000a_The Actuarial &amp; Finance Technology (AFT) group is a part of the Corporate IT organization. AFT provides business and technical support across a broad range of actuarial and financial systems for the Enterprise. We are seeking a_x000a__x000a_Business Systems Analyst_x000a__x000a_Partnering with business areas and corporate functions to assess reporting, analysis, modeling and data visualization needs_x000a__x000a_Supporting multiple initiatives and workstreams related to expense management, workforce planning, and financial modeling._x000a__x000a_Assisting in the documentation of requirements and specifications_x000a__x000a_Partnering with technical subject matter experts to determine and document the optimal design_x000a__x000a_Developing and executing various testing strategies and plans_x000a__x000a_Collaborating with business unit, corporate functions and the AFT organization on the execution of projects ranging from large scale initiatives to daily BAU processes_x000a__x000a_Facilitating change and innovation to existing systems and processes through various methodologies and insights_x000a__x000a_Qualifications_x000a__x000a_Bachelor's Degree Computer Science/Information Technology, MIS, Mathematics, Finance, Economics or a related field._x000a__x000a_4+ years' experience in financial services or similar organizations_x000a__x000a_4+ years in a business analyst, system analyst or technical analyst role_x000a__x000a_2+ years of experience in writing business requirements, creating functional specifications, and testing strategies_x000a__x000a_Strong Experience in Financial Planning &amp; Analysis_x000a__x000a_Strong experience in Workforce planning and compensation modeling_x000a__x000a_Strong experience in Expense Management Orchestration and Reporting_x000a__x000a_Strong knowledge of business intelligence and data visualization tools (ex.., Tableau, Microsoft Power BI)_x000a__x000a_Understanding of Anaplan and Anaplan model building_x000a__x000a_Ability to work in an Agile team and collaborate with business partners_x000a__x000a_Understanding of programming principles and technology (ex. SQL, Python, Java, etc.)_x000a__x000a_Knowledge of data technologies and processes at a functional level (ex. Hadoop, MongoDB, Data Warehousing, Cloud, etc.)_x000a__x000a_Experience working with OLAP reporting tools such as Essbase, Cognos, etc._x000a__x000a_Strong interpersonal skills and customer focus_x000a__x000a_Strong oral and written communication skills_x000a__x000a_A willingness to learn and develop new skills and promote technology innovation and transformation"/>
    <x v="20"/>
    <s v="Futran Solutions Inc_x000a_4.0"/>
    <s v="Newark"/>
    <s v="201 to 500 employees"/>
    <n v="2012"/>
    <s v="Company - Private"/>
    <x v="0"/>
    <x v="0"/>
    <s v="Unknown / Non-Applicable"/>
    <s v="-1"/>
    <s v="-1"/>
    <x v="5"/>
    <n v="72"/>
    <n v="100"/>
    <x v="45"/>
  </r>
  <r>
    <x v="1"/>
    <x v="456"/>
    <s v="$52K-$99K (Glassdoor est.)"/>
    <s v="Exposure to install base and service contracts (Oracle Apps CRM preferred)_x000a_Hands-on experience in business requirements analysis and documentation (preferably within Cisco)_x000a_Track record of having delivered projects within Cisco as a BA_x000a_Soft skills - good influencing skills a big plus_x000a_Excellent written and communication skills_x000a_Ability to present to stakeholders and get buy-in from senior management for projects_x000a_Six sigma a plus"/>
    <x v="3"/>
    <s v="Park Computer Systems_x000a_3.9"/>
    <s v="Newark"/>
    <s v="1 to 50 employees"/>
    <n v="-1"/>
    <s v="Company - Private"/>
    <x v="13"/>
    <x v="4"/>
    <s v="$1 to $5 million (USD)"/>
    <s v="-1"/>
    <s v="-1"/>
    <x v="5"/>
    <n v="52"/>
    <n v="99"/>
    <x v="72"/>
  </r>
  <r>
    <x v="1"/>
    <x v="5"/>
    <s v="$59K-$85K (Glassdoor est.)"/>
    <s v="Location: Newark, NJ Target Start Date: ASAP Years of Experience- Intermediate Level (4-6 years) Right to hire: No Scope: The Business Systems Analyst will work with business &amp; systems personnel to create business requirement documents, requirement traceability matrix, and the review of project artifacts. Responsibilities: Responsible for the creation of the Business Requirement Document (BRD), the Requirements Traceability Matrix (RTM) and the review of project artifacts developed by the BSA role. Engages business customers and technical systems analysts in the Requirements Phase of initiatives. Develop expertise to navigate and implement the SDLC methodology within a Plan/Deliver/Quality Assurance/Operate model. Responsible for consistent on-time delivery of quality deliverables in accordance with agreed upon plans. Qualifications: PPC IT&amp;S requires Business Systems analyst to support Data Warehouse development needs. Looking for a knowledgeable individual with asset management and technical business analysis experience to support on-going development efforts to expand the PPC Data Warehouse."/>
    <x v="11"/>
    <s v="Seven Seven Softwares_x000a_3.1"/>
    <s v="Newark"/>
    <s v="201 to 500 employees"/>
    <n v="1996"/>
    <s v="Company - Public"/>
    <x v="0"/>
    <x v="0"/>
    <s v="$10 to $25 million (USD)"/>
    <s v="-1"/>
    <s v="-1"/>
    <x v="5"/>
    <n v="59"/>
    <n v="85"/>
    <x v="48"/>
  </r>
  <r>
    <x v="1"/>
    <x v="179"/>
    <s v="$69K-$131K (Glassdoor est.)"/>
    <s v="Business System Analyst Location Newark, NJ Contract Resource will have direct interaction with Senior IT Leadership, Operational Business Owners, third party development vendors, and internal IT development departments. The Resource must have exceptional communication skills. HeShe must be able to effectively convey verbal and written information in a clear and concise manner. Resource must be self-motivated with a high regard for accountability of their work and able to motivate stakeholders to drive outcomes. Will require a proven ability to organize, lead, and execute necessary decisions while operating under pressure in complex situations. The individual must be a resourceful team player and excel at building trusted relationships with stakeholders. Dependable, responsible contributor committed to excellence and success. Extensive knowledge and business acumen of the health insurance industry. Optimal resource will have experience in Healthcare Lines of Business, Products, Claims Processing, Claims Pricing, EDI and Mandates experience. Primary deliverables and activities for this position may include, although not limited, to the following bull Business Requirements Documents bull Technical Requirements Documents bull Requirements Traceability Matrix bull Gathering and preparing solution based estimates bull Use Cases bull Test PlansTest Cases bull Activity Diagrams bull Process Flows bull High Level Solution Diagrams (short of architecture) bull Gap Analysis bull DefectRoot Cause Analysis bull Conducting JAD sessions bull UML bull Data Mapping Documents Required experience bull 5ndash7 years of experience as a lead business system analyst is required bull 4+ years of experience in the health insurance industry is required. bull Should be experience in Claims Processing and Claims Pricing bull Should be experience in Healthcare Products and Benefits bull Should be extremely proficient EDI (834 Claim Enrollment Transactions) bull Should have experience working in large scale application migrationimplementation projects. bull NASCO experience preferred bull Knowledge of federal exchange bull Portal knowledge preferred Required skillset bull Excellent Communication skills bull Excellent Soft skills bull Excellent BSA skills Preferred bull Excellent Communication and presentation skills. bull Prior experience working in a group setting. bull Prior experience working in a challenging, fast paced, high pressure environment bull NASCO experience bull Experience working on Portals preferred bull Experience with working in multi-vendor environment is preferred"/>
    <x v="8"/>
    <s v="ITBMS Inc._x000a_4.2"/>
    <s v="Newark"/>
    <s v="51 to 200 employees"/>
    <n v="-1"/>
    <s v="Company - Private"/>
    <x v="0"/>
    <x v="0"/>
    <s v="$1 to $5 million (USD)"/>
    <s v="-1"/>
    <s v="-1"/>
    <x v="5"/>
    <n v="69"/>
    <n v="131"/>
    <x v="49"/>
  </r>
  <r>
    <x v="1"/>
    <x v="138"/>
    <s v="$119K-$226K (Glassdoor est.)"/>
    <s v="Responsible for maintaining the reporting structure and loading of head count data._x000a_Responsible for the jobs and report updating processes._x000a_Install software and simple desktop support for Finance._x000a_Support the release-to- schedules and the monthly close process."/>
    <x v="3"/>
    <s v="Park Computer Systems_x000a_3.9"/>
    <s v="Newark"/>
    <s v="1 to 50 employees"/>
    <n v="-1"/>
    <s v="Company - Private"/>
    <x v="13"/>
    <x v="4"/>
    <s v="$1 to $5 million (USD)"/>
    <s v="-1"/>
    <s v="-1"/>
    <x v="5"/>
    <n v="119"/>
    <n v="226"/>
    <x v="73"/>
  </r>
  <r>
    <x v="1"/>
    <x v="1238"/>
    <s v="$52K-$99K (Glassdoor est.)"/>
    <s v="Currently Open - Business Intelligence Consultant_x000a__x000a__x000a_KPI Partners is Oracleâ€™s #1 partner for Oracle Business Intelligence. KPI has a 100% focus on Oracle Business Intelligence (previously called Siebel Analytics), Data Warehousing and Hyperion. KPI Partners has won numerous awards including Oracleâ€™s BI Partner of the Year Award, Oracle Excellence Award and many others._x000a__x000a_The founders of KPI Partners are ex-product managers for Oracle Business Intelligence. They have deep roots in these products and with the engineering and sales teams that build and sell these products. This gives them ready access to sales opportunities and the ability to discuss technical issues with the engineering experts for these products._x000a__x000a_Job Summary - What we're looking for..._x000a__x000a_KPI Partnersâ€™ Business Intelligence Practice is currently hiring all levels of Business Intelligence consultants. The consultant is responsible for supporting our business activities through active work on client engagements. Minimum requirement is a comprehensive understanding of Computer Systems and Programming. Minimum Bachelor's degree in Computer Science or a related field. BE/B.Tech, BCA, M/sc, ME/ M.Tech, MBA, MCA, should apply. Master's degree is a plus._x000a_Minimum of 1-2 years of OBIEE experience a must_x000a_1 year of SQL experience a must_x000a_1 year of star schemas and data warehousing concepts a must_x000a_1 year of experience with other Business Intelligence products such as Cognos, Business Objects, Microstrategy or Hyperion will be seriously considered as we are very confident that our training program will convert these skills to Oracle Business Intelligence_x000a_These positions require 60% to 80% travel although we have been successful at finding local projects and the use of remote technologies (i.e. VPN, Webex, etc.) to reduce the amount of travel_x000a_We are interested in candidates throughout the US and Canada_x000a_What We Give to our Consultants_x000a_Competitive salary and benefits package_x000a_Opportunity to lead project teams as either a technical lead or a project manager as you gain experience_x000a_A supportive work environment"/>
    <x v="0"/>
    <s v="KPI Partners_x000a_3.6"/>
    <s v="Newark"/>
    <s v="201 to 500 employees"/>
    <n v="2006"/>
    <s v="Company - Private"/>
    <x v="0"/>
    <x v="0"/>
    <s v="$25 to $50 million (USD)"/>
    <s v="Apps Associates, TEKsystems, Jade Global"/>
    <s v="-1"/>
    <x v="5"/>
    <n v="52"/>
    <n v="99"/>
    <x v="72"/>
  </r>
  <r>
    <x v="1"/>
    <x v="101"/>
    <s v="$51K-$95K (Glassdoor est.)"/>
    <s v="Job Summary:_x000a__x000a_Responsible for conducting research and root cause analysis for customers with the goal of recommending and implementing new processes and solutions to operational deficiencies. Resolves issues and improves operational performance on a cross-functional/departmental basis. This is a senior level position working independently with guidance only in the most complex situations._x000a_Provide weekly and monthly group reporting for internally billed CDH groups_x000a_Process check stops, reissues requests received for prior CDH platform_x000a_Identify/deposit provider refunds from paid HRA claims_x000a_Manage and create CDH/Cross Accumulation Purchase Orders (POâ€™s)_x000a_Prepare month end accrual for pending invoices_x000a_Support Finance Area with month end account reconciliations_x000a_Initiate weekly manual Automatic Clearing House (ACH) pull to vendor for claims paid, repayments received and stops posted on check issued prior to move to new vendor_x000a_Maintain relationship with CDH vendor to provide quality customer service_x000a_Monitor and track AR recoveries from CDH Vendor_x000a_Education:_x000a_Bachelor's degree required._x000a_Minimum of seven (7) years' experience in an operational role, or analytical role_x000a_Knowledge:_x000a_Knowledge of Healthcare industry required_x000a_Knowledge of Project Management methodologies_x000a_May require knowledge of Horizon Blue Cross Blue Shields products and services_x000a_May require working knowledge of division operating plan and Horizon operating model._x000a_Horizon Blue Cross Blue Shield of New Jersey is an Equal Opportunity/Affirmative Action employer. All qualified applicants will receive consideration for employment without regard to race, color, religion, sex, national origin, sexual orientation, gender identity, protected veteran status or status as an individual with a disability and any other protected class as required by federal, state or local law."/>
    <x v="0"/>
    <s v="Horizon Blue Cross Blue Shield of New Jersey_x000a_3.6"/>
    <s v="Newark"/>
    <s v="1001 to 5000 employees"/>
    <n v="1932"/>
    <s v="Nonprofit Organization"/>
    <x v="10"/>
    <x v="8"/>
    <s v="$10+ billion (USD)"/>
    <s v="UnitedHealth Group, Cigna, Aetna"/>
    <s v="-1"/>
    <x v="5"/>
    <n v="51"/>
    <n v="95"/>
    <x v="53"/>
  </r>
  <r>
    <x v="1"/>
    <x v="864"/>
    <s v="$112K-$136K (Glassdoor est.)"/>
    <s v="Leading the future of luxury mobility_x000a__x000a_Lucidâ€™s mission is to inspire the adoption of sustainable energy by creating the most captivating luxury electric vehicles, centered around the human experience. Working at Lucid Motors means having a shared vision to power the future in revolutionary ways. Be part of a once-in-a-lifetime opportunity to transform the automotive industry._x000a__x000a_The Business Operations Analyst will build data driven models and provide operation analysis for Lucidâ€™s (Aftersales) Service organization. The development of actionable reports and tools will ensure the customer-focused processes and strategic decisions are successfully implemented and improved. The ideal candidate will be able to effectively communicate a story with historical, current and predictive views to guide operational growth. Candidates will be expected to demonstrate excellence in their respective fields, to possess the ability to learn quickly and to strive for perfection within a fast-paced environment_x000a_The Role_x000a_Partner with Service leadership and decision-makers to identify, develop and define operational initiatives to ensure business readiness_x000a_Collaborate with stakeholders to identify and engage on improvement opportunities by dissecting data and statistics_x000a_Use predictive modeling to increase and optimize efficiency, profitability, and other favorable business outcomes_x000a_Assess the effectiveness and accuracy of new data sources and data gathering techniques_x000a_Properly design visual communication solutions and strategy proposals to optimize our business procedures based on results and trends_x000a_Design and validate analytic tools to create engaging user interfaces_x000a_Qualifications_x000a_Minimum of 5 years of experience in operational data, reporting and analytics_x000a_Bachelorâ€™s degree with a quantitative focus (e.g. Statistics, Economics, Computer Science, etc.) or other equivalent technical experience_x000a_Knowledge of programming/query language to manage data (i.e. SQL, Python, etc.)_x000a_Experience with visual tools like Tableau, Power BI, etc._x000a_Excellent written and verbal communication skills_x000a_Deep understanding of Service operations and strategies to drive the correct process goals_x000a_Knowledgeable of finance and cost operations_x000a_Dynamic and able to succeed in an ambiguous environment whilst establishing standards_x000a_Possesses passion to provide exceptional customer service and ownership experience_x000a_Enthusiastic about the future of automotive luxury and sustainable mobility_x000a__x000a_Advantageous Experiences:_x000a_Advance degrees or related certifications_x000a_Start-up experience and related fast-paced environments_x000a_Prior experience in the automotive sector_x000a__x000a_Be part of something amazing_x000a__x000a_Come work alongside some of the most accomplished minds in the industry. Beyond providing competitive salaries, weâ€™re providing a community for innovators who want to make an immediate and significant impact. If you are driven to create a better, more sustainable future, then this is the right place for you._x000a__x000a_At Lucid, we donâ€™t just welcome diversity - we celebrate it! Lucid Motors is proud to be an equal opportunity workplace and is an affirmative action employer. We are committed to equal employment opportunity regardless of race, color, national or ethnic origin, age, religion, disability, sexual orientation, gender, gender identity and expression, marital status, and any other characteristic protected under applicable State or Federal laws and regulations._x000a__x000a_To all recruitment agencies: Lucid Motors does not accept agency resumes. Please do not forward resumes to our careers alias or other Lucid Motors employees. Lucid Motors is not responsible for any fees related to unsolicited resumes."/>
    <x v="3"/>
    <s v="Lucid Motors_x000a_3.9"/>
    <s v="Newark"/>
    <s v="1001 to 5000 employees"/>
    <n v="2007"/>
    <s v="Company - Private"/>
    <x v="35"/>
    <x v="7"/>
    <s v="Unknown / Non-Applicable"/>
    <s v="-1"/>
    <s v="-1"/>
    <x v="5"/>
    <n v="112"/>
    <n v="136"/>
    <x v="51"/>
  </r>
  <r>
    <x v="1"/>
    <x v="125"/>
    <s v="$45K-$82K (Glassdoor est.)"/>
    <s v="Job description is:Business Analyst with a strong experience in Healthcare domain.Good understanding of Healthcare Industry standards, Electronic Data Interchange (EDI), HIPAA Code Sets, Regulatory changes including ICD9-ICD10 conversionsKnowledge of Medical Claims Processing, and HIPAA regulations"/>
    <x v="2"/>
    <s v="Tata Consultancy Services_x000a_3.8"/>
    <s v="Newark"/>
    <s v="10000+ employees"/>
    <n v="1968"/>
    <s v="Company - Public"/>
    <x v="5"/>
    <x v="0"/>
    <s v="$10+ billion (USD)"/>
    <s v="Accenture, IBM, Infosys"/>
    <s v="-1"/>
    <x v="5"/>
    <n v="45"/>
    <n v="82"/>
    <x v="8"/>
  </r>
  <r>
    <x v="2"/>
    <x v="5"/>
    <s v="$72K-$100K (Glassdoor est.)"/>
    <s v="Job Summary:_x000a__x000a_Multiple opportunities and different level Business Systems Analyst positions. They are responsible for analyzing, understanding and translating business needs into business/technical requirements. Leads and coordinates teams of other resources to ensure alignment of technical solutions with business requirements for medium to complex issues (quantity and magnitude)._x000a__x000a_Takes ownership of the analysis and understanding of medium to complex issues, and coordinates the documentation of business needs_x000a_Leads Business Requirements Gathering process, including the creation of deliverables_x000a_Conducts detailed research_x000a_Coordinates analysis necessary to identify viable solution alternatives_x000a_Follows the Horizon's business requirement's documentation process utilizing the appropriate tools_x000a_Creates and delivers work estimates to client(s)_x000a_Creates and coordinates the creation of technical documents and high level solution designs_x000a_Coordinates the development, testing and implementation of system specifications._x000a_IT BSG Specific Requirements:_x000a__x000a_Leads and manages the process for identifying and recommending improvements; leads the verification and validation of requirements, obtaining approvals on solution requirements and traceability_x000a_Leads the validation of requirements against identified and defined business needs, maintaining requirements for future reuse, traces requirements from business case to implemented solution_x000a_Manages the deployment of tools and methodologies (e.g. SIPOC) to identify process and operational efficiencies in business current and future state models to optimize business value_x000a__x000a_Certified Business Analysis Professional (CBAP) Certification or PMI Professional in Business Analysis (PMI-PBA) strongly preferred. If you do not have either certification it is strongly preferred that you obtain one within 18 months of hire._x000a__x000a_Education:_x000a_Bachelor's Degree required_x000a_Graduate studies or professional development activities preferred_x000a_Work Experience:_x000a__x000a_based upon experience_x000a_Jr level 2-3 years of IT related work experience_x000a_Mid level 3-6 years of IT related work experience_x000a_Senior level 6-8 years of related IT work experience preferably in the health insurance industry_x000a_Demonstrated experience in a key role in major company initiatives and demonstrated leadership experience_x000a_Demonstrated progression of professional responsibility_x000a_Special Licensing or certifications:_x000a_Preferred Business Analyst Certification_x000a_Knowledge:_x000a_Requires knowledge of system development life cycle and implementation methodologies_x000a_Requires excellence in structured query languages, or analysis techniques_x000a_Requires strong ability to apply structure to loosely defined complex problems_x000a_Demonstrates understanding of core business functions_x000a_Skills:_x000a_Requires skillful project execution experience and knowledge_x000a_Requires excellent verbal and written communication skills_x000a_Requires knowledge of programming, development, and technical architecture_x000a_Horizon Blue Cross Blue Shield of New Jersey is an Equal Opportunity/Affirmative Action employer. All qualified applicants will receive consideration for employment without regard to race, color, religion, sex, national origin, sexual orientation, gender identity, protected veteran status or status as an individual with a disability and any other protected class as required by federal, state or local law."/>
    <x v="0"/>
    <s v="Horizon Blue Cross Blue Shield of New Jersey_x000a_3.6"/>
    <s v="Newark"/>
    <s v="1001 to 5000 employees"/>
    <n v="1932"/>
    <s v="Nonprofit Organization"/>
    <x v="10"/>
    <x v="8"/>
    <s v="$10+ billion (USD)"/>
    <s v="UnitedHealth Group, Cigna, Aetna"/>
    <s v="-1"/>
    <x v="5"/>
    <n v="72"/>
    <n v="100"/>
    <x v="45"/>
  </r>
  <r>
    <x v="2"/>
    <x v="125"/>
    <s v="$48K-$92K (Glassdoor est.)"/>
    <s v="Job Description_x000a__x000a_Job description_x000a_is:_x000a__x000a_Business_x000a_Analyst with a strong experience in Healthcare domain._x000a__x000a_Good_x000a_understanding of Healthcare Industry standards, Electronic Data Interchange_x000a_(EDI), HIPAA Code Sets, Regulatory changes including ICD9-ICD10_x000a_conversions_x000a__x000a_Knowledge of_x000a_Medical Claims Processing, and HIPAA regulations_x000a__x000a_Job Function_x000a__x000a_TECHNOLOGY_x000a__x000a_Role_x000a__x000a_Business Analyst_x000a__x000a_Job Id_x000a__x000a_157864_x000a__x000a_Desired Skills_x000a__x000a_Business Analysis"/>
    <x v="4"/>
    <s v="Tata Consultancy Services (North America)_x000a_3.7"/>
    <s v="Newark"/>
    <s v="10000+ employees"/>
    <n v="1968"/>
    <s v="Subsidiary or Business Segment"/>
    <x v="0"/>
    <x v="0"/>
    <s v="$10+ billion (USD)"/>
    <s v="Cognizant Technology Solutions, Accenture, IBM"/>
    <s v="-1"/>
    <x v="5"/>
    <n v="48"/>
    <n v="92"/>
    <x v="0"/>
  </r>
  <r>
    <x v="2"/>
    <x v="1766"/>
    <s v="$56K-$102K (Glassdoor est.)"/>
    <s v="The Strategic Investment Research Group (SIRG) is a full-service investment management and consulting organization that provides advice and analysis on investment policy, asset allocation, investment manager selection and evaluation and performance analysis. SIRG manages asset allocation portfolios totaling over $50 billion in assets. SIRG is a unit of Prudential Investments, a registered investment advisor and division of Prudential Financial._x000a__x000a__x000a__x000a_Role:_x000a__x000a_The Research Analyst is responsible for working with senior members of the organization to develop and deliver customized solutions for our clients such as PGIM Model Portfolios, Variable Annuities, Retirement, and Group Insurance. The Research Analyst is expected to critically analyze different investment markets, managers' investment styles and portfolio characteristics and evaluate their impact on investment performance each quarter and produce accurate and detailed client reports through analysis of client-specific investment data in support of their consulting colleagues_x000a__x000a_Responsibilities:_x000a__x000a_Communicate with investment managers and custodians to gather and/or clarify client-specific data for reporting; closely examine and monitor developments at investment management firms and notify clients of critical issues in an accurate and timely manner; attend and participate in quarterly client meetings_x000a__x000a_Play an important role in investment manager searches, investment structure reviews, mutual fund selection, asset allocation studies, new business presentations and other investment-related activities_x000a__x000a_Interact with clients to review the results of their analysis and discuss their investment goals and objectives_x000a__x000a_Candidate should have 3-5 years in an investment role_x000a__x000a_Experience with Factset, Morningstar Direct, and / or MPI Stylus a plus_x000a__x000a_Demonstrated mathematical aptitude for establishing and interpreting investment analysis; background in statistics a plus_x000a__x000a_Proficiency in Excel, and must be comfortable learning new analytical software_x000a__x000a_Excellent verbal and written communication skills_x000a__x000a_Ability to manage and prioritize multiple responsibilities and comply with strict deadlines, as well as the flexibility to assume additional responsibilities for project work as the need arises."/>
    <x v="3"/>
    <s v="PGIM_x000a_3.9"/>
    <s v="Newark"/>
    <s v="1001 to 5000 employees"/>
    <n v="-1"/>
    <s v="Company - Public"/>
    <x v="21"/>
    <x v="15"/>
    <s v="Unknown / Non-Applicable"/>
    <s v="-1"/>
    <s v="True"/>
    <x v="5"/>
    <n v="56"/>
    <n v="102"/>
    <x v="46"/>
  </r>
  <r>
    <x v="2"/>
    <x v="5"/>
    <s v="$45K-$82K (Glassdoor est.)"/>
    <s v="At Prudential, we make lives better by solving the financial challenges of our changing world. As a Business Systems Analyst (BSA) on the Planning &amp; Forecasting Application Support Team, you will help fulfill this purpose. BSAs on our team work on agile initiatives to improve financial forecasting._x000a__x000a_As a BSA you will be the crucial bridge between ambitious concepts and real working solutions. You will develop a deep understanding of key forecasting business processes and combine that business insight with your technology acumen to fundamentally change the way work gets done. You will help us transform raw actuals and modeling engine output into actionable and interactive views of balance sheet, income statement and cash flow projections._x000a__x000a_Your work will help us move beyond the numbersâ€”and on to the narrative of what changed, why it changed and where things are likely to go in the future._x000a__x000a_Key Responsibilities:_x000a_â€¢ Working as a liaison between business partners and system developers with responsibility for documenting detailed business requirements and system specifications_x000a_â€¢ As a member of an agile team, participate in all aspects of enhancing the functionality - from creating user stories to the production roll-out of the product_x000a_â€¢ Leverage architecture to identify technical opportunities to support calculation and reporting requirements_x000a_â€¢ Facilitate joint application development sessions with business partners and system developers_x000a_â€¢ Develop and execute test scripts_x000a_â€¢ Facilitate with user acceptance testing and provide issue resolution to the business users_x000a_â€¢ Build user training materials and prepare communications_x000a_â€¢ Provide post implementation support_x000a_â€¢ Update and create financial reports_x000a__x000a_The ideal candidate would have strong written and oral communication skills, good understanding of financial reporting and forecasting concepts, well-developed technical/IT skills, analytic reasoning and curiosity, and some project experience in a team-based environment_x000a_2-5 years of experience working as a financial, system or business analyst in a finance, accounting or insurance setting_x000a_College degree in Information Systems, Accounting or Finance is preferable, other majors are acceptable_x000a_Excellent analytical abilities and problem-solving skills_x000a_A conscientious and detail orientated nature_x000a_Strong PC skills, particularly MS Office (Excel, Access, Word, PowerPoint)_x000a_Data visualization and modeling tools a strong plus_x000a_Familiarity with Oracle BI, SQL, Essbase Smartview is preferred"/>
    <x v="0"/>
    <s v="Prudential_x000a_3.6"/>
    <s v="Newark"/>
    <s v="10000+ employees"/>
    <n v="1875"/>
    <s v="Company - Public"/>
    <x v="21"/>
    <x v="15"/>
    <s v="$10+ billion (USD)"/>
    <s v="AIG, MetLife, Fidelity Investments"/>
    <s v="True"/>
    <x v="5"/>
    <n v="45"/>
    <n v="82"/>
    <x v="8"/>
  </r>
  <r>
    <x v="2"/>
    <x v="125"/>
    <s v="$48K-$92K (Glassdoor est.)"/>
    <s v="Business AnalystLocation: Newark, NJDuration: 2 MonthsDescription:* Must be proficient in Advanced Excel - Pivot, dashboarding, macro writing* Must be able to analytical to help Director understand trends in dataset on a weekly basis* Must have an understanding of databases to help the team build out certain reports from* Must be an effective communicator - will need to help facilitate and take notes in two key meetings weekly.* Must be a good problem solver. Need help to solve some of our challenges with manual excel files and identify way of automation or improvements* Preferred data analytics degree - help with future initiatives* Preferred knowledge of SharePoint 2010 - help build out Internal Audit SharePoint site and navigate existing SharePoint applications* Preferred knowledge of Tableau - Help IA with dashboarding* Preferred knowledge of Microsoft Power BI Desktop - help with dash boarding* Preferred knowledge of GRC ToolsSummary:Responsible for conducting research and root cause analysis for customers with the goal of recommending and implementing new processes and solutions tooperational deficiencies. Resolves issues and improves operational performance on a cross-functional/departmental basis. This is a senior level position working independently with guidance only in the most complex situations.Responsibilities:* Investigate service related issues to identify root cause of issues; identify and communicate business needs assessments as necessary.* Develop forecasting tools using current technology/systems (Access, Excel, Monarch, etc.)* Translate business requirements and assist IT with the development of technical specifications.* Develop solutions based on data analysis to increase business efficiency.* Lead or participate in internal and external project workgroup(s) and presentations.* Conduct User Acceptance Testing (UAT) for projects, implementations, system fixes and enhancements, etc.* Prepare materials for internal and external audit activities; review audit findings/reports for accuracy and completeness. If appropriate, formulate rebuttal and/or corrective action steps.* May coach/mentor less experienced staff, assist in on-boarding of new staff and/or distribute and follow-up on work assignments.* Perform other relevant tasks as assigned by management.Qualifications:Education:* Bachelor's degree required.Experience:* Minimum of seven (7) years' experience in an operational role, or analytical roleKnowledge:* Knowledge of Healthcare industry required* Knowledge of Project Management methodologies* Requires knowledge of clients products and services* Requires working knowledge of division operating plan and client operating model.As an equal opportunity employer, ICONMA prides itself on creating an employment environment that supports and encourages the abilities of all persons regardless of race, color, gender, age, sexual orientation, citizenship, or disability."/>
    <x v="0"/>
    <s v="Iconma, L.L.C._x000a_3.6"/>
    <s v="Newark"/>
    <s v="1001 to 5000 employees"/>
    <n v="2000"/>
    <s v="Company - Private"/>
    <x v="4"/>
    <x v="4"/>
    <s v="$100 to $500 million (USD)"/>
    <s v="Experis"/>
    <s v="-1"/>
    <x v="5"/>
    <n v="48"/>
    <n v="92"/>
    <x v="0"/>
  </r>
  <r>
    <x v="0"/>
    <x v="21"/>
    <s v="$56K-$102K (Glassdoor est.)"/>
    <s v="Sapphire Digital seeks a dynamic and driven mid-level Data Analyst/QA to join our growing New Jersey team with experience in the healthcare domain. This role will perform in-depth analysis of our internal data management systems to identify, analyze, and interpret trends and/or patterns in order to provide actionable recommendations for data integrity. The Data Analyst/QA will work closely with multiple internal teams to collaborate on different stages of the data lifecycle and assist in developing data quality processes._x000a_In this position, you'll be responsible for:_x000a_Preparing and conducting analyses and studies, needs assessment, and requirements analysis to align systems and solutions_x000a_Overseing data QA functions to ensure data integrity and accuracy_x000a_Monitoring all production data processes and validation systems_x000a_Performing data investigations, root cause analysis, data profiling, and data lineage activities_x000a_Performing research and provides recommendations for data processes and updates_x000a_Reviewing and analyzes specific data elements for accuracy and quality assurance_x000a_Driving the resolution of the identified data quality problems_x000a_Maintaining documentation as required_x000a_Partnering with BI in the development of reports and presentations_x000a_Maintaining data quality rules, data standards and data governance policies_x000a_Supporting special project work as assigned by the data managers_x000a_Collaborating effectively with cross functional teams including Data, Business Intelligence, Business Applications, and Engineering_x000a__x000a_You might be a good fit if you have:_x000a_Bachelor's degree (B. A. / B. S.) from four-year college or university; 4+ years related experience and/or training; or equivalent combination of education and experience_x000a_5+ years of experience as a data analyst or in a related field_x000a_Expertise with query languages (SQL) required_x000a_Experience working with large complex datasets including healthcare data such as medical claims, clinical information, demographic data and program activity results_x000a_Exposure with one or more of the following programming languages: SAS, Python, R_x000a_Prior experience working with Healthcare data, or in the Healthcare field preferred_x000a_Experience with data visualization tools and methodologies (Excel and PowerBI)_x000a_Demonstrated experience in analyzing large data sets and relational databases_x000a_Ability to manage time and priorities of multiple projects/tasks_x000a_Displays professionalism and ability to learn quickly_x000a_Extremely detail oriented_x000a_Strong oral and written communication skills_x000a_Ability to collaborate closely with multiple teams across with a wide range of technical backgrounds"/>
    <x v="12"/>
    <s v="Sapphire Digital_x000a_3.4"/>
    <s v="Lyndhurst"/>
    <s v="201 to 500 employees"/>
    <n v="2019"/>
    <s v="Company - Private"/>
    <x v="22"/>
    <x v="0"/>
    <s v="Unknown / Non-Applicable"/>
    <s v="Zocdoc, Healthgrades"/>
    <s v="-1"/>
    <x v="5"/>
    <n v="56"/>
    <n v="102"/>
    <x v="46"/>
  </r>
  <r>
    <x v="0"/>
    <x v="125"/>
    <s v="$48K-$92K (Glassdoor est.)"/>
    <s v="The challenges of affordable healthcare continue to create new opportunities. Elderplan and HomeFirst, our Medicare and Medicaid managed care health plans, are outstanding examples of how we are expanding services in response to our patients' and members' needs. These high-quality healthcare plans are designed to help keep people independent and living life on their own terms._x000a_The Data Analyst works collaboratively with the Claims Director in supporting the department to deliver timely and accurate payment of claims. As a resource to the Claims Staff the Data Analyst supports the team in creating and generating ad hoc queries to define system requirements, utilizing analytical and technical skills to understand and write complex SQL queries that merge/extract data._x000a__x000a_We are seeking to partner with a Business Analyst with previous health care experience in extracting data, data mapping, and presenting deliverables for regulatory and compliance reporting."/>
    <x v="21"/>
    <s v="Metropolitan Jewish Health System_x000a_3.2"/>
    <s v="Brooklyn"/>
    <s v="1001 to 5000 employees"/>
    <n v="1906"/>
    <s v="Nonprofit Organization"/>
    <x v="6"/>
    <x v="5"/>
    <s v="$1 to $2 billion (USD)"/>
    <s v="-1"/>
    <s v="-1"/>
    <x v="3"/>
    <n v="48"/>
    <n v="92"/>
    <x v="0"/>
  </r>
  <r>
    <x v="0"/>
    <x v="1767"/>
    <s v="$59K-$85K (Glassdoor est.)"/>
    <s v="The Role: IT Business Analyst Intern for the IT Project Management Office_x000a__x000a_The Information Technology Department ensures the stability and integrity of the institute's in-house network infrastructure and services. Reporting to the Head of the Project Management Office, and working closely with NY-based IT staff, the IT Business Analyst Intern's responsibilities include the following:_x000a_Work with organizational partners to elicit, articulate, and document requirements that capture organization needs._x000a_Assist in project management processes including creating project plans and status reports, tracking changes and action items, and following up on project-related tasks_x000a_Identify, understand, and manage obstacles to achieving business results to ensure mitigation activities are taking place_x000a_Research best practices and identify an optimal path forward for new system development and designs including SharePoint and AWS environments_x000a_Participate in design reviews and walk throughs to communicate systems designs and validate proposed solutions_x000a_Participate in the discussion and decisions regarding project methodology, processes and technology solutions._x000a_Perform other duties as assigned._x000a_What qualifications do you need?_x000a_Pursuing an undergraduate or Masters degree in Mathematics, Computer Science, or related field_x000a_Minimum 3.0 GPA_x000a_Ability to quickly learn new systems and processes and apply knowledge cross-functionally_x000a_Ability to effectively communicate new processes to technical and non-technical stakeholders_x000a_Experience with Microsoft Office including Excel, PowerPoint, Word, OneDrive, and SharePoint_x000a_Self-starter, analytical thinker with initiative who can manage multiple tasks and adapt and respond quickly to a fast-paced environment_x000a_Excellent communication skills, both written and verbal_x000a_Strong critical thinking and problem solving skills_x000a_IT domain experience including application development, architecture, project management, or quality assurance a plus_x000a_The Nitty - Gritty_x000a_The location for this position is Brooklyn, NY. The IT team is however currently working remotely (Telecommuting) and, the intern in this position will be expected to telecommute for the duration of the work from home period._x000a_Salary will be competitive and commensurate with experience._x000a_When you join our team_x000a_You can expect to work with a team of amazing people who have tenacity, are creative, scrappy, and are committed to getting the work done. Why? Because our work is urgent, impactful, and more important than ever._x000a_How to apply_x000a__x000a_Please submit a resume and cover letter. Online submission in PDF format is preferred._x000a__x000a_No phone calls, please. Only applicants selected for interviews will be contacted._x000a__x000a_About Vera:_x000a__x000a_The Vera Institute of Justice, founded in 1961, is an independent, non-partisan, nonprofit organization that combines expertise in research, technical assistance, and demonstration projects to assist leaders in government and civil society examine justice policy and practice and improve the systems people rely on for justice and safety. We're passionate. We're dynamic. We're innovative. In a nutshell, we drive meaningful change. What this means is that:_x000a_We study problems that impede human dignity and justice._x000a_We pilot solutions that are at once transformative and achievable._x000a_We engage diverse communities in informed debate._x000a_We harness the power of evidence to drive effective policy and practice._x000a_We work with others who share our vision to tackle the most pressing injustices of our dayfrom mass incarceration, racial disparities, and the loss of public trust in law enforcement to the unmet needs of the vulnerable, the marginalized, and those harmed by crime and violence. Vera has offices in New York City, Washington, DC, Los Angeles, and New Orleans. Vera is an equal opportunity employer with a commitment to diversity in the workplacespecifically, we value diverse experiences with regard to educational background and justice system contact. We hire employees that reflect our values: respect, independence, collaboration, and commitment._x000a__x000a_Vera is an equal opportunity/affirmative action employer. All qualified applicants will be considered for employment without unlawful discrimination based on race, color, creed, national origin, sex, age, disability, marital status, sexual orientation, military status, prior record of arrest or conviction, citizenship status or current employment status._x000a__x000a_Vera works to advance justice, particularly racial justice, in an increasingly multicultural country and globally connected world. We value diverse experiences, including with regard to educational background and justice system contact, and depend on a diverse staff to carry out our mission._x000a__x000a_For more information about Vera and our work, please visit http://www.vera.org_x000a__x000a_Powered by JazzHR"/>
    <x v="21"/>
    <s v="Vera Institute of Justice_x000a_3.2"/>
    <s v="Brooklyn"/>
    <s v="201 to 500 employees"/>
    <n v="1961"/>
    <s v="Nonprofit Organization"/>
    <x v="47"/>
    <x v="17"/>
    <s v="$100 to $500 million (USD)"/>
    <s v="-1"/>
    <s v="True"/>
    <x v="3"/>
    <n v="59"/>
    <n v="85"/>
    <x v="48"/>
  </r>
  <r>
    <x v="0"/>
    <x v="1768"/>
    <s v="$59K-$85K (Glassdoor est.)"/>
    <s v="UNIVERSAL Technologies is seeking Senior QA Analyst for a long-term position in Brooklyn, NY._x000a_MANDATORY SKILLS/EXPERIENCE:_x000a_Minimum of 6 years of QA Analyst experience with at least 2 years of recent experience as a Senior QA Analyst._x000a_Proficiency in analyzing business and functional documents._x000a_Experience in STLC and Defect Life Cycle. Candidate will be required to prepare effort estimation and conduct all aspects of testing._x000a_The candidate must have a certain level of business acumen coupled with technical knowledge._x000a_Experience working with test automation tools and writing scripts for test automation tools (Knowledge of Selenium with Java as scripting language is a plus)._x000a_Proven ability to simulate and execute integrated and isolated tests to analyze results, leveraging CRUD operations on large volumes of raw data using SQL._x000a_Experience identifying and defining project scope, understand technical specifications and setup test environment, set clear goals and expectations, manage multiple priorities, prioritize activities, maintain multiple priorities, facilitate the collection of technical, operational or business requirements, set milestones and follow through to successful completion._x000a_Experience working in various SDLC processes including Agile._x000a_Experience supervising a team, reporting status to higher management, creating defect reports with resolutions._x000a_Excellent interpersonal skills including negotiation, problem resolution and customer service._x000a_Expertise with MS-Office specifically Microsoft Word, Project, Excel, Visio &amp; PowerPoint._x000a_Strong documentation and communication skills._x000a_Experience testing complex enterprise applications involving Legacy systems_x000a_Experience in legacy system migration projects_x000a_Experience with API and Web Services testing_x000a_Experience in Performance and Load Testing_x000a_Experience with Workflow systems, preferably with IBM Filenet_x000a_Experience in Public Pension Systems._x000a_Experience with test automation scripting languages_x000a_Experience with CRM systems like Salesforce, MS Dynamics_x000a_Experience with JIRA, SharePoint._x000a_Certification as Certified Software Test Professional (CSTP) or Certified Software Quality Analyst (CSQA), or Certified Associate in Software Quality (CASQ) or ISTQB certified as CTFL (Foundation Level) or CTAL (Advanced Level) or CTEL (Expert Level)._x000a_SCOPE OF SERVICES:_x000a_The QA Analyst will perform functional testing of integrated Filenet workflows, web applications, mainframe applications, document and track all application bugs and resolutions, as well as interact with developers, business analysts, and end users in defect resolution._x000a_Duties will also include reviewing BRDs and functional and design specifications to ensure full understanding, identify testing requirements from specifications, build and execute test plans and test cases, facilitate test plan reviews with cross-functional team members, facilitate discussions on defects identified, report and track all defects, and verify fixes in test environment._x000a_UNIVERSAL Technologies is an Equal Opportunity Employer."/>
    <x v="1"/>
    <s v="UNIVERSAL Technologies (NY)"/>
    <s v="Brooklyn"/>
    <s v="1 to 50 employees"/>
    <n v="-1"/>
    <s v="Unknown"/>
    <x v="0"/>
    <x v="0"/>
    <s v="Unknown / Non-Applicable"/>
    <s v="-1"/>
    <s v="True"/>
    <x v="3"/>
    <n v="59"/>
    <n v="85"/>
    <x v="48"/>
  </r>
  <r>
    <x v="0"/>
    <x v="5"/>
    <s v="$56K-$102K (Glassdoor est.)"/>
    <s v="A pioneer in Kâ€“12 education since 2000, Amplify is leading the way in next-generation curriculum and assessment. Our captivating core and supplemental programs in ELA, math, and science engage all students in rigorous learning and inspire them to think deeply, creatively, and for themselves. Our formative assessment products turn data into practical instructional support to help students at every skill level build a strong foundation in early reading and math. Our programs provide teachers with powerful tools that help them understand and respond to the needs of all their students. Today, Amplify serves five million students in all 50 states._x000a__x000a_Amplify is looking for a talented individual to join our organization as a Business Systems Analyst. This position will be a vital member of the team responsible for delivering advanced technology solutions and enhancements across the organization. This role will work to ensure that solutions align with company goals by translating business requirements into functional definitions, clarifying requests for development and QA, and conducting User Acceptance Testing (UAT) in an agile development life cycle. This person will also support strategic initiatives for the company and troubleshoot and fix complex user issues._x000a__x000a_Responsibilities:_x000a_Obtain requirements for advanced system enhancements and document in the format of user stories and acceptance criteria_x000a_Review processes and procedures and provide recommendations to management regarding ways to optimize efficiencies_x000a_Create business workflows that support and outline the processes the business follows to perform its functions_x000a_Delegate tasks to team members, ensure all deadlines are met, and address and resolve escalated issues_x000a_Leverage various datasets to solve complex issues and drive business decisions._x000a_Perform/facilitate User Acceptance Testing (UAT), organize information for Change Control meetings, and obtain necessary approval for the release and deployment of system changes_x000a_Document system enhancements for the end-user and provide training sessions if needed_x000a_Troubleshoot and resolve issues relating to the configuration of the ERP System_x000a_Collaborate with the Business Systems team to define, approve, and prioritize strategic projects; plan and execute projects by documenting requirements and conducting UAT; and offering suggestions for system or process solutions to solve business needs_x000a_Evaluate and research best practices for department and cross-department strategic initiatives._x000a_Basic Qualifications:_x000a_Bachelorâ€™s degree. In Technology or business-related practice._x000a_5 years of experience as a Business Analyst or related experience_x000a_Experience with ERP systems (Preferably Netsuite)_x000a_Experience with one or more of the following SaaS platforms: Salesforce, Netsuite Workday_x000a_Experience with Operations, manufacturing and vendor management_x000a_Experience with Data management concepts and workflows._x000a_Required Skills and Knowledge:_x000a_Solid research, analysis, and problem-solving skills_x000a_Experience communicating technical information to non-technical teams in a concise and understandable manner_x000a_Ability to work in a fast-paced, team-oriented environment_x000a_Ability to successfully coordinate with professionals and managers/leaders internally and externally to meet timelines and requirements_x000a_Experience creating and delivering high-quality presentations on relevant topics to diverse audiences_x000a__x000a__x000a_Preferred Qualifications:_x000a_Six Sigma, Lean, or comparable certifications._x000a_PMP Certification_x000a_Supply Chain Experience_x000a_Experience working with Agile Methodologies_x000a_Background in the K-12 education industry_x000a_Knowledge of Agile methodologies and best practices._x000a_Masterâ€™s degree in computer science or an MBA._x000a_NetSuite Suite Foundations Certification_x000a_NetSuite Administrator Certification._x000a_We celebrate diversity and are committed to creating an inclusive environment for all employees. To that end, we seek to recruit, develop and retain the most talented people from a diverse candidate pool._x000a__x000a_Amplify is an Equal Opportunity Employer of Minorities, Females, Protected Veterans and Individuals with Disabilities._x000a__x000a_This position may be funded, in whole or in part, through American Recovery &amp; Reinvestment Act funds._x000a__x000a_Amplify Education, Inc. is an E-Verify participant."/>
    <x v="0"/>
    <s v="Amplify_x000a_3.6"/>
    <s v="Brooklyn"/>
    <s v="201 to 500 employees"/>
    <n v="2010"/>
    <s v="Company - Private"/>
    <x v="67"/>
    <x v="9"/>
    <s v="$100 to $500 million (USD)"/>
    <s v="Pearson, McGraw Hill, Scholastic"/>
    <s v="-1"/>
    <x v="3"/>
    <n v="56"/>
    <n v="102"/>
    <x v="46"/>
  </r>
  <r>
    <x v="1"/>
    <x v="176"/>
    <s v="$51K-$95K (Glassdoor est.)"/>
    <s v="Business Intelligence Analyst_x000a__x000a_Job Details_x000a_Level_x000a_Experienced_x000a_Job Location_x000a_Undisclosed_x000a_Position Type_x000a_Undisclosed_x000a_Education Level_x000a_4 Year Degree_x000a_Salary Range_x000a_$60,000.00 - $75,000.00 Salary/year_x000a_Travel Percentage_x000a_Undisclosed_x000a_Job Shift_x000a_Undisclosed_x000a_Job Category_x000a_Finance_x000a_Description_x000a_Mini-Circuits designs, manufactures and distributes integrated circuits, modules, and sub-systems for high performance radio frequency (RF) and microwave applications. With design, sales and manufacturing locations in over 30 countries, Mini-Circuitsâ€™ products are used in a range of wired and wireless communications applications. Our products are also used in detection, measurement and imaging applications, including military communication, guidance and electronic countermeasure systems, commercial, scientific, military land, sea and aircraft; automotive systems, medical systems, and industrial test equipment._x000a__x000a_Mini-Circuitsâ€™ sells its products to over 20,000 customers globally through our direct sales force, applications engineering staff, sales representatives, as well as through our extensive web site._x000a__x000a_The Business Intelligence Analyst will support the Business Unit Controller and the Management team of Mini Circuits (MCL). The primary responsibilities will be to assist in planning, reporting and analysis of MCL sales and financial activities. Produce financial and market intelligence by querying data repositories and generating periodic reports. Devise methods for identifying data patterns and trends in available information sources._x000a__x000a_Responsibilities:_x000a_Compile, Prepare and publish the Daily, monthly and quarterly sales results with analysis on sales, gross margin and other applicable key performance indicators (KPIs)._x000a_Partner with sales and marketing to prepare:_x000a_Annual sales budgets and quarterly forecasts of US and International entities._x000a_Annual sales and marketing expense budgets and quarterly forecasts_x000a_Develop and Maintain reporting tool to track market (MCL categorized markets) and key customer growth to benchmark revenue trends_x000a_Support management through delivery of quarterly reporting package and presentation on MCL sales performance and applicable KPIs and analysis._x000a_Support Field Sales personnel with sales reports and analysis to support the achievement of sales goals and objectives._x000a_Become Key player in the Tableau Administration team._x000a_Train new Tableau user to create dashboard In the desktop version and use them in the Server version_x000a_Partner with Sales, Management and other teams to Create and Publish new Tableau dashboard to respond to specific request._x000a_Qualifications_x000a_Bachelorâ€™s degree in Finance, Marketing or equivalent_x000a_MBA a plus_x000a_1 - 3 years of financial or marketing/sales analysis experience_x000a_Experience with Tableau Software (BI tool) a must._x000a_Strong analytical and MS office skills, especially Excel._x000a_Working knowledge of Information Systems (ERP, MRP, etc.). Experience with MAPICS and AS400 environment, a plus._x000a_Experience with databases and Structured Query Language (SQL)_x000a_Ability to initiate, develop, and drive adoption of &quot;best practices&quot; that enable both team members and business partners to work at a higher level of productivity._x000a_Strong organizational, communication and interpersonal skills._x000a_Ability to clearly and concisely communicate with non-accounting professionals._x000a_Training: Quality System, Employee Health and Safety, ITAR, MAPICS ERP"/>
    <x v="11"/>
    <s v="Mini-Circuits_x000a_3.1"/>
    <s v="Brooklyn"/>
    <s v="201 to 500 employees"/>
    <n v="1968"/>
    <s v="Company - Private"/>
    <x v="70"/>
    <x v="7"/>
    <s v="Unknown / Non-Applicable"/>
    <s v="Hittite Microwave"/>
    <s v="-1"/>
    <x v="3"/>
    <n v="51"/>
    <n v="95"/>
    <x v="53"/>
  </r>
  <r>
    <x v="1"/>
    <x v="125"/>
    <s v="$59K-$85K (Glassdoor est.)"/>
    <s v="Job Title: Business Analyst_x000a_Location: Brooklyn, NY 11201_x000a_Duration: 6-12 Months_x000a__x000a_Interview: In-Person Preferred_x000a__x000a_Required Experience:_x000a_6+ years of experience in following:_x000a_Utilize Business Analysis tools such as JIRA, Balsamiq &amp; MS Visio._x000a_Work and coordinate with Technical teams to document business and functional requirements._x000a_Oversee project deliverables._x000a_Design data model and application prototypes._x000a_About our Company: -_x000a__x000a_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_x000a_â€œ22nd Century Technologies is an Equal Opportunity Employer&quot; and â€œUS Citizens &amp; all other parties authorized to work in the US are encouraged to apply.&quot;"/>
    <x v="4"/>
    <s v="22nd Century Technologies_x000a_3.7"/>
    <s v="Brooklyn"/>
    <s v="1001 to 5000 employees"/>
    <n v="1997"/>
    <s v="Company - Private"/>
    <x v="0"/>
    <x v="0"/>
    <s v="$25 to $50 million (USD)"/>
    <s v="-1"/>
    <s v="True"/>
    <x v="3"/>
    <n v="59"/>
    <n v="85"/>
    <x v="48"/>
  </r>
  <r>
    <x v="2"/>
    <x v="125"/>
    <s v="$59K-$85K (Glassdoor est.)"/>
    <s v="Ref ID: 02944-0011470720Classification: Business Analyst_x000a__x000a_Compensation: $30.40 to $35.20 hourly_x000a__x000a_Robert Half is seeking a Corporate Actions professional. Does this sound like you? â€¢ Admin high risk low touch activities for this role â€¢ Working knowledge of various parts of Corporate Actions including: Merger, Dividend, Proxy, P&amp;I, coupon payments, â€¢ Not speaking directly to clients â€¢ Mainly mandatory corporate actions â€¢ Tender offer (voluntary) vs. Merger (mandatory) â€¢ Proxy season receive votes from clients, clients will go into portal and submit votes for meeting, â€¢ Training: Will be around 2-3 weeks of cross training with person going on Maternity leave. All qualified candidates are encouraged to submit their resumes to Jonathan.Li@RobertHalfFS.com_x000a__x000a_Job Requirements:_x000a_2+ years of Corporate Actions experience_x000a__x000a_Accountemps, a Robert Half Company, matches highly skilled professionals with accounting finance jobs on a temporary and temporary-to-hire basis. From accounting clerks and bookeepers to accounts payable and staff accountants, we provide you with access to exciting career opportunities.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_x000a__x000a_From philanthropy to environmental stewardship to employee programs, Robert Half is proud to have an active role in the communities in which we live and work. Our company has appeared on FORTUNEs Most Admired Companies list every year since 1998._x000a__x000a_Download our mobile app to take your job search on the go!_x000a__x000a_Contact your local Accountemps office at 888.490.3195 or visit www.roberthalf.com/jobs/accountemps to apply for this job now or find out more about other job opportunities._x000a__x000a_All applicants applying for U.S. job openings must be authorized to work in the United States. All applicants applying for Canadian job openings must be authorized to work in Canada._x000a__x000a_Â© 2020 Accountemps. An Equal Opportunity Employer M/F/Disability/Veterans_x000a__x000a_By clicking 'Apply Now' you are agreeing to Robert Half Terms of Use."/>
    <x v="7"/>
    <s v="Robert Half_x000a_3.5"/>
    <s v="Brooklyn"/>
    <s v="10000+ employees"/>
    <n v="1948"/>
    <s v="Company - Public"/>
    <x v="4"/>
    <x v="4"/>
    <s v="$2 to $5 billion (USD)"/>
    <s v="Adecco, Manpower"/>
    <s v="-1"/>
    <x v="3"/>
    <n v="59"/>
    <n v="85"/>
    <x v="48"/>
  </r>
  <r>
    <x v="0"/>
    <x v="1769"/>
    <s v="$38K-$58K (Glassdoor est.)"/>
    <s v="LOCATION 1830 Route 130 North Burlington NJ US 08016_x000a__x000a_Overview_x000a__x000a_Join Burlington as a Financial Analyst, II! You will be responsible for being a key member of our Inventory Control team and will them they with daily and monthly financial / operational analytical support. For you to be successful it will be key that you have a high level of accuracy in your work and attention to detail, due to the nature of the work. We operate in a very fast pace and team oriented environment, so it is important that we find a great team player!_x000a__x000a_Burlington is committed to being an employer of choice. We offer a competitive wage and benefit package including a generous paid time off plan, a company matched 401(k) and an associate discount. Our associates make a difference in the lives of customers, colleagues, and our communities through various social responsibility initiatives. As a growing company, we offer a variety of professional development and career growth opportunities._x000a__x000a_Responsibilities:_x000a__x000a_â€¢ Support an accurate and timely monthly close process, forecast, reporting, business objectives, strategic goals and initiatives._x000a__x000a_â€¢ Maintain accuracy of all stock ledger/inventory data, its updates and all related controls_x000a__x000a_â€¢ Perform Merchandise Inventory Valuation, Gross Margin and Cost Analysis_x000a__x000a_â€¢ Assist Loss Prevention and Store Operations in coordination of physical inventories across the organizations Distribution Centers and Stores,_x000a__x000a_â€¢ Coordination with internal and external auditors for periodic reviews and SOX compliance, support all corporate, store and DC inventory flows and initiatives._x000a__x000a_â€¢ Assist in the preparation of client assistance deliverables for quarterly and annual financial statement audits, as well as in other special projects._x000a__x000a_Requirements:_x000a__x000a_â€¢ Four year accounting/finance degree required, CPA, CMA, or MBA a plus._x000a__x000a_â€¢ 2-3 years related work experience._x000a__x000a_â€¢ Strong Analytical, Problem Solving and Organizational skills_x000a__x000a_â€¢ Proficient with MS Office applications. Including advanced excel_x000a__x000a_â€¢ Proficient in report writer or query applications,_x000a__x000a_Today's Date 6/30/2020_x000a__x000a_Posting Number 2019-119635_x000a__x000a_Location US-NJ-Burlington_x000a__x000a_Address 1830 Route 130 North_x000a__x000a_Zip Code 08016_x000a__x000a_Position Type Regular Full-Time_x000a__x000a_Career Site Category Corporate_x000a__x000a_Position Category Finance_x000a__x000a_Evergreen Yes"/>
    <x v="11"/>
    <s v="Burlington Stores_x000a_3.1"/>
    <s v="Burlington"/>
    <s v="10000+ employees"/>
    <n v="1972"/>
    <s v="Company - Public"/>
    <x v="38"/>
    <x v="19"/>
    <s v="$5 to $10 billion (USD)"/>
    <s v="The TJX Companies, Inc., Ross Stores, Bed Bath &amp; Beyond"/>
    <s v="-1"/>
    <x v="5"/>
    <n v="38"/>
    <n v="58"/>
    <x v="33"/>
  </r>
  <r>
    <x v="0"/>
    <x v="1770"/>
    <s v="$41K-$88K (Glassdoor est.)"/>
    <s v="LOCATION 2006 Route 130 North Burlington NJ US 08016_x000a__x000a_Overview_x000a__x000a_If you want an exciting job with one of the largest off-price retailers in the nation, join the Burlington Stores, Inc. team as a Business Reporting Analyst II! As a rapidly growing retailer and certified Great Place to Work, Burlington offers a variety of perks and benefits including an associate discount, generous paid time off plan, a newly remodeled corporate campus with modern technology, a free on-site gym, and comprehensive benefits offerings. If youre looking to grow your career, this may be the right opportunity for you._x000a__x000a_As Business Reporting Analyst II, you will collaborate with Merchandising, Planning &amp; Allocations to provide actionable reporting on opportunities and risks. This role is also responsible for documenting and anticipating business needs and requests. Responsible to partner with IT to troubleshoot and streamline reporting processes and provide solutions to issues that arise along with the development of new tools._x000a__x000a_Responsibilities:_x000a__x000a_â€¢ Develop, maintain, and publish reports using historical data and forecasts to highlight opportunities and risks_x000a__x000a_â€¢ Manage exception based reports to support the order process_x000a__x000a_â€¢ Troubleshoot merchant and planning standardized reports (i.e. Open-To-Buy Checkbook, Style Report, and Forecast Ladders)_x000a__x000a_â€¢ Test and validate new metrics, updates and requests in partnership with IT_x000a__x000a_â€¢ Provide insights and solutions to business challenges in consideration of individual, division and companywide goals_x000a__x000a_â€¢ Develop strong relationships with internal and external partners on projects_x000a__x000a_Skills and Abilities:_x000a__x000a_â€¢ Strong communication skills (written and verbal)_x000a__x000a_â€¢ Excellent organization skills and detail-orientation with the ability to multi-task, prioritize and manage time._x000a__x000a_â€¢ Ability to manage through conflict and problem resolution._x000a__x000a_â€¢ Strong fact-based and intuitive decision making skills._x000a__x000a_â€¢ Strong computer skills with a thorough knowledge base of Microsoft Excel._x000a__x000a_â€¢ Ability to identify and apply systems solutions to business problems._x000a__x000a_â€¢ Ability to work independently._x000a__x000a_â€¢ Ability to adapt to a changing environment._x000a__x000a_â€¢ Ability to work nights, weekends, and overtime as necessary._x000a__x000a_Candidates must have a Bachelors Degree and minimum 5 years of experience in merchandising, planning, allocations, reporting, analysis, or comparable experience. Candidates must have strong communication skills (both written and verbal) and experience working with Microsoft Excel and other Merchandise systems._x000a__x000a_If you_x000a__x000a_are excited to deliver great values to customers every day;_x000a__x000a_take a sense of pride and ownership in helping drive positive results for a team;_x000a__x000a_are committed to treating colleagues and customers with respect;_x000a__x000a_believe in the power of diversity and inclusion;_x000a__x000a_want to participate in initiatives that positively impact the world around you;_x000a__x000a_Come join our team. Youre going to like it here!_x000a__x000a_You will enjoy a competitive wage and comprehensive benefit package including a generous paid time off plan, a company matched 401(k) and an associate discount. We are a rapidly growing brand, and provide a variety of professional development opportunities so our associates can grow with us. We work hard and have fun together! Burlington associates make a difference in the lives of customers, colleagues, and the communities where we live and work every day. Burlington Stores, Inc. is an equal opportunity employer committed to workplace diversity._x000a__x000a_Today's Date 6/29/2020_x000a__x000a_Posting Number 2020-132104_x000a__x000a_Location US-NJ-Burlington_x000a__x000a_Address 2006 Route 130 North_x000a__x000a_Zip Code 08016_x000a__x000a_Position Type Regular Full-Time_x000a__x000a_Career Site Category Corporate_x000a__x000a_Position Category MIO_x000a__x000a_Evergreen Yes"/>
    <x v="11"/>
    <s v="Burlington Stores_x000a_3.1"/>
    <s v="Burlington"/>
    <s v="10000+ employees"/>
    <n v="1972"/>
    <s v="Company - Public"/>
    <x v="38"/>
    <x v="19"/>
    <s v="$5 to $10 billion (USD)"/>
    <s v="The TJX Companies, Inc., Ross Stores, Bed Bath &amp; Beyond"/>
    <s v="-1"/>
    <x v="5"/>
    <n v="41"/>
    <n v="88"/>
    <x v="36"/>
  </r>
  <r>
    <x v="2"/>
    <x v="1771"/>
    <s v="$32K-$61K (Glassdoor est.)"/>
    <s v="Title: Business Analyst_x000a__x000a_Location: Remote_x000a__x000a_Position: 6+ Months (Contract)_x000a__x000a_Rate: $Open_x000a__x000a_Requirements_x000a__x000a_Responsibilities:_x000a_Manage client's priorities of projects and requests._x000a_Knowledge of business analysis, quality assurance, and workflow tools and/or practices_x000a_Knowledge of business case development and presentation_x000a_Proficient with Microsoft Office Tools such as Word, Visio and PowerPoint_x000a_High Level Business Objective, Business Requirements Document, Functional Requirements Document and Technical Requirements Document_x000a_Benefits_x000a__x000a_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_x000a__x000a_We look forward to hearing from you at the earliest!"/>
    <x v="20"/>
    <s v="Two95 International Inc._x000a_4.0"/>
    <s v="Cherry Hill"/>
    <s v="1 to 50 employees"/>
    <n v="-1"/>
    <s v="Company - Private"/>
    <x v="4"/>
    <x v="4"/>
    <s v="$1 to $5 million (USD)"/>
    <s v="-1"/>
    <s v="-1"/>
    <x v="5"/>
    <n v="32"/>
    <n v="61"/>
    <x v="34"/>
  </r>
  <r>
    <x v="0"/>
    <x v="1772"/>
    <s v="$43K-$79K (Glassdoor est.)"/>
    <s v="Title â€“ Functional Business Analyst ( Insurances )_x000a__x000a_Position â€“ 6+ Months_x000a__x000a_Location â€“ Spring House, PA_x000a__x000a_Note : Candidate has to do Some travel to Skillman, NJ as well._x000a__x000a_Requirements_x000a__x000a_Requirement :_x000a__x000a_Bachelors degree in Computer Science, Computer Engineering, Business, or equivalent experience_x000a__x000a_6+ years as a Functional Business Analyst_x000a__x000a_2+ years working in Insurances Domain._x000a__x000a_Strong problem solving and analytical skills_x000a__x000a_Proven communications and writing ability_x000a__x000a_Ability to work in a fastâ€paced, high volume environment; willingness to do what it takes to meet critical deadlines_x000a__x000a_Experience working in and leading cross-functional teams (including virtual teams)_x000a__x000a_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_x000a__x000a_We look forward to hearing from you at the earliest"/>
    <x v="20"/>
    <s v="Two95 International Inc._x000a_4.0"/>
    <s v="Spring House"/>
    <s v="1 to 50 employees"/>
    <n v="-1"/>
    <s v="Company - Private"/>
    <x v="4"/>
    <x v="4"/>
    <s v="$1 to $5 million (USD)"/>
    <s v="-1"/>
    <s v="-1"/>
    <x v="2"/>
    <n v="43"/>
    <n v="79"/>
    <x v="37"/>
  </r>
  <r>
    <x v="0"/>
    <x v="1773"/>
    <s v="$43K-$79K (Glassdoor est.)"/>
    <s v="SoluStaff is actively recruiting a Business Analyst for it customer, a national manufacturing and distribution company, located in Radnor, PA. The Business Analyst will be responsible for the development and enhancement of the customerâ€™s ERP application (Infor Syteline), identifying systems and process improvements, documenting business requirement and creating technical specifications, and solving problems using a technical, hands-on approach resulting in improvement of business process design. This is a full-time position, with competitive compensation, health benefits, 401k retirement program, and PTO._x000a__x000a_Develop and enhance Syteline ERP applications with new or improved reporting, processes, and/or functionality._x000a_Drive matters to resolution with a strong focus on system/process improvement, execution of business objectives, and stakeholder satisfaction._x000a_Responsible for writing reports, query routines, and designing new applications._x000a_Data mining, data analysis, develops reports and queries for production, finance, sales, etc._x000a_Works with ERP structure and data to drive reports and application via SQL server._x000a_Analyzes technical and business requirements and translates them into system specifications._x000a__x000a_BS in Computer Science, Information Systems, or IT related field_x000a_Demonstrated ability to build sound relationships and clearly communicate expectations with stakeholders_x000a_Expert knowledge of SSRS, SSIS, and other reporting tools_x000a_Minimum 2 yearsâ€™ experience developing and customizing ERP applications._x000a_Experience with Infor Syteline is strongly preferred._x000a_Experience with business process re-engineering and workflow analysis._x000a_Experience in software development processes._x000a_Knowledge of system design and understanding of database design._x000a_Ability to learn and work in a fast-paced, agile team environment and manage multiple priorities._x000a_Strong analytical aptitude._x000a_Ability to provide excellent customer service, with attention to detail and maintaining confidentiality."/>
    <x v="1"/>
    <s v="SoluStaff"/>
    <s v="Radnor"/>
    <s v="1 to 50 employees"/>
    <n v="-1"/>
    <s v="Company - Private"/>
    <x v="0"/>
    <x v="0"/>
    <s v="$1 to $5 million (USD)"/>
    <s v="-1"/>
    <s v="-1"/>
    <x v="2"/>
    <n v="43"/>
    <n v="79"/>
    <x v="37"/>
  </r>
  <r>
    <x v="1"/>
    <x v="1774"/>
    <s v="$41K-$88K (Glassdoor est.)"/>
    <s v="Business Systems Analyst - SAP Plant Maintenance_x000a__x000a_Airgas, an Air Liquide company, is the leading U.S. supplier of industrial, medical and specialty gases, as well as hardgoods and related products. We are in all 50 states, which is one reason why weâ€™re one of the largest U.S. suppliers of safety products and a leading U.S. supplier of ammonia products and process chemicals._x000a__x000a_Perks We Offer:_x000a__x000a_For your health...Airgas provides five medical plan options through Blue Cross Blue Shield. You may choose to add Dental,Vision, Life and AD&amp;D insurance coverage, as well as Short Term and Long Term Disability Insurance. You also have 5 paid sick days each year and access to our Employee Assistance Program._x000a_When you need a breakâ€¦We offer Vacation and Paid Holidays._x000a_For your futureâ€¦Airgas wants to help you develop and establish a career path, so we offer training and love to promote from within. Additionally, we have a terrific 401(k) Retirement Plan with company match and a Tuition Assistance program, which covers undergraduate and graduate degrees_x000a__x000a_What will the Business Systems Analyst at Airgas do?_x000a__x000a_You will be responsible for development and maintenance of computer systems and business process solutions in support of Airgas Supply Chain Management business utilizing SAP functionality and various related solutions. The ability to analyze, design, test and implement systems, which enable the business community to achieve their goals and objectives, is critical to the success of this role._x000a_What You Can Look Forward To:_x000a__x000a_Development and maintenance of Supply Chain Management functionality including:_x000a_Equipment Master_x000a_Functional Location_x000a_Class and Characteristics_x000a_Measuring Points_x000a_Preventive Maintenance_x000a_Breakdown Maintenance_x000a_Capital Maintenance_x000a_Integration with the other Supply Chain modules such as Materials Management, Project Systems as well as Order Management and Finance modules_x000a__x000a_Activities include:_x000a_Systems analysis and design_x000a_Configuration_x000a_Identifying gaps and working with technical team in developing functional specs_x000a_Testing and evaluations of new Supply Chain Management compute system functionality_x000a_Production support of existing Supply Chain Management computer system functionality_x000a_Business process analysis, documentation, and presentation._x000a_Interaction with users from various functional areas of Supply Chain Management, Order Management and Finance_x000a_Translating end-user requirements into detailed specifications_x000a_Interaction with technical resources to define technical requirements_x000a_Re-engineering of business processes if necessary_x000a_Development of complete functional requirements specification, including business impact and ROI_x000a_Coordinate and assist in development and execution of system conversions_x000a_Develop procedures, processes and guidelines that are efficient and focused on the quality of the process or end-state deliverable_x000a_Competencies:_x000a_SAP Plant Maintenance (PM) and its integration with Order Management and Finance_x000a_A technical understanding of SAP ABAP_x000a__x000a_What You'll Bring to the Team:_x000a__x000a_Bachelorâ€™s degree in management information systems, computer science, and/or business, or equivalent work experience_x000a_3-5 yearsâ€™ experience in an Information Technology systems analysis function, working with end-users to translate business requirements into systems specifications_x000a_Two full life cycle SAP Implementations a must_x000a_A technical understanding of SAP ABAP_x000a_Knowledge of SAP Plant Maintenance (PM) and its integration with Order Management and Finance_x000a_Knowledge of SAP Project Systems (PS) module a plus_x000a_Experience working with any other Plant Maintenance such as Maximo a plus_x000a_Excellent written and oral communications skills; ability to lead discussions, present ideas to audiences of all sizes, and interact with all levels of the organization_x000a_Excellent analytical skills_x000a_Ability and flexibility to quickly learn new applications and software_x000a_Ability to work with teams or independently_x000a_Experienced in leading / project managing specific pieces of work, people and/or deliverables_x000a_Experience in Business specifically in processes around wholesale distribution and retail a plus_x000a_Proficiency with the Microsoft Office suite_x000a_Willingness and ability to learn new processes and applications_x000a_Solid organization, time management, and project estimating skills_x000a_Ability to work under pressure to meet deadlines, both as an individual contributor and as a team member._x000a_Willingness and ability to travel as required_x000a__x000a_Whatâ€™s Next:_x000a__x000a_If you are excited about thriving in a collaborative and challenging work environment, then please apply with your resume._x000a__x000a_For further information about Airgas, please visit www.airgas.com_x000a__x000a_EOE AA M/F/Vet/Disability_x000a__x000a_Qualified applicants will receive consideration for employment without regard to their race, color, religion, national origin, sex, sexual orientation, gender identity, protected veteran status, or disability"/>
    <x v="4"/>
    <s v="Airgas_x000a_3.7"/>
    <s v="Radnor"/>
    <s v="10000+ employees"/>
    <n v="1982"/>
    <s v="Company - Public"/>
    <x v="58"/>
    <x v="7"/>
    <s v="$5 to $10 billion (USD)"/>
    <s v="-1"/>
    <s v="-1"/>
    <x v="2"/>
    <n v="41"/>
    <n v="88"/>
    <x v="36"/>
  </r>
  <r>
    <x v="2"/>
    <x v="1775"/>
    <s v="$43K-$79K (Glassdoor est.)"/>
    <s v="Alternate Locations: Fort Wayne, IN (Indiana); Greensboro, NC (North Carolina); Radnor, PA (Pennsylvania)_x000a__x000a_Relocation assistance is not available for this opportunity._x000a__x000a_Level: P3_x000a__x000a_Requisition #64190_x000a__x000a_About the Company_x000a__x000a_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_x000a__x000a_Headquartered in Radnor, Pennsylvania, Lincoln Financial Group is the marketing name for Lincoln National Corporation (NYSE: LNC) and its affiliates. The company had $238 billion in assets under management as of December 31, 2018._x000a__x000a_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_x000a_General Purpose of Job_x000a_This position will consult/analyze and deliver on more complex Business Analysis assignments/projects for his/her assigned area(s) of responsibility. S/he will act as a resource to applicable internal/external stakeholders. S/he will also consult and collaborate with business stakeholders to define and validate more complex business and technical solutions that meet the needs, goals and objectives for his/her assigned area(s) of responsibility._x000a_Duties and Responsibilities_x000a_Maintains knowledge on current and emerging developments/trends for assigned area(s) of responsibility, assesses the impact, and collaborates with management to incorporate new trends and developments in current and future solutions._x000a_Champions and enhances organizational initiatives by positively influencing and supporting change management and/or departmental/enterprise initiatives within assigned area(s) of responsibility._x000a_Serves as a resource to team members and applicable internal/external stakeholders on more complex assignments/projects for his/her assigned area(s) of responsibility._x000a_Identifies and recommends process improvements that significantly reduce workloads or improve quality for his/her assigned area(s) of responsibility._x000a_Consults/Analyze on more complex assignments and/or projects for his/her assigned area(s) of responsibility._x000a_Consults and collaborates with key internal and/or external stakeholders to elicit more complex business issues, determine root cause(s), and capture business needs._x000a_Develops more complex business requirements for assigned area(s) of responsibility._x000a_Using structured requirements process, clearly articulates, documents and validates more complex business requirements and technical solutions._x000a_Consults and acts as a resource to appropriate internal and/or external stakeholders to ensure solutions meet business needs_x000a_Collaborates with internal and/or external stakeholders to assess, select and recommend more complex solutions and/or alternative approaches that will achieve business goals._x000a_Collaborates effectively with appropriate internal and/or external stakeholders on more complex issues and conflicts that impact time, cost, scope, quality and risk of assigned projects._x000a_Validates that the solution meets the business need by developing more complex acceptance criteria an plan to evaluate_x000a_Determines and recommends the most appropriate response to identified more complex problems, issues and/or defects by assessing impact and prioritization._x000a_Provides more complex technical research and analysis to support business operations and presents findings to management or project leader._x000a_Determines more complex best practices and suggests how to improve current practices._x000a_Facilitates change to the organization through the more complex analysis, design and implementation of business processes that achieve business objectives._x000a_Serves as a mentor and share technical knowledge with junior and/or peer team members._x000a_May provide more complex testing support as needed._x000a_Additional Position Responsibilities_x000a_Carries out duties in compliance with all state and federal regulations and guidelines. Complies with all company and site policies and procedures._x000a_Makes a positive contribution as demonstrated by: - Making suggestions for improvement - Learning new skills, procedures and processes_x000a_Performs other duties as required._x000a_Remains current in profession and industry trends._x000a__x000a_Other Skills and Abilities_x000a_Ability to perform under stress in cases of emergency, critical or hazardous situations._x000a_Ability to work with others in a team environment._x000a_Demonstrated strong relationship management skills with internal clients (e.g. management, peers and colleagues); proven ability to develop collaborative approaches._x000a_Demonstrates ability to identify and recommend processes improvements._x000a_Demonstrates excellent organizational skills with the ability to prioritize workload and multi-task while maintaining strict attention to detail._x000a_Demonstrates strong interpersonal skills with a collaborative style._x000a_Demonstrates the ability to use sound judgment and discretion regarding confidential information._x000a_Finds common ground and can gain collaboration among management, colleagues and peers; can influence outcomes without directing or commanding._x000a_Proficiency with Microsoft Office Suite (Word, Excel, PowerPoint, Outlook)._x000a_Strong project management skills including, critical ability to coordinate and balance multiple projects in a time-sensitive environment, under pressure, and meeting deadlines._x000a_Successfully completes regulatory and job training requirements._x000a__x000a_Education_x000a_4 Year/Bachelor's degree or equivalent work experience (4 years of experience in lieu of Bachelors)_Minimum Required in Computer Science, Information Systems or Information Technology_x000a__x000a_Experience_x000a_3 - 5+ Years experience in business analysis that directly aligns with the specific responsibilities for this position (Required )_x000a__x000a_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_x000a__x000a_Any unsolicited resumes/candidate profiles submitted through our web site or to personal e-mail accounts of employees of Lincoln Financial Group are considered property of Lincoln Financial Group and are not subject to payment of agency fees._x000a__x000a_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_x000a__x000a_#[[customString5]]"/>
    <x v="7"/>
    <s v="Lincoln Financial_x000a_3.5"/>
    <s v="Radnor"/>
    <s v="10000+ employees"/>
    <n v="1905"/>
    <s v="Company - Public"/>
    <x v="10"/>
    <x v="8"/>
    <s v="$10+ billion (USD)"/>
    <s v="MetLife, The Hartford"/>
    <s v="-1"/>
    <x v="2"/>
    <n v="43"/>
    <n v="79"/>
    <x v="37"/>
  </r>
  <r>
    <x v="2"/>
    <x v="1776"/>
    <s v="$78K-$139K (Glassdoor est.)"/>
    <s v="Title: Salesforce Business Analyst/tester_x000a__x000a_Duration : 6+ Months Contract_x000a__x000a_Location : Radnor, PA_x000a__x000a_Note : Candidate has to travel to Baltimore, MD as well._x000a__x000a_Requirements_x000a__x000a_Job Requirement:_x000a__x000a_1. Certified administrator_x000a__x000a_2. Preferred sales cloud consultant certification._x000a__x000a_3. Should have experience in writing stories , usecases for atleast 2 or 3 salesforce projects_x000a__x000a_4. Should have created requirements, stories on 2 integration projects with multiple systems._x000a__x000a_5. Should have good communication skills._x000a__x000a_6. Experience in creating test scripts and agile stories._x000a__x000a_7. Higher education experience optional_x000a__x000a_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_x000a__x000a_We look forward to hearing from you at the earliest"/>
    <x v="20"/>
    <s v="Two95 International Inc._x000a_4.0"/>
    <s v="Radnor"/>
    <s v="1 to 50 employees"/>
    <n v="-1"/>
    <s v="Company - Private"/>
    <x v="4"/>
    <x v="4"/>
    <s v="$1 to $5 million (USD)"/>
    <s v="-1"/>
    <s v="-1"/>
    <x v="2"/>
    <n v="78"/>
    <n v="139"/>
    <x v="11"/>
  </r>
  <r>
    <x v="1"/>
    <x v="176"/>
    <s v="$56K-$88K (Glassdoor est.)"/>
    <s v="BS/BA in Information System, or related fields_x000a_Minimum 8 years of experience in application development environment, proficiency with Microsoft Office programs (ability to create advance spreadsheets, power point presentations etc.)_x000a_Strong organizational skills to manage significant work load within short time-frames for completion of project tasks_x000a_In depth understanding of full life cycle of an application development project_x000a_Ability to develop functional specifications &amp; requirements_x000a_Comfort with Windows environment and ability to quickly learn propriety technology &amp; applications_x000a_Detail-oriented to ensure quality_x000a_Ability to multi-task in a high pressure, fast paced environment_x000a_Comfortable working with business end-users in identifying business functions and then translating those business functions into technical requirements under development_x000a_Organizational and analytical skills are required to address production support and development_x000a_Demonstrates a commitment to customer service that is pro-active and results oriented_x000a_Capable of working well independently_x000a_Coordinates and facilitates meetings for technical design, problem solving, decision making, and task implementation_x000a_Strong verbal, written, and interpersonal communications skills are must_x000a_Ability to efficiently manage conflicting priorities, highly analytical thinking, excellent research and writing skills"/>
    <x v="27"/>
    <s v="Advance Generation Technologies_x000a_2.0"/>
    <s v="Florham Park"/>
    <s v="1 to 50 employees"/>
    <n v="-1"/>
    <s v="Company - Private"/>
    <x v="0"/>
    <x v="0"/>
    <s v="Less than $1 million (USD)"/>
    <s v="-1"/>
    <s v="-1"/>
    <x v="5"/>
    <n v="56"/>
    <n v="88"/>
    <x v="48"/>
  </r>
  <r>
    <x v="2"/>
    <x v="21"/>
    <s v="$56K-$102K (Glassdoor est.)"/>
    <s v="For more than a decade, Asembia has been working with specialty pharmacies, manufacturers, prescribers, payers and other industry stakeholders to develop solutions for the high-touch specialty pharmaceutical service model.Through collaborative programs, contracting initiatives, patient support hub services and innovative technology platforms, Asembia is committed to positively impacting the patient journey._x000a__x000a_Asembia focuses on the specialty pharmacy segment and offers comprehensive hub services, pharmacy network management, group purchasing (GPO) services, innovative technology platforms and more.As a leading industry voice and advocate, Asembia is committed to bringing strategic channel management solutions, leading-edge products and high-touch services to the specialty pharmacy industry that help our customers optimize patient care and outcomes._x000a__x000a_Primary Function:_x000a__x000a_The Technical Analystis responsible for implementing data solutions for varied data reporting needs and act as a Subject Matter Expert (SME) for technical data product offerings._x000a__x000a_Job Scope and Major Responsibilities:_x000a__x000a_Â·Follow all policies and internal processes to ensure data programs and files are delivered in accordance with the provisions of the Health Insurance Portability and Accountability Act of 1996 and its implementing regulations, as amended (â€œHIPAAâ€)._x000a__x000a_Â·Design, develop and validate data reporting solutions with minimum supervision_x000a__x000a_Â·Evaluate data and report findings for accuracy, completeness, per the data specifications._x000a__x000a_Â·Responsible for monitoring file/data receipt per expected schedules. Identify/escalate/ resolve nonconformances._x000a__x000a_Â·Meet data reporting schedules to external stakeholders/ parties for designated data programs._x000a__x000a_Â·Seek and adopt best practices in data reporting, make recommendations for data processing improvements. Identify opportunities to improve the process and data accuracy._x000a__x000a_Â·Provide ad hoc data analysis to internal and external parties as requested._x000a__x000a_Â· Successful collaboration with other Asembia team members to attain a common goal._x000a__x000a_Qualifications:_x000a__x000a_Â·Bachelorâ€™s Degree required. B.A./B.S. Information Systems or similar field preferred._x000a__x000a_Â·Minimum 1 to 3 years of experience working in data analytics or Software Quality assurance â€“ preference towards Prescription / pharmaceutical data._x000a__x000a_Â·Must have a working knowledge of SQL._x000a__x000a_Â·Advance level skills in developing solutions using SQL and SSIS preferred, not required._x000a__x000a_Â·Must be detail oriented with the ability focus on complex processing steps._x000a__x000a_Â·Proven track record with taking ownership in data analytics or Software QA analysis._x000a__x000a_Â·Ability to manage multiple initiatives in a fast paced, dynamic environment._x000a__x000a_Â·Strong self-starter with a sense of ownership._x000a__x000a_Â·Excellent organizational and collaboration skills._x000a__x000a_Asembia is committed to Equal Employment Opportunity (EEO) and to compliance with all Federal, State and local laws that prohibit employment discrimination on the basis of race, color, age, natural origin, ethnicity, religion, gender, pregnancy, marital status, sexual orientation, gender identity and expression, citizenship, genetic disposition, disability or veteran's status or any other classification protected by State/Federal laws."/>
    <x v="0"/>
    <s v="Asembia_x000a_3.6"/>
    <s v="Florham Park"/>
    <s v="501 to 1000 employees"/>
    <n v="2004"/>
    <s v="Company - Private"/>
    <x v="3"/>
    <x v="3"/>
    <s v="$5 to $10 million (USD)"/>
    <s v="-1"/>
    <s v="-1"/>
    <x v="5"/>
    <n v="56"/>
    <n v="102"/>
    <x v="46"/>
  </r>
  <r>
    <x v="2"/>
    <x v="1777"/>
    <s v="$81K-$159K (Glassdoor est.)"/>
    <s v="Job Description Summary_x000a_The role of the Supply Chain Planning Business Partner lead is to serve as the TGS representative responsible for partnering with the Integrated Supply Chain Planning Organization. This role is responsible for driving and shaping demand as well as ensuring the delivery of Technology &amp; Global Services (TGS) solutions for the Integrated Supply Chain Planning function, globally._x000a__x000a_This individual will serve as a point person to the Supply Chain Planning leadership team and will lead a team of business analysts that will conduct solution and business process analysis and prepare the appropriate solution direction and manage the delivery of the technology work, for this function._x000a__x000a_This individual will be required to collaborate with internal and external stakeholders to ensure that the Supply Chain Planning function is proactively provided with strategic thought leadership and that demand is shaped, prioritized, and delivered._x000a__x000a_This is a great opportunity for someone to facilitate bringing the appropriate technology, process and workplace solutions together as they contribute to the Supply Chain Planning agenda of BD._x000a__x000a_This leadership position reports directly to the TGS Central Teams Business Partner for the Integrated Supply Chain and will serve on the leadership teams of both the TGS Central Team Integrated Supply Chain (ISC) team and the Supply Chain Planning leadership team._x000a_Job Description_x000a__x000a__x000a_The objective of this role is to actively partner with the Integrated Supply Chain Planning Leadership team to understand their strategic priorities and work to identify ways that TGS can support and advance those objectives. Primary responsibilities will include:_x000a_Developing a deep knowledge of BDs Supply Chain Planning environment, including key driver goals, short- and long-term road-maps, key personnel, etc._x000a_Establish and earn value-adding, strategic partner relationship maturity for yourself and for the entire TGS function_x000a_Partner with the Integrated Supply Chain leadership to plan new joint initiatives, evaluate proposals, and determine how they fit into road-maps and priorities_x000a_Identify and define new opportunities to leverage technology and/or process re-design to advance business strategies that directly contribute to driving revenue growth, cost optimization and/or risk mitigation and compliance._x000a_Develop strategies for optimal deployment and adoption of new technology capabilities, services and solutions across the business and/or the end-customers._x000a_Manage and facilitate TGS partner teams to ensure delivery provides the desired outcomes_x000a_Partner with Segments, Regions and Central Business Partners to integrate Supply Chain Planning initiatives across the enterprise to accelerate BDX_x000a_Work with other TGS Business Partners and TGS Core Areas of Delivery to ensure that solutions are not siloed and that they are informed by, and are integrated with, BDs enterprise road-maps_x000a_Ensure projects and initiatives are delivered, providing consistent and effective communication on status and managing escalation and avoiding risk._x000a_Build Knowledge and capability in Supply Chain Planning technologies and processes in emerging as well as improvements to existing investments by keeping abreast of industry trends and Subject matter expertise in usage of new trends such as AI and ML in the context of planning._x000a_Measure and communicate value realized on a periodic basis through defined and agreed upon metrics and supporting analysis._x000a_Serve as a continuous connector. Energized by a role that is focused on partnership and facilitation. Operates through the lens of what can we do to simplify and improve things._x000a_Primary Work Location_x000a_USA NJ - Franklin Lakes_x000a_Additional Locations_x000a_Work Shift_x000a_NA (United States of America)"/>
    <x v="0"/>
    <s v="BD_x000a_3.6"/>
    <s v="Franklin Lakes"/>
    <s v="10000+ employees"/>
    <n v="1897"/>
    <s v="Company - Public"/>
    <x v="9"/>
    <x v="7"/>
    <s v="$10+ billion (USD)"/>
    <s v="Abbott, Siemens, Baxter"/>
    <s v="-1"/>
    <x v="5"/>
    <n v="81"/>
    <n v="159"/>
    <x v="52"/>
  </r>
  <r>
    <x v="2"/>
    <x v="1778"/>
    <s v="$56K-$102K (Glassdoor est.)"/>
    <s v="Job Description Summary_x000a_The Information Security Analyst will be a member of the BD Security Operations group collaborating with Incident Response and other members to improve the security of BD. This person will further the adoption of the corporate Information Security framework within the Operations group, respond to alerts and conduct forensic analysis, in addition to project support._x000a_Job Description_x000a__x000a__x000a_The Information Security Analyst will be a member of the BD Security Operations group collaborating with Incident Response and other members to improve the security of BD. This person will further the adoption of the corporate Information Security framework within the Operations group, respond to alerts and conduct forensic analysis, in addition to project support._x000a__x000a_Responsibilities:_x000a_Ensure the response to security incidents, alerts and events_x000a_Track and report operations monitoring and alerting_x000a_Contribute to cross-functional collaboration of Operations initiatives, including working with Privacy, Legal, and Business LT on response actions_x000a_Work with teams to ensure projects are meeting objectives and deadlines_x000a_May perform other duties as required_x000a_Primary Work Location_x000a_USA NJ - Franklin Lakes_x000a_Additional Locations_x000a_Work Shift"/>
    <x v="0"/>
    <s v="BD_x000a_3.6"/>
    <s v="Franklin Lakes"/>
    <s v="10000+ employees"/>
    <n v="1897"/>
    <s v="Company - Public"/>
    <x v="9"/>
    <x v="7"/>
    <s v="$10+ billion (USD)"/>
    <s v="Abbott, Siemens, Baxter"/>
    <s v="-1"/>
    <x v="5"/>
    <n v="56"/>
    <n v="102"/>
    <x v="46"/>
  </r>
  <r>
    <x v="1"/>
    <x v="1779"/>
    <s v="$69K-$131K (Glassdoor est.)"/>
    <s v="Technology_x000a_Business Analyst from Insurance Domain or Retirement Domain_x000a_Harrison, NJ, USA_x000a__x000a_Apply_x000a__x000a_Responsibilities_x000a_Carry out independent and extensive requirement analysis for retirement insurance product by linking various existing design documentation._x000a_Link different business components or designs and derive comprehensive business understanding for high quality designs._x000a_Understand various SDLC models with knowledge &amp; exposure in the functional areas of underwriting, policy administration and_x000a_Should be proficient in all phases of requirements management (including gathering, analyzing, detailing and tracking requirements)_x000a__x000a_Requirements_x000a_7+ years of business analysis experience, preferably in retirement Insurance with 2+ years._x000a_Should have working experience with:_x000a_Retirement industry knowledge focusing on Defined Contribution Plans including 401k, 403b and other plan types_x000a_Understanding of Retirement Plan Process Flows and Administration_x000a_Recordkeeping Software, Plan Documents, Plan Provisioning including Eligibility, Auto Enroll, Contributions, Loans, Withdrawals_x000a_Certification from any recognized insurance institute is preferable - ALMI / FLMI - Preferred_x000a_Experienced with Agile SCRUM methodology and business analysis methodologies â€“ Preferred"/>
    <x v="0"/>
    <s v="Synechron_x000a_3.6"/>
    <s v="Harrison"/>
    <s v="5001 to 10000 employees"/>
    <n v="2001"/>
    <s v="Company - Private"/>
    <x v="0"/>
    <x v="0"/>
    <s v="$100 to $500 million (USD)"/>
    <s v="-1"/>
    <s v="-1"/>
    <x v="5"/>
    <n v="69"/>
    <n v="131"/>
    <x v="49"/>
  </r>
  <r>
    <x v="0"/>
    <x v="125"/>
    <s v="$45K-$82K (Glassdoor est.)"/>
    <s v="Guy Carpenter is seeking candidates for the following position based in the Hoboken, Seattle, or Edina office (ideally) or to work on remote basis within the United States:_x000a__x000a__x000a_Business Analyst_x000a__x000a__x000a_What can you expect?_x000a__x000a_As our Business Analyst, youll be part of a four person team responsible for spearheading the global implementation a process automation platform for our Client Service and Support (CSS) functions. The CSS team is the backbone of the organization delivering operations and execution while intersecting with multiple cross-functional teams. The process automation will be include artificial intelligence solutions to enable our colleagues to increase workflow and quality of service._x000a__x000a_Youll work closely with both vendors and end users to understand the Guy Carpenter workflow to integrate and optimize artificial intelligence to optimize the platform. Youll help identify system enhancements, identify and remedy software bugs, create and deliver training globally, provide change management support and work closely with new regions to onboard new departments onto the platform._x000a__x000a_What's in it for you?_x000a_Opportunity for global impact, to work with dynamic and diverse teams across functions and regions to help shape future of work_x000a_A company with a strong Brand and strong results to match_x000a_Opportunity to support the workforce for one of America's Best Large Employers (named by Forbes two years in row), Most Sustainable Companies (named by Barrons 100), and a perfect score on the Human Rights Campaign Foundations 2020 Corporate Equality Index (CEI) and been recognized as a Best Place to Work for LGBTQ+ Equality in the US_x000a_A culture of internal mobility, collaboration and extraordinary career opportunities through our four businesses: Marsh, Mercer, Guy Carpenter, and Oliver Wyman, each consistently ranked the industry leader in their fields_x000a_Competitive pay and outstanding benefits to help colleagues and their families live better physically, mentally, and financially_x000a_Generous time away from the office and paid time off to give back through non-profit community service_x000a_Employee Resource Groups which provide access to leaders, relevant volunteer and mentoring opportunities, and interactions with counterparts in industry groups and client organizations_x000a_We will count on you to:_x000a_Collaborate with stakeholders across the organization to identify critical data elements and define process, business rules, definitions, and tolerance levels._x000a_Prepare complex models and analyses of key performance indicators in order to support operational and strategic decisions._x000a_Provide recommendations to solve problems and ways to improve the effectiveness and efficiency of processes, quantifies their impact, defines their benefits, and shares with management._x000a_Develops process flows, business requirements, and tools required to provide data to the various business systems._x000a_Conduct data audits and ensure that data audits are effective in increasing the quality of workforce products_x000a_Identify trends and best practices and suggest how to improve current practices._x000a_What you need to have:_x000a_Business Analyst experience coupled with excellent communication skills to present complex stories and influence change_x000a_Project management experience delivering complex solutions to increase workflow_x000a_Be a self starter with the ability to work effectively with a remote team_x000a_Flexibility to work across time zones to collaborate with global stakeholders (and/or potentially travel in the future)_x000a_Experience creating effective training materials for end users_x000a_Operate with can do mind set to provide go live support and become the subject matter expert / super user_x000a_What makes you stand out:_x000a_A healthy intellectual curiosity coupled with critical thinking skills_x000a_Background in IT and/or the reinsurance industry_x000a_KOFAX Software and/or TOTALAGILITY Software_x000a_Guy Carpenter &amp; Company, LLC is a leading global risk and reinsurance specialist with more than 3,100 professionals in over 60 offices around the world. Guy Carpenter delivers a powerful combination of broking expertise, trusted strategic advisory services and industry-leading analytics to help clients adapt to emerging opportunities and achieve profitable growth. Guy Carpenter is a business of Marsh &amp; McLennan Companies (NYSE: MMC), the worlds leading professional services firm in the areas of risk, strategy and people. The companys 75,000 colleagues advise clients in over 130 countries. With annualized revenue approaching $17 billion, Marsh &amp; McLennan helps clients navigate an increasingly dynamic and complex environment through four market-leading companies including Marsh, Mercer and Oliver Wyman. For more information, visit www.guycarp.com and follow Guy Carpenter on LinkedIn and Twitter @GuyCarpenter_x000a__x000a_#LI-AV1"/>
    <x v="12"/>
    <s v="Guy Carpenter_x000a_3.4"/>
    <s v="Hoboken"/>
    <s v="1001 to 5000 employees"/>
    <n v="1922"/>
    <s v="Subsidiary or Business Segment"/>
    <x v="24"/>
    <x v="8"/>
    <s v="$100 to $500 million (USD)"/>
    <s v="-1"/>
    <s v="-1"/>
    <x v="5"/>
    <n v="45"/>
    <n v="82"/>
    <x v="8"/>
  </r>
  <r>
    <x v="1"/>
    <x v="125"/>
    <s v="$55K-$78K (Glassdoor est.)"/>
    <s v="Company:Guy CarpenterDescription:Guy Carpenter is seeking candidates for the following position based in the Hoboken, Seattle, or Edina office (ideally) or to work on remote basis within the United States:Business AnalystWhat can you expect?As our Business Analyst, you'll be part of a four person team responsible for spearheading the global implementation a process automation platform for our Client Service and Support (CSS) functions. The CSS team is the backbone of the organization delivering operations and execution while intersecting with multiple cross-functional teams. The process automation will be include artificial intelligence solutions to enable our colleagues to increase workflow and quality of service.You'll work closely with both vendors and end users to understand the Guy Carpenter workflow to integrate and optimize artificial intelligence to optimize the platform. You'll help identify system enhancements, identify and remedy software bugs, create and deliver training globally, provide change management support and work closely with new regions to onboard new departments onto the platform.What's in it for you?* Opportunity for global impact, to work with dynamic and diverse teams across functions and regions to help shape future of work* A company with a strong Brand and strong results to match* Opportunity to support the workforce for one of America's Best Large Employers (named by Forbes two years in row), Most Sustainable Companies (named by Barron's 100), and a perfect score on the Human Rights Campaign Foundation's 2020 Corporate Equality Index (CEI) and been recognized as a Best Place to Work for LGBTQ+ Equality in the US* A culture of internal mobility, collaboration and extraordinary career opportunities through our four businesses: Marsh, Mercer, Guy Carpenter, and Oliver Wyman, each consistently ranked the industry leader in their fields* Competitive pay and outstanding benefits to help colleagues and their families live better - physically, mentally, and financially* Generous time away from the office and paid time off to give back through non-profit community service* Employee Resource Groups which provide access to leaders, relevant volunteer and mentoring opportunities, and interactions with counterparts in industry groups and client organizationsWe will count on you to:* Collaborate with stakeholders across the organization to identify critical data elements and define process, business rules, definitions, and tolerance levels.* Prepare complex models and analyses of key performance indicators in order to support operational and strategic decisions.* Provide recommendations to solve problems and ways to improve the effectiveness and efficiency of processes, quantifies their impact, defines their benefits, and shares with management.* Develops process flows, business requirements, and tools required to provide data to the various business systems.* Conduct data audits and ensure that data audits are effective in increasing the quality of workforce products* Identify trends and best practices and suggest how to improve current practices.What you need to have:* Business Analyst experience coupled with excellent communication skills to present complex stories and influence change* Project management experience delivering complex solutions to increase workflow* Be a self starter with the ability to work effectively with a remote team* Flexibility to work across time zones to collaborate with global stakeholders (and/or potentially travel in the future)* Experience creating effective training materials for end users* Operate with &quot;can do&quot; mind set to provide &quot;go live&quot; support and become the subject matter expert / super userWhat makes you stand out:* A healthy intellectual curiosity coupled with critical thinking skills* Background in IT and/or the reinsurance industry* KOFAX Software and/or TOTALAGILITY SoftwareGuy Carpenter &amp; Company, LLC is a leading global risk and reinsurance specialist with more than 3,100 professionals in over 60 offices around the world. Guy Carpenter delivers a powerful combination of broking expertise, trusted strategic advisory services and industry-leading analytics to help clients adapt to emerging opportunities and achieve profitable growth. Guy Carpenter is a business of Marsh &amp; McLennan Companies (NYSE: MMC), the world's leading professional services firm in the areas of risk, strategy and people. The company's 75,000 colleagues advise clients in over 130 countries. With annualized revenue approaching $17 billion, Marsh &amp; McLennan helps clients navigate an increasingly dynamic and complex environment through four market-leading companies including Marsh, Mercer and Oliver Wyman. For more information, visit www.guycarp.com and follow Guy Carpenter on LinkedIn and Twitter @GuyCarpenter#LI-AV1Marsh &amp; McLennan Companies and its Affiliates are EOE Minority/Female/Disability/Vet/Sexual Orientation/Gender Identity employers."/>
    <x v="12"/>
    <s v="Marsh &amp; McLennan Companies, Inc._x000a_3.4"/>
    <s v="Hoboken"/>
    <s v="10000+ employees"/>
    <n v="1871"/>
    <s v="Company - Public"/>
    <x v="24"/>
    <x v="8"/>
    <s v="$10+ billion (USD)"/>
    <s v="Aon, Accenture"/>
    <s v="-1"/>
    <x v="5"/>
    <n v="55"/>
    <n v="78"/>
    <x v="47"/>
  </r>
  <r>
    <x v="1"/>
    <x v="125"/>
    <s v="$48K-$92K (Glassdoor est.)"/>
    <s v="The Senior Business Analyst will support the development of Business Requirements Documents for a product and pricing software tool and establish a Business Analysis Framework that can be utilized for future programs._x000a_Specific responsibilities will include:_x000a_Define and agree on a standard template for Business Requirements Documents (BRDs)_x000a_Establish a baseline schedule for eliciting and documenting specific requirements_x000a_Schedule and conduct SME interviews to gather requirements for the back-office business case_x000a_Conduct interview sessions to complete BRDs for all Product and Pricing._x000a_Required Skills:_x000a_Strong analytical skills_x000a_Strong writing, presentation and communication skills_x000a_Ability to impact operations and effect change without being confrontational_x000a_Detail oriented, analytical and inquisitive_x000a_Ability to work independently and with others_x000a_Extremely organized with strong time-management skills_x000a_Experience developing requirements for Software Tools is highly desired_x000a_Familiarity with Operations Processes for Product Management and Pricing a big plus_x000a_5-7+ years of experience working as a BA and bachelorâ€™s degree_x000a_Job Type: Contract_x000a_Schedule:_x000a_Monday to Friday_x000a_Experience:_x000a_business analysis: 1 year (Preferred)_x000a_Education:_x000a_Bachelor's (Preferred)_x000a_Work authorization:_x000a_United States (Preferred)_x000a_Work Remotely:_x000a_Temporarily due to COVID-19"/>
    <x v="1"/>
    <s v="C&amp;G Consulting Services"/>
    <s v="Hoboken"/>
    <s v="-1"/>
    <n v="-1"/>
    <s v="-1"/>
    <x v="1"/>
    <x v="1"/>
    <s v="-1"/>
    <s v="-1"/>
    <s v="-1"/>
    <x v="5"/>
    <n v="48"/>
    <n v="92"/>
    <x v="0"/>
  </r>
  <r>
    <x v="2"/>
    <x v="125"/>
    <s v="$85K-$135K (Glassdoor est.)"/>
    <s v="Guy Carpenter is seeking candidates for the following position based in the Hoboken, Seattle, or Edina office (ideally) or to work on remote basis within the United States:_x000a__x000a_Business Analyst What can you expect?_x000a_As our Business Analyst, you'll be part of a four person team responsible for spearheading the global implementation a process automation platform for our Client Service and Support (CSS) functions. The CSS team is the backbone of the organization delivering operations and execution while intersecting with multiple cross-functional teams. The process automation will be include artificial intelligence solutions to enable our colleagues to increase workflow and quality of service._x000a_You'll work closely with both vendors and end users to understand the Guy Carpenter workflow to integrate and optimize artificial intelligence to optimize the platform. You'll help identify system enhancements, identify and remedy software bugs, create and deliver training globally, provide change management support and work closely with new regions to onboard new departments onto the platform._x000a_What's in it for you?_x000a_Opportunity for global impact, to work with dynamic and diverse teams across functions and regions to help shape future of work_x000a_A company with a strong Brand and strong results to match_x000a_Opportunity to support the workforce for one of America's Best Large Employers (named by Forbes two years in row), Most Sustainable Companies (named by Barron's 100), and a perfect score on the Human Rights Campaign Foundation's 2020 Corporate Equality Index (CEI) and been recognized as a Best Place to Work for LGBTQ Equality in the US_x000a_A culture of internal mobility, collaboration and extraordinary career opportunities through our four businesses: Marsh, Mercer, Guy Carpenter, and Oliver Wyman, each consistently ranked the industry leader in their fields_x000a_Competitive pay and outstanding benefits to help colleagues and their families live better - physically, mentally, and financially_x000a_Generous time away from the office and paid time off to give back through non-profit community service_x000a_Employee Resource Groups which provide access to leaders, relevant volunteer and mentoring opportunities, and interactions with counterparts in industry groups and client organizations_x000a_We will count on you to:_x000a_Collaborate with stakeholders across the organization to identify critical data elements and define process, business rules, definitions, and tolerance levels._x000a_Prepare complex models and analyses of key performance indicators in order to support operational and strategic decisions._x000a_Provide recommendations to solve problems and ways to improve the effectiveness and efficiency of processes, quantifies their impact, defines their benefits, and shares with management._x000a_Develops process flows, business requirements, and tools required to provide data to the various business systems._x000a_Conduct data audits and ensure that data audits are effective in increasing the quality of workforce products_x000a_Identify trends and best practices and suggest how to improve current practices._x000a_What you need to have:_x000a_Business Analyst experience coupled with excellent communication skills to present complex stories and influence change_x000a_Project management experience delivering complex solutions to increase workflow_x000a_Be a self starter with the ability to work effectively with a remote team_x000a_Flexibility to work across time zones to collaborate with global stakeholders (and/or potentially travel in the future)_x000a_Experience creating effective training materials for end users_x000a_Operate with &quot;can do&quot; mind set to provide &quot;go live&quot; support and become the subject matter expert / super user_x000a_What makes you stand out:_x000a_A healthy intellectual curiosity coupled with critical thinking skills_x000a_Background in IT and/or the reinsurance industry_x000a_KOFAX Software and/or TOTALAGILITY Software_x000a_Guy Carpenter &amp; Company, LLC is a leading global risk and reinsurance specialist with more than 3,100 professionals in over 60 offices around the world. Guy Carpenter delivers a powerful combination of broking expertise, trusted strategic advisory services and industry-leading analytics to help clients adapt to emerging opportunities and achieve profitable growth. Guy Carpenter is a business of Marsh &amp; McLennan Companies (NYSE: MMC), the world's leading professional services firm in the areas of risk, strategy and people. The company's 75,000 colleagues advise clients in over 130 countries. With annualized revenue approaching $17 billion, Marsh &amp; McLennan helps clients navigate an increasingly dynamic and complex environment through four market-leading companies including Marsh, Mercer and Oliver Wyman. For more information, visit www.guycarp.com and follow Guy Carpenter on LinkedIn and Twitter @GuyCarpenter_x000a_#LI-AV1_x000a__x000a_Requisition #: R_094882-en_x000a__x000a_6ahf9io63"/>
    <x v="7"/>
    <s v="Marsh_x000a_3.5"/>
    <s v="Hoboken"/>
    <s v="10000+ employees"/>
    <n v="1871"/>
    <s v="Subsidiary or Business Segment"/>
    <x v="24"/>
    <x v="8"/>
    <s v="$1 to $2 billion (USD)"/>
    <s v="-1"/>
    <s v="-1"/>
    <x v="5"/>
    <n v="85"/>
    <n v="135"/>
    <x v="50"/>
  </r>
  <r>
    <x v="0"/>
    <x v="5"/>
    <s v="$59K-$85K (Glassdoor est.)"/>
    <s v="Responsibilities:_x000a__x000a_Participate in Business Analysis and vendor management; Develop functional specifications and system design specifications and requirements solicitation using UML, Rational Rose, Use Cases, MS Project. Experience process re-engineering and process management. Strong understanding of SDLC in AGILE &amp; Waterfall methodology, Business Intelligence and Datawarehousing architecture. Preparing UAT and test cases, writing test scripts and Report defects. Strong in Risk Analysis, Traceability Matrix. Design and Develop SSIS packages, SQL queries and SSRS reports._x000a_Job Requirement: Associate degree in Business Administration or Information Systems and four (4) years of experience in the job duties listed above._x000a_Work Schedule: 40 hours per week, M-F (9:00 a.m. to 6:00 p.m.)_x000a_Apply resume to Softova, Inc. 33 Wood Ave South Suite 600, Iselin NJ 08830. or hr@softova.com_x000a_Location: ISELIN, NJ."/>
    <x v="18"/>
    <s v="Softova_x000a_5.0"/>
    <s v="Iselin"/>
    <s v="1 to 50 employees"/>
    <n v="-1"/>
    <s v="Company - Private"/>
    <x v="0"/>
    <x v="0"/>
    <s v="$1 to $5 million (USD)"/>
    <s v="-1"/>
    <s v="-1"/>
    <x v="5"/>
    <n v="59"/>
    <n v="85"/>
    <x v="48"/>
  </r>
  <r>
    <x v="1"/>
    <x v="1780"/>
    <s v="$55K-$78K (Glassdoor est.)"/>
    <s v="Provident Bank, a multi-billion dollar NJ bank with branches in NJ and eastern PA, has opportunities for experiences BSA/AML Analysts based in our Iselin, NJ offices. Candidates must have a minimum of five years BSA/AML experience that includes through knowledge of all related regulations, experience using databases and website utilized in investigations of fraudulent activity._x000a__x000a_We offer a competitive compensation package that includes medical/dental/life insurances, 401(k) with match, Exployee Stock Ownership Pan, student loan paydown program, generous paid time off and more!_x000a__x000a_POSITION SUMMARY_x000a__x000a_Under general direction, this individual contributor ensures compliance with the Bank Secrecy Act (BSA), Anti-Money Laundering (AML) regulations, the USA PATRIOT Act, Know Your Customer (KYC) requirements, Office of Foreign Asset Control (OFAC) regulations, Customer Identification Program (CIP) requirements and Provident Bank's policies and procedures (hereafter referred to as the &quot;BSA Program&quot;). This position is a senior level in the job family. Incumbent is expected to display professional maturity, judgment and experience. A certain level of creativity, diplomacy and latitude is expected. Incumbent is expected to train less experienced staff members._x000a__x000a_MAJOR JOB RESPONSIBILITIES_x000a_Contributes to Alert Clearing and Case Management processes. Reviews assigned alerts to determine if the activity is consistent with the expected customer behavior or is unusual for the customerâ€™s risk profile and warrants further investigation. Creates cases to conduct a thorough investigation of the unusual/potentially suspicious activity inclusive of analysis of the collected data and customer due diligence, documenting the investigation results and providing initial recommendations with supporting conclusion to BSA Management, all, within a timely manner. Writes Suspicious Activity Report (SAR) narrative draft and compiles SAR administrative elements in accordance to internal and regulatory deadlines. Makes recommendations as to account product changes, replacements or closeouts, and/or restrictions based upon investigation results. Assists BSA Management in the review and determination of BSA/AML investigations._x000a__x000a_50%_x000a_Conducts periodic enhanced due diligence reviews and annual exempt customer reviews to identify activity that may not align with the business nature/industry and/or customer due diligence profile. Analyzes customer behavior and activity patterns of low, medium, and high-risk customers to determine if custom settings need to be applied._x000a__x000a_20%_x000a_Monitoring the Bank's overall compliance with the BSA Program including monitoring and investigating OFAC concerns. Assisting in the timely research of and response to 314a Requests to ensure the Bankâ€™s compliance with FinCENâ€™s noted deadlines. Recommends changes to the Bank's BSA Program and/or account opening policies and procedures._x000a__x000a_10%_x000a_Conducts face-to-face training sessions on the requirements of Bank's BSA Program. Provides guidance and support to personnel regarding the BSA Program and the Bank's policies and procedures. Develops a subject matter knowledge of the Bankâ€™s Lending and Wealth Management products and processes to provide guidance and assistance in BSA/AML investigations._x000a__x000a_10%_x000a_Performs related duties as required that may include but are not limited to:_x000a_Serving as a regional liaison to frontline personnel for providing guidance and troubleshooting BSA-related issues, concern and initiatives;_x000a_Monitoring cash sales of monetary instruments for suspicious activity. Monitoring logging of cash sales of monetary instruments to the Bankâ€™s Monetary Instrument Log (MIL) to ensure all transactions subject to the Bank Secrecy Actâ€™s recordkeeping requirements are captured;_x000a_Responding to law enforcement requests for supporting SAR documentation;_x000a_Conducting Customer Due Diligence inclusive of customer meetings and/or site visits due to abnormal or suspicious activity that would require further analysis based on risk categories and customer profiles. Conducting periodic Check Casher Reviews;_x000a_Keeping informed of laws, regulations, and current practices pertaining to the Bank Secrecy Act and Anti-Money Laundering regulations to assist in maintaining a risk based BSA/AML and OFAC compliance program;_x000a_Working closely with team members and BSA Management to reach departmental goals; and_x000a_Participating in Bank projects specific to and/or outside of BSA Compliance, providing a compliance perspective/awareness. Identifying and communicating any risk that may be associated with the project and/or its implementation._x000a_10%_x000a__x000a_SUPERVISORY RESPONSIBILITIES_x000a__x000a_No direct responsibilities; however, provides guidance to less experienced personnel regarding banking and BSA/AML requirements in absence of BSA/AML Management._x000a__x000a_SKILLS AND TRAINING_x000a_Knowledge of the BSA, AML, USA PATRIOT Act, KYC, and OFAC regulations._x000a_Knowledge of databases and websites used in the investigations of suspicious activity, including money laundering and terrorist financing._x000a_Knowledge of banking and branch operations._x000a_Good personal computer skill and proficient in using software commonly employed in an office environment._x000a_Excellent written, oral communication and presentation skills._x000a_Ability to analyze business situations, identify problems or concerns, determine applicable scenarios and choose the appropriate solution to the problem._x000a_Interacts with other Bank personnel to obtain customer information for use in suspicious activity investigations._x000a_EDUCATION_x000a__x000a_Bachelorâ€™s degree_x000a__x000a_WORK EXPERIENCE_x000a__x000a_5 or more years related within financial services industry_x000a__x000a_LICENSES AND/OR CERTIFICATES_x000a__x000a_Licenses and Certifications Expiration Date_x000a__x000a_ACAMS (Preferred; Not Required)_x000a__x000a_WORKING CONDITIONS_x000a__x000a_Work is performed in a normal office environment however work may be performed in all areas of the Bank. May include travel by automobile._x000a__x000a_HAZARDS_x000a__x000a_The hazards are mainly those present in a normal office setting, and those present in commuting by car._x000a__x000a_This job description may not be all-inclusive. Employees are expected to perform other duties as assigned and directed by management. Job descriptions and duties may be modified when deemed appropriate by management."/>
    <x v="17"/>
    <s v="The Provident Bank_x000a_3.0"/>
    <s v="Iselin"/>
    <s v="501 to 1000 employees"/>
    <n v="1839"/>
    <s v="Subsidiary or Business Segment"/>
    <x v="23"/>
    <x v="15"/>
    <s v="$100 to $500 million (USD)"/>
    <s v="Investors Bank, Valley Bank, M&amp;T Bank"/>
    <s v="-1"/>
    <x v="5"/>
    <n v="55"/>
    <n v="78"/>
    <x v="47"/>
  </r>
  <r>
    <x v="1"/>
    <x v="1781"/>
    <s v="$85K-$135K (Glassdoor est.)"/>
    <s v="SmartLinx Solutions is a rapidly expanding Workforce Management SaaS company looking for a talented and highly motivated Revenue Operations Analyst headquarters in Iselin, NJ. We offer a diverse, casual work environment, with a great entrepreneurial spirit that will allow you to learn and grow very quickly, but always with an eye toward a proper work/life balance._x000a__x000a_We are seeking a Revenue Operations Analyst to assist in the various processes related to the Sales Contract, CRM processes, and support the customer success team on a daily basis. The person will report to VP of Revenue Ops with a dotted line to Customer Success Leadership. This person will be responsible for working with the entire customer success team to ensure the sales administrative processes run efficiently and to drive the active usage of the CRM software. The candidate will achieve a working knowledge of the numerous functions of Customer Success Operations, including specific involvement in or responsibility for the following:_x000a__x000a_Duties and Responsibilities:_x000a__x000a_Â· Customer Success team/VP of Corporate Business Development assistance with managing data and CS KPIs_x000a__x000a_Â· Be a gate keeper of CS information and distribution across various functions._x000a__x000a_Â· Salesforce.com (CRM software) Maintain accuracy of data working with customer success team for updates._x000a__x000a_Â· Assist in preparation of weekly forecast and pipeline management reports_x000a__x000a_Â· Maintain Sales Forecast on Weekly, Quarterly and Annual basis_x000a__x000a_Â· Help with Pipeline management and maintain data accuracy_x000a__x000a_Â· Manage Sales Attainment reports for Customer Success_x000a__x000a_Â· Manage Renewal targets and attainment records on weekly basis (from a data perspective only)_x000a__x000a_Â· Report on monthly customer logo retention_x000a__x000a_Â· Monitor and process Cancellations and potential churn in escalation meetings._x000a__x000a_Â· Reconcile Monthly bookings against proper categories and targets as well as commissionable targets per CSM in addition to tie outs with finance_x000a__x000a_Â· Ensure accuracy of Sales Force Data for customer amendments_x000a__x000a_Â· Management of Quota Sheets and commission reports at the end of each quarter_x000a__x000a_Â· Manage Cross Sell, Upsell. Logo retention and renewal uptick reports for VP of Customer Success and attainments against targets._x000a__x000a_Â· Collaboration and alignment with Sales Operations Analyst/Manager for consistency of reporting._x000a__x000a_Qualifications_x000a__x000a_Â· Advanced knowledge of Microsoft Office, especially Excel_x000a__x000a_Â· Strong analytical and problem -solving skills_x000a__x000a_Â· Previous experience in CRM and/or Sales Force Automation technologies_x000a__x000a_Â· Excellent oral and written communications skills_x000a__x000a_Â· Effective organizational, multi-tasking and time management skills_x000a__x000a_Â· Self-motivated, willingness to learn and self-teach_x000a__x000a_Â· Trustworthy with sensitive information_x000a__x000a_Â· Ability to work and report in financial billing systems, quoting engines and corporate reporting tools."/>
    <x v="7"/>
    <s v="SmartLinx Solutions_x000a_3.5"/>
    <s v="Iselin"/>
    <s v="51 to 200 employees"/>
    <n v="2000"/>
    <s v="Company - Private"/>
    <x v="8"/>
    <x v="0"/>
    <s v="$25 to $50 million (USD)"/>
    <s v="-1"/>
    <s v="-1"/>
    <x v="5"/>
    <n v="85"/>
    <n v="135"/>
    <x v="50"/>
  </r>
  <r>
    <x v="0"/>
    <x v="364"/>
    <s v="$49K-$92K (Glassdoor est.)"/>
    <s v="Job Title: Business Analyst_x000a__x000a_Department: Business Analyst_x000a__x000a_Reports to: Client Operations Manager_x000a__x000a_*Temporary remote position due to Covid19*_x000a__x000a_SUMMARY_x000a__x000a_Join Aperia Solutions, a leader in SaaS solutions for the Payments and Compliance industries. Aperia has been developing and hosting complex, data intensive business applications for more than a decade. The company's management team has extensive experience in finance, data security, compliance, and business consulting which continues to fuel its rapid growth._x000a__x000a_Aperia offers a competitive salary package and a great work environment with excellent people._x000a__x000a_RESPONSIBILITIES_x000a__x000a_Responsibilities include, but are not limited to:_x000a_Manage client accounts, relationships, main point of contact for day-to-day operations, issues, escalations, and projects as a primary analyst_x000a_Ensure collaborative outcomes by establishing and promoting strong client partnerships_x000a_Conduct requirements definition sessions and contribute to entity relationship definitions process and SDLC as needed_x000a_Develop functional requirement specifications for new modules within the Electronic Payment Processing product line_x000a_Coordinate product deployments and write release communications_x000a_Work collaboratively with PMO, Design, IT, Development, QA, and Business Analysis teams_x000a_Participate in QA/UAT Testing process as needed_x000a_Act as a SME for your product line and conduct training sessions as appropriate_x000a_Monitor client backend processes and work with appropriate teams to resolve issues in an extensive ETL environment_x000a_Run data queries to identify customer billing issues and recommend solutions based on contractual obligations_x000a_Responsible for the successful definition, testing, management, and launch of product modules_x000a_QUALIFICATIONS_x000a_Bachelors degree in Computer Science, Business, or Marketing. Other disciplines or experience substitutions maybe considered._x000a_3+ years of experience in a BA role with increasing responsibility_x000a_Requirements gathering, data modeling, and specifications for new web applications_x000a_Relational databases and SQL query tools_x000a_QA use cases, QA testing, and Bug Tracking tools_x000a_Software Project Management_x000a_Excellent written and interpersonal communication skills_x000a_Proficient in Microsoft Outlook, Excel, and Word is a must_x000a_Previous programming experience and writing T-SQL queries is a plus_x000a_Experience in the Financial or Electronic Payment Processing industry is a plus_x000a_ELIGIBILITY REQUIREMENTS_x000a_Must be willing to submit to a background investigation and drug test as part of the selection process_x000a_This job description is not intended to be all-inclusive. An employee may also perform other reasonable related business duties as assigned by their immediate supervisor or management._x000a__x000a_Principals only. Recruiters please don't contact this job poster._x000a__x000a_DO NOT contact us with unsolicited services or offers._x000a__x000a_Powered by JazzHR"/>
    <x v="19"/>
    <s v="Aperia Solutions_x000a_2.3"/>
    <s v="Addison"/>
    <s v="51 to 200 employees"/>
    <n v="2000"/>
    <s v="Company - Private"/>
    <x v="12"/>
    <x v="4"/>
    <s v="Unknown / Non-Applicable"/>
    <s v="-1"/>
    <s v="-1"/>
    <x v="1"/>
    <n v="49"/>
    <n v="92"/>
    <x v="28"/>
  </r>
  <r>
    <x v="1"/>
    <x v="88"/>
    <s v="$53K-$99K (Glassdoor est.)"/>
    <s v="Financial/Secondary Marketing Analyst_x000a_DUTIES AND RESPONSIBILITIES_x000a_â€¢ Prepare business performance reporting_x000a_â€¢ Track trends and metrics on business segments_x000a_â€¢ Produce investor reporting packages_x000a_â€¢ Validates all rate-lock requests received for originated loans, including all data fields and pricing accuracy necessary to complete the lock process_x000a_â€¢ Monitors rate locked pipeline_x000a_â€¢ Communicates with sales team to ensure all expiring locks are extended or any inactive locks are canceled_x000a_â€¢ Facilitates loan sales to various investors_x000a_â€¢ Provide rate quotes and eligibility guidance to loan officers based on client profile_x000a_â€¢ Generate system reports that track lock performance_x000a_â€¢ Prepares and distributes rate sheets on a daily basis, and occasionally inter-day_x000a_â€¢ Prepares ad hoc reports as requested by management_x000a_â€¢ Other administrative duties, as assigned_x000a__x000a_SKILLS REQUIREMENTS_x000a_â€¢ Bachelor's degree in Accounting or Finance_x000a_â€¢ 0-2 years experience_x000a_â€¢ Excellent written and verbal communication skills_x000a_â€¢ Strong organizational skills_x000a_â€¢ Ability to multi-task; must be detail oriented"/>
    <x v="33"/>
    <s v="Cavco Industries, Inc._x000a_2.2"/>
    <s v="Addison"/>
    <s v="5001 to 10000 employees"/>
    <n v="2003"/>
    <s v="Company - Public"/>
    <x v="68"/>
    <x v="7"/>
    <s v="$1 to $2 billion (USD)"/>
    <s v="-1"/>
    <s v="True"/>
    <x v="1"/>
    <n v="53"/>
    <n v="99"/>
    <x v="26"/>
  </r>
  <r>
    <x v="1"/>
    <x v="1782"/>
    <s v="$50K-$100K (Glassdoor est.)"/>
    <s v="IT Business Analyst V_x000a_Our client, one of the largest banks in the US with wealth management, investment banking, and international business, is seeking an IT Business Analyst V_x000a__x000a_Location: Addison, TX_x000a_Position Type: Contract_x000a__x000a_Job Summary:_x000a__x000a_The Technical Business Analyst will analyze and translate the business needs and assess the feasibility for enhancements to existing applications or building new applications._x000a__x000a_In this role, you are responsible for elicit and documenting the business and functional requirements, generating process/data flow diagrams, and creating user guides. You will also be analyzing the impact of the proposed solutions across the business, develop use cases to explain/demonstrate the business requirements/specifications to the IT team, and contribute a business or process perspective during design reviews._x000a__x000a_You are also responsible for partnering with the test team to develop system integration test scripts and ensure the testing results correspond to the expectations of the business._x000a__x000a_Required Skills:_x000a__x000a_-Previous experience in Application Development or hands-on testing is desired, but not required_x000a_-Experience working in Agile or Waterfall methodology and a deep understanding of various phases of the Software Development Life Cycle_x000a_-Ability to communicate clearly and effectively with both technology/development and business partners - ability to translate between these two constituencies_x000a_-Information Security, Auditing, or Control Function background is nice to have, but is not required_x000a_-Solid grasp of how technology interacts with other technology_x000a_-Heavy data analytics background is often very helpful (e.g. SQL queries, manipulation of data within Excel)_x000a_-Working experience in various technology environments/languages/platforms, such as Java, .NET, Python, R, or Hadoop, to name a few_x000a_-Possesses strong hands-on technical skills_x000a_-Highly organized self-starter who can deliver results with minimal direction_x000a_-Creative and proactive problem solver - ability to quickly grasp what the team needs and offer suggestions above and beyond what they are asking for_x000a_-Naturally curious individual with the ability to adapt and become an authority in the various data and systems used by the team_x000a_-Strong relationship, team building, and facilitation skills_x000a_-Proficient with Microsoft Office (Word, PowerPoint, Excel) and Visio_x000a__x000a_Specific Skillsets:_x000a__x000a_-Prior Customer Experience resolving product questions_x000a_-Proven experience learning a new application with great presentation skills_x000a__x000a_Top 3 Job Qualifications:_x000a__x000a_-Excellent written and verbal communication skills_x000a_-Great analytical and problem-solving abilities with a strong attention to detail_x000a_-Experience with Excel, SQL, and SharePoint"/>
    <x v="5"/>
    <s v="Mitchell Martin_x000a_4.1"/>
    <s v="Addison"/>
    <s v="501 to 1000 employees"/>
    <n v="1984"/>
    <s v="Company - Private"/>
    <x v="4"/>
    <x v="4"/>
    <s v="$100 to $500 million (USD)"/>
    <s v="-1"/>
    <s v="-1"/>
    <x v="1"/>
    <n v="50"/>
    <n v="100"/>
    <x v="25"/>
  </r>
  <r>
    <x v="1"/>
    <x v="1783"/>
    <s v="$38K-$76K (Glassdoor est.)"/>
    <s v="Job Description Summary_x000a__x000a_Under the direction of the Chief Compliance Officer (CCO), works with multiple operational areas, and independent field agents to ensure compliance with insurance laws and other regulatory guidance, participates in a variety of compliance-related projects, conducts research to resolve customer disputes, and provides compliance support to company projects and operations in a timely and accurate manner._x000a__x000a_Job Description Responsibilities_x000a__x000a_+ Conducts investigations and gather facts for complaints (agents, customers, Better Business Bureau, etc.) and presents findings to the CCO._x000a__x000a_+ Manages or participates in corrective actions and other compliance projects to assure timely completion._x000a__x000a_+ Tracks and monitors trends of sales activities and/or business practices._x000a__x000a_+ Conducts research to address company questions or needs. (May involve 50 state research projects, plus Puerto Rico.)_x000a__x000a_+ Participates in implementing new compliance programs and enterprise-wide initiatives._x000a__x000a_+Analyzes new/revised laws/regulations to determine potential impact on the Company's products and processes._x000a__x000a_+ Summarizes the legislation or other regulatory guidance and identify a recommended course of action for the various departments affected._x000a__x000a_+ Follows the legislation/regulation through to ensure it is implemented, providing research and guidance to the business as needed._x000a__x000a_+ Possesses and applies broad knowledge of concepts and principles or exhibits technical expertise in a specific area._x000a__x000a_+ Assists with maintaining content for the company Compliance Reference Guide._x000a__x000a_+ Works with minimal instruction or guidance with appreciable latitude._x000a__x000a_+ Performs moderately difficult assignments with diverse scope and complexity requiring a great deal of problem solving, and exercising independent judgment as instructed._x000a__x000a_Qualifications_x000a__x000a_+ College degree in business, marketing, pre-law or other relevant field, Paralegal Certificate, or equivalent education and experience._x000a__x000a_+ Preferred: Two or more year's industry/regulatory/securities experience in legal, contract, customer relations, claims, underwriting, legal research and/or communications._x000a__x000a_+ Excellent Written and verbal communication skills._x000a__x000a_+ Bilingual English and Spanish (speaking and writing) is a plus._x000a__x000a_+ Good analytical and research skills._x000a__x000a_+ Proficiency using MS Office tools._x000a__x000a_+ Preferred: Knowledge of insurance contract law and company operations._x000a__x000a_+ Possesses the ability to take initiative and responsibility to problem solve and troubleshoot in an effective and efficient manner._x000a__x000a_+ Strong attention to detail to assess problems and develop solutions._x000a__x000a_+ Ability to work well within a team environment; strong communication skills to collaborate with others._x000a__x000a_Job Posted by ApplicantPro"/>
    <x v="3"/>
    <s v="PHP Agency, Inc._x000a_3.9"/>
    <s v="Addison"/>
    <s v="51 to 200 employees"/>
    <n v="2009"/>
    <s v="Company - Private"/>
    <x v="24"/>
    <x v="8"/>
    <s v="Unknown / Non-Applicable"/>
    <s v="-1"/>
    <s v="True"/>
    <x v="1"/>
    <n v="38"/>
    <n v="76"/>
    <x v="75"/>
  </r>
  <r>
    <x v="1"/>
    <x v="1784"/>
    <s v="$38K-$76K (Glassdoor est.)"/>
    <s v="Position:_x000a_Mortgage Business Systems Analyst_x000a_JOB DESCRIPTION:_x000a_Documents business requirements and translates them into solutions for the information technology organization. Serves as a liaison between the business and the information technology organization from project inception through implementation in order to provide customer-centric solutions that solve business needs. The successful candidate must be able to work independently with guidance on key requirements provided by business partners._x000a_GENERAL DUTIES &amp; RESPONSIBILITIES_x000a_Conducts data mapping and analysis, translating requirements for Loan Origination System and third-party integrations_x000a_Provides documentation for new technology or changes to existing technology to meet business and technical requirements._x000a_Facilitates communication between business and information technology from initial requirements to final implementation._x000a_Creates project artifacts as needed and conducts a variety of test cases to confirm the solution will meet the expectations of clients and stakeholders._x000a_Performs other related duties as assigned._x000a_ADDITIONAL EXPERIENCE REQUIREMENTS_x000a_Functional knowledge in the following area(s) may be required and or preferred:_x000a_Experience in Mortgage Industry is required_x000a_Experience working with systems integrations as a Systems Analyst is required_x000a_Experience working with clients, vendors and third-party systems is required_x000a_Mortgage Industry Standards Maintenance Organization (MISMO) knowledge preferred but not required_x000a_GENERAL KNOWLEDGE, SKILLS &amp; ABILITIES_x000a_Knowledge of the mortgage industry preferred_x000a_Knowledge and or prior experience with mortgage loan origination system (LOS) preferred_x000a_Ability to conduct business and define data analysis requirements by leveraging the appropriate tools such as XML, JSON, proprietary data formats preferred_x000a_Excellent organizational skills and ability to manage multiple deadlines_x000a_Working knowledge of systems development life cycles such as Waterfall, Prototyping, Iterative, Agile, etc. preferred_x000a_Ability to organize requirements by features and user stories creating a backlog to be used throughout the project lifecycle preferred_x000a_Ability to research ideas and present outcomes in a clear and concise manner_x000a_Strong analytical, written and communication skills_x000a_Demonstrated team player with ability to collaborate with multiple teams_x000a_Ability to quickly adapt to changing priorities_x000a_Routine Responsibilities_x000a_Interacts with department programmers and other areas of [Rencata] relative to Data Conversions and/or Client Implementations_x000a_Coordinates data mapping for interfaces between internal teams and the third-party providers_x000a_Supports the client (may require on-site travel) or via phone through the requirements phase_x000a_Translates the business requirements into application design requirement through the requirements gathering document and internal tools_x000a_Tests all requirements prior and after UAT and continues with testing and delivery phases_x000a_Manages multiple projects with varying timelines_x000a_EDUCATION, EXPERIENCE AND/OR LICENSES:_x000a_Bachelorâ€™s Degree in business, computer science, information systems or analytical techniques preferred or equivalent work experience._x000a_Five (5) plus years of experience as a Business Analyst. Experience must include working independently on large and complex projects that built or enhanced production systems._x000a_Four (4) plus years doing business and data analysis with tools such as MS Access, SQL, or other professional database management system tool"/>
    <x v="20"/>
    <s v="Rencata_x000a_4.0"/>
    <s v="Addison"/>
    <s v="51 to 200 employees"/>
    <n v="-1"/>
    <s v="Company - Public"/>
    <x v="1"/>
    <x v="1"/>
    <s v="Unknown / Non-Applicable"/>
    <s v="-1"/>
    <s v="True"/>
    <x v="1"/>
    <n v="38"/>
    <n v="76"/>
    <x v="75"/>
  </r>
  <r>
    <x v="1"/>
    <x v="6"/>
    <s v="$41K-$80K (Glassdoor est.)"/>
    <s v="Title Systems Analyst_x000a_Categories Developer_x000a_Location Addison, TX_x000a_Job Type Fulltime_x000a_Skills C++, Java, .Net, C#, SQL, Test Studio, QTP, HP Quality Center_x000a_Duties and Responsibilities_x000a_Create technical specification documents, updating and maintaining software modules, fixing software bugs, customizing software, creating workflows, participating in document and code reviews, creating queries to extract data from the database, generating reports from the database, optimizing database performance._x000a_Software Quality Assurance, Manual and Automation testing in Client-Server &amp;Web-based applications and End to End testing with good business and technical exposure._x000a_Good domain knowledge along with experience on Telecom and Insurance domains._x000a_Good understanding of QA methodology, Software Development Life Cycle (SDLC), and Software Testing Life Cycle (STLC)._x000a_Experience working in different software development methodologies like Waterfall model, V-model and agile model._x000a_Experience in using bug-reporting tools like Rational Clear Quest, HP Quality Center and JIRA._x000a_Extensively involved in preparation of automation Test Scripts along with implementation of Hybrid Framework using QTP and Test Studio._x000a_Experience in Mobile Application testing on Android and iOS platforms_x000a_Experience in using Collaboration tool Target Process._x000a_Proficient in performing both Front-end and Backend manual testing._x000a_Hands-on experience on ITKO LISA (Service virtualization tool), SOAP UI._x000a_Proficient in preparing a detailed Test Plan document from software requirement specifications document._x000a_Experience in System, Integration, Functional, Regression, User Acceptance Testing._x000a_Expertise in backend data validation testing using SQL Queries with Toad._x000a_Experience with collecting business requirements and analyzing the functional specifications."/>
    <x v="1"/>
    <s v="ZUSYS"/>
    <s v="Addison"/>
    <s v="1 to 50 employees"/>
    <n v="-1"/>
    <s v="Company - Private"/>
    <x v="1"/>
    <x v="1"/>
    <s v="Unknown / Non-Applicable"/>
    <s v="-1"/>
    <s v="-1"/>
    <x v="1"/>
    <n v="41"/>
    <n v="80"/>
    <x v="5"/>
  </r>
  <r>
    <x v="1"/>
    <x v="1785"/>
    <s v="$50K-$100K (Glassdoor est.)"/>
    <s v="Overview_x000a__x000a__x000a_From our Dallas corporate headquarters to our clinics and worksite locations, Concentra colleagues remain focused on our driving purpose: to provide superb patient and employer experience by delivering the highest quality healthcare in an efficient, affordable, caring manner. We do this by putting all customers (internal and external) first and by displaying:_x000a_A healing focus_x000a_A selfless heart_x000a_A tireless resolve_x000a_Responsibilities_x000a__x000a__x000a_The Business Analyst II responsible for delivering quality customer service and performing daily task management and support. The areas of responsibilities include completion of assigned tasks to integrate acquisitions, implement application software, and maintain existing applications. In addition, they maintain existing documentation for system processes and procedures._x000a__x000a_This position must coordinate and communicate with other IS resources who are assigned to support application issues and project tasks. They also work with vendors on application issues and act a liaison between users and vendors to develop requests for additional reports and/or features. This position primarily works independently and routinely interacts with more senior business contacts. Often, the Business Analyst II will be assigned to larger and more complex projects and are subject matter experts for their assigned systems. The Business Analyst II reports to the Lead/Manager._x000a__x000a_THE DETAILS_x000a_Ensure customer satisfaction by responding in a timely manner to all issues reported to the Help Desk. This support includes, but is not limited to, computer or peripheral hardware and software, network connectivity issues, as well as any systems in use._x000a_Ensure that all issues are logged promptly and accurately with detailed up-to-date information._x000a_Ensure timely escalation of customer problems by documenting the impact to the customer by assigning an appropriate priority and resolution target. Initiate escalation, as appropriate, to ensure management awareness of problems that are severe in nature or that are exceeding documented targets._x000a_Review outstanding issues on a daily basis to assure that troubleshooting and resolutions are current_x000a_Recognize potential areas where policies and procedures require change, or where new ones need to be developed, especially regarding future business expansion. Submit recommendations as appropriate._x000a_Participate in relevant information-sharing activities_x000a_Monitor and report on any security violations related to the unwarranted access to corporate data_x000a_Ensure that all problems are resolved in a timely and efficient manner_x000a_Help build team spirit by assisting other staff members and promoting a positive workplace_x000a_Maintain awareness of the rapidly changing environment and recommend cost efficient techniques_x000a_Recognize potential areas where policies and procedures require change, or where new ones need to be developed, especially regarding future business expansion. Submit recommendations as appropriate_x000a_Support the mission and direction of Select Medical and Concentra, both within the Information Services department and throughout the corporation_x000a_Create, maintain and update disaster recovery procedures when changes in hardware or applications occur_x000a_Ensure all changes comply with change management policies and procedures_x000a_Complete any activities, tasks, and projects assigned_x000a_Responsible for reporting to and completing work at assigned times_x000a_Testing of upgrades and fixes within defined deadlines_x000a_Available to provide on call support, as required_x000a_Document business processes_x000a_Develop status reports_x000a_Follow project methodology_x000a_This job description is not designed to cover or contain a comprehensive listing of activities, duties or responsibilities that are required of the employee for this job. Duties, responsibilities and activities may change at any time with or without notice._x000a_Qualifications_x000a__x000a__x000a_EDUCATION/CREDENTIALS_x000a_BS or BA degree in Computer Science or in a related field from an accredited college or university or equivalent experience or education_x000a_In lieu of an undergraduate degree, the ratio is 1:1 meaning one year of college is equal to one year of directly related experience and vice versa_x000a_JOB-RELATED EXPERIENCE_x000a_Customarily has at least two or more years of project experience_x000a_Customarily has at least two or more years of healthcare experience_x000a_Customarily has at least five or more years of IS experience_x000a_JOB-RELATED SKILLS/COMPETENCIES_x000a_Concentra Core Competencies of Service Mentality, Attention to Detail, Sense of Urgency, Initiative and Flexibility_x000a_Ability to make decisions or solve problems by using logic to identify key facts, explore alternatives, and propose quality solutions_x000a_Outstanding customer service skills as well as the ability to deal with people in a manner which shows tact and professionalism_x000a_The ability to properly handle sensitive and confidential information (including HIPAA and PHI) in accordance with federal and state laws and company policies_x000a_Strong ability to work in a team environment, as well as independently when required_x000a_Experienced with working in fast-paced and dynamic environment_x000a_Must be able to think independently to prioritize work activities_x000a_Demonstrate strategic thinking abilities_x000a_Requires superior teamwork skills_x000a_Strong interpersonal and communication skills a must; ability to read, write, and speak in a professional manner_x000a_Excellent analytical and problem-solving skills are essential_x000a_Must possess a personal sense of urgency_x000a_Ability to effectively multi-task and adapt to changing business priorities_x000a_Superior customer service skills._x000a_Excellent time management and organizational skills are required._x000a_Excellent attention to detail_x000a_Large scale multi-site IS operations experience_x000a_PC Hardware and peripheral experience_x000a_Knowledge of Microsoft productivity applications_x000a_Knowledge of browser-based technology_x000a_Understanding of operating systems such as Windows and OS X/iOS_x000a_Prevents recurrence of issues by identifying trends and implementing fix_x000a_Document business processes_x000a_Develop status reports_x000a_Follow project methodology"/>
    <x v="26"/>
    <s v="Concentra_x000a_2.7"/>
    <s v="Addison"/>
    <s v="10000+ employees"/>
    <n v="1979"/>
    <s v="Company - Private"/>
    <x v="6"/>
    <x v="5"/>
    <s v="Unknown / Non-Applicable"/>
    <s v="-1"/>
    <s v="-1"/>
    <x v="1"/>
    <n v="50"/>
    <n v="100"/>
    <x v="25"/>
  </r>
  <r>
    <x v="1"/>
    <x v="1786"/>
    <s v="$41K-$80K (Glassdoor est.)"/>
    <s v="Business analysis work â€“ Conducting Due diligence and Discovery sessions_x000a_Â· Independently Work with clientâ€™s cross-functional team for business requirements gathering, analysis, and solution design_x000a_Â· Review user business process and use cases, create workflows and functional design during SDLC_x000a_Â· Provide direction and inputs to the solution development team during presales as well as SDLC processes._x000a_Â· Provide guidance and direction to the delivery team during the software development. This could be in terms of functionality, system integrations, user interface, user experience, best-in-class practices, KPIs, review demos etc._x000a_Â· Work with the customer (business users) in preparing User acceptance test cases and assist in the UAT._x000a_Presales and consulting for the Warranty Solutions group_x000a_Â· Techno-functional Subject Matter Expert (SME) with a mix of expertise in IT Systems/Tools/Technologies as well as Business Analysis/Consulting in manufacturing after-market domain with a specific focus on warranty management and related processes_x000a_Â· Support the sales process and closely engage with prospective clients before and after the sale._x000a_Â· Participate with clients in defining business requirements, mapping processes, reengineering processes, identify gaps for solution design and architecture development_x000a_Â· Understand clients â€˜As-isâ€™ process, legacy systems architecture and functionality to come with the solution design and mapping of future system and processes_x000a_Â· Perform demos, participation in building POCs and look out for cross-sell opportunities with existing customers_x000a_Experience/ Education_x000a_Â· 5+ yearsâ€™ of overall work experience, out of which_x000a_Â· 3+ years in IT Solutions/Services industry in Business Analysis area_x000a_Â· At least 2 years in software development_x000a_Â· Industry consulting experience a plus_x000a_Â· Experience in enterprise custom applications for Manufacturing industries (Auto, HVAC, Construction equipment, High-Tech, Consumer Industries, Industrial/ Heavy/ Mining Equipment, etc.) and good knowledge of following domain areas â€“_x000a_Â· Warranty Management_x000a_Â· Reverse Logistics_x000a_Â· Supply Chain_x000a_Â· Experience in handling projects with Onsite Discovery / Requirements Gathering, Analysis, and Functional Design_x000a_Â· Good understanding of Agile and iterative approaches for software development_x000a_Â· Willingness to learn and quickly ramp-up for new business models in post-sales for different industry segments_x000a_Â· An MBA with specialization in operations/ logistics/ supply chain preferred._x000a_Â· Desirable Certifications_x000a_Â· IIBA certifications for business analysts (CCBA, CBAP)_x000a_Â· Agile certifications (PSM-1, PSM-2, CSM)_x000a__x000a_Thanks &amp; Regards_x000a_Raj Singh | Resource Manager | IT Recruitment._x000a_Email : raj@pddninc.net | Direct : 510-709-0391 | Gtalk : rajkumar.rgtalent |Skype : rkbuntyg_x000a_Linked In : www.linkedin.com/in/happyraj_x000a_PDDN INC. | 42840 Christy St #239, Fremont, CA 94538"/>
    <x v="18"/>
    <s v="pddninc.net_x000a_5.0"/>
    <s v="Addison"/>
    <s v="51 to 200 employees"/>
    <n v="-1"/>
    <s v="Company - Private"/>
    <x v="48"/>
    <x v="22"/>
    <s v="Less than $1 million (USD)"/>
    <s v="-1"/>
    <s v="-1"/>
    <x v="1"/>
    <n v="41"/>
    <n v="80"/>
    <x v="5"/>
  </r>
  <r>
    <x v="1"/>
    <x v="398"/>
    <s v="$86K-$88K (Glassdoor est.)"/>
    <s v="Advantage Resourcing is seeking a Salesforce Business Analyst for our client in the Dallas/Fort Worth area.We are seeking a professional with functional expertise in Salesforce Commerce Cloud. The ideal candidate will be someone with a get-it-done attitude and see problems as opportunities to innovate. You will have successfully performed full life cycle business analysis on medium to large projects._x000a__x000a_You will be working with the scrum team to develop Global solution for Omnichannel eCommerce platform reaching millions of our clients consultants around the world. Our client has eCommerce presence in 30+ markets and support over 15 languages. Our products and services include: eCommerce, Order Management and IBC Agreement._x000a__x000a_You will work closely with the business team and international partners to analyze and identify gaps, document, communicate, validate requirements as well as execute roll-out activities. You will bring your business expertise on eCommerce and your functional expertise on Salesforce Commerce Cloud platform to transform the shopping experience for our clients consultants._x000a__x000a_RESPONSIBILITIES:_x000a_â€¢ Participate in planning and implementing eCommerce solutions for our clients global markets._x000a_â€¢ Lead the analysis and thorough documentation of current and future state business processes that require improvement. Identify opportunities to innovate._x000a_â€¢ Recommend solutions to improve Commerce functionalities, business practices &amp; procedures._x000a_â€¢ Distinguish requests from underlying needs. Evaluate information received, deconstruct high-level information into functional details and translate low-level information into business requirements._x000a_â€¢ Capture use cases, user stories and acceptance criteria for the new requests. Develop UI/UX or other artifacts to facilitate requirement elaborations as needed._x000a_â€¢ Participate in sprint planning &amp; grooming session. Elaborate on requirements and expectations for project team._x000a_â€¢ Produce business flowcharts or other visual aids to communicate changes to the business teams._x000a_â€¢ Check feasibility by comparing functional needs with the Salesforce Commerce Cloud solution and make recommendations to the Product Owner._x000a_â€¢ Configure all aspects of storefronts for the global markets based on their localized requirements._x000a_â€¢ Manage multiple initiatives, priorities, tasks and deadlines in a rapidly changing environment._x000a_â€¢ Partner with SI partners on implementing the solutions and work with cross-cloud teams throughout the organization in supporting Project One initiatives._x000a_â€¢ Assist business team and QA team in designing test cases, validate the features and end-to-end testing._x000a_â€¢ Participate in cross-cloud meetings, eCommerce UAT and roll-out activities._x000a_â€¢ Assist in developing training materials on the Business Manager tool and eCommerce features for the business users and regional support teams._x000a_â€¢ Maintain awareness of our clients business model and unique global Commerce requirements._x000a__x000a_SKILL SET REQUIREMENTS:_x000a_â€¢ 6 8 years of experience as a Business Analyst._x000a_â€¢ 3+ years of Salesforce Commerce Cloud experience with strong knowledge in Business Manager._x000a_â€¢ Passionate about eCommerce challenges and good understanding of Salesforce ecosystem._x000a_â€¢ Go-getter. Team player who is willing to roll up their sleeves and take on additional responsibilities as business needs evolve._x000a_â€¢ Ability to organize, specify and model requirements to ensure they are complete and support global needs._x000a_â€¢ Strong analytical &amp; problem-solving skills. Detailed Oriented._x000a_â€¢ Think strategically and creatively in finding business solution that meet the requirements in the best possible way._x000a_â€¢ Excellent verbal and written communication skills to convey ideas or concepts to a variety of stakeholders. Comfortable presenting business and technical terminology to groups of 5 20 individuals._x000a_â€¢ Familiar with JIRA, Confluence or similar tracking and management tools._x000a_â€¢ Experience in eCommerce enterprise deployment._x000a_â€¢ Experience in post deployment support is highly desired._x000a_â€¢ Previous BA experience in Agile scrum teams in multi-cultural environment highly desired._x000a_â€¢ Experience in SQL, CMS, Google analytics is preferred but not necessary._x000a__x000a_About Advantage Resourcing_x000a__x000a_Advantage Resourcing makes all employment decisions without regard to race, color, religion, sex, sexual orientation, gender identity, gender expression, ancestry, medical condition, age, marital status, national origin, citizen status, political affiliation, union membership, genetic information, physical or mental disability, veteran status, denial of medical or family leave, pregnancy or pregnancy disability leave or any other protected group status as defined by federal, state or local law. We will provide reasonable accommodations throughout the application or interviewing process. If you require a reasonable accommodation, contact us. Advantage Resourcing is an E-verify employer."/>
    <x v="26"/>
    <s v="Advantage Resourcing_x000a_2.7"/>
    <s v="Addison"/>
    <s v="10000+ employees"/>
    <n v="1969"/>
    <s v="Company - Private"/>
    <x v="4"/>
    <x v="4"/>
    <s v="$1 to $2 billion (USD)"/>
    <s v="Randstad US, Robert Half, Allegis Group"/>
    <s v="-1"/>
    <x v="1"/>
    <n v="86"/>
    <n v="88"/>
    <x v="70"/>
  </r>
  <r>
    <x v="1"/>
    <x v="1787"/>
    <s v="$86K-$88K (Glassdoor est.)"/>
    <s v="From our Dallas corporate headquarters to our clinics and worksite locations, Concentra colleagues remain focused on our driving purpose: to provide superb patient and employer experience by delivering the highest quality healthcare in an efficient, affordable, caring manner. We do this by putting all customers (internal and external) first and by displaying:_x000a_A healing focus_x000a_A selfless heart_x000a_A tireless resolve_x000a__x000a_The Business Analyst II responsible for delivering quality customer service and performing daily task management and support. The areas of responsibilities include completion of assigned tasks to integrate acquisitions, implement application software, and maintain existing applications. In addition, they maintain existing documentation for system processes and procedures._x000a__x000a_This position must coordinate and communicate with other IS resources who are assigned to support application issues and project tasks. They also work with vendors on application issues and act a liaison between users and vendors to develop requests for additional reports and/or features. This position primarily works independently and routinely interacts with more senior business contacts. Often, the Business Analyst II will be assigned to larger and more complex projects and are subject matter experts for their assigned systems. The Business Analyst II reports to the Lead/Manager._x000a_THE DETAILS_x000a_Ensure customer satisfaction by responding in a timely manner to all issues reported to the Help Desk. This support includes, but is not limited to, computer or peripheral hardware and software, network connectivity issues, as well as any systems in use._x000a_Ensure that all issues are logged promptly and accurately with detailed up-to-date information._x000a_Ensure timely escalation of customer problems by documenting the impact to the customer by assigning an appropriate priority and resolution target. Initiate escalation, as appropriate, to ensure management awareness of problems that are severe in nature or that are exceeding documented targets._x000a_Review outstanding issues on a daily basis to assure that troubleshooting and resolutions are current_x000a_Recognize potential areas where policies and procedures require change, or where new ones need to be developed, especially regarding future business expansion. Submit recommendations as appropriate._x000a_Participate in relevant information-sharing activities_x000a_Monitor and report on any security violations related to the unwarranted access to corporate data_x000a_Ensure that all problems are resolved in a timely and efficient manner_x000a_Help build team spirit by assisting other staff members and promoting a positive workplace_x000a_Maintain awareness of the rapidly changing environment and recommend cost efficient techniques_x000a_Recognize potential areas where policies and procedures require change, or where new ones need to be developed, especially regarding future business expansion. Submit recommendations as appropriate_x000a_Support the mission and direction of Select Medical and Concentra, both within the Information Services department and throughout the corporation_x000a_Create, maintain and update disaster recovery procedures when changes in hardware or applications occur_x000a_Ensure all changes comply with change management policies and procedures_x000a_Complete any activities, tasks, and projects assigned_x000a_Responsible for reporting to and completing work at assigned times_x000a_Testing of upgrades and fixes within defined deadlines_x000a_Available to provide on call support, as required_x000a_Document business processes_x000a_Develop status reports_x000a_Follow project methodology_x000a_This job description is not designed to cover or contain a comprehensive listing of activities, duties or responsibilities that are required of the employee for this job. Duties, responsibilities and activities may change at any time with or without notice._x000a__x000a_EDUCATION/CREDENTIALS_x000a_BS or BA degree in Computer Science or in a related field from an accredited college or university or equivalent experience or education_x000a_In lieu of an undergraduate degree, the ratio is 1:1 meaning one year of college is equal to one year of directly related experience and vice versa_x000a_JOB-RELATED EXPERIENCE_x000a_Customarily has at least two or more years of project experience_x000a_Customarily has at least two or more years of healthcare experience_x000a_Customarily has at least five or more years of IS experience_x000a_JOB-RELATED SKILLS/COMPETENCIES_x000a_Concentra Core Competencies of Service Mentality, Attention to Detail, Sense of Urgency, Initiative and Flexibility_x000a_Ability to make decisions or solve problems by using logic to identify key facts, explore alternatives, and propose quality solutions_x000a_Outstanding customer service skills as well as the ability to deal with people in a manner which shows tact and professionalism_x000a_The ability to properly handle sensitive and confidential information (including HIPAA and PHI) in accordance with federal and state laws and company policies_x000a_Strong ability to work in a team environment, as well as independently when required_x000a_Experienced with working in fast-paced and dynamic environment_x000a_Must be able to think independently to prioritize work activities_x000a_Demonstrate strategic thinking abilities_x000a_Requires superior teamwork skills_x000a_Strong interpersonal and communication skills a must; ability to read, write, and speak in a professional manner_x000a_Excellent analytical and problem-solving skills are essential_x000a_Must possess a personal sense of urgency_x000a_Ability to effectively multi-task and adapt to changing business priorities_x000a_Superior customer service skills._x000a_Excellent time management and organizational skills are required._x000a_Excellent attention to detail_x000a_Large scale multi-site IS operations experience_x000a_PC Hardware and peripheral experience_x000a_Knowledge of Microsoft productivity applications_x000a_Knowledge of browser-based technology_x000a_Understanding of operating systems such as Windows and OS X/iOS_x000a_Prevents recurrence of issues by identifying trends and implementing fix_x000a_Document business processes_x000a_Develop status reports_x000a_Follow project methodology"/>
    <x v="11"/>
    <s v="Select Medical_x000a_3.1"/>
    <s v="Addison"/>
    <s v="10000+ employees"/>
    <n v="1996"/>
    <s v="Company - Public"/>
    <x v="6"/>
    <x v="5"/>
    <s v="$5 to $10 billion (USD)"/>
    <s v="-1"/>
    <s v="-1"/>
    <x v="1"/>
    <n v="86"/>
    <n v="88"/>
    <x v="70"/>
  </r>
  <r>
    <x v="1"/>
    <x v="153"/>
    <s v="$85K-$159K (Glassdoor 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Ability to work both independently and as a member of the team_x000a_Powered by JazzHR_x000a__x000a_0tbyUzLtA7"/>
    <x v="18"/>
    <s v="Staffigo Technical Services, LLC_x000a_5.0"/>
    <s v="Addison"/>
    <s v="51 to 200 employees"/>
    <n v="2008"/>
    <s v="Company - Private"/>
    <x v="0"/>
    <x v="0"/>
    <s v="$50 to $100 million (USD)"/>
    <s v="-1"/>
    <s v="-1"/>
    <x v="1"/>
    <n v="85"/>
    <n v="159"/>
    <x v="77"/>
  </r>
  <r>
    <x v="2"/>
    <x v="1788"/>
    <s v="$50K-$100K (Glassdoor est.)"/>
    <s v="Job Description_x000a_The opening requires _Business System Analyst in addition to the above skills. It is located in Dallas, TX._x000a_Location: Dallas TX_x000a_Rate: 70/hr W2_x000a_Duration: 6-12 months_x000a_Interview: Phone /In Person or Video_x000a__x000a_Must Have:_x000a_Â· Bachelors Degree,_x000a_Â· 3-5 years as an HR Business Analyst or similar function in the Recruiting functional area._x000a_Â· 3+ years information systems experience (Peoplesoft or similar HRMS)._x000a_Â· 2 references of past employment. (need to provide proof of employment only_x000a_Sr Product Analyst - Recruiting:_x000a_Bachelors Degree, with 3-5 years as an HR Business Analyst or similar function in the Recruiting functional area._x000a_3+ years information systems experience (Peoplesoft or similar HRMS)._x000a_Expert knowledge in business process analysis, requirements and design, data modeling, detailed functional design, test planning, and UAT execution and implementation support. Work with agile/scrum teams, write user-stories and acceptance criteria and be responsible as business analyst and subject matter expert._x000a_Must be a self-starter, highly motivated, able to shift directions quickly when priorities change, think through problems to come up with innovative solutions and deliver against very tight deadlines._x000a_Willing to receive direction and guidance within a team environment, adopt and develop best practices and circumnavigate obstacles with creative technical solutions._x000a_Excellent spoken and written communication as well as receptive listening skills, with ability to present complex ideas in a clear, concise fashion to technical and non-technical audiences_x000a_Excellent team player able to work with virtual and global cross functional teams.."/>
    <x v="1"/>
    <s v="pddninc.net"/>
    <s v="Addison"/>
    <s v="-1"/>
    <n v="-1"/>
    <s v="-1"/>
    <x v="1"/>
    <x v="1"/>
    <s v="-1"/>
    <s v="-1"/>
    <s v="-1"/>
    <x v="1"/>
    <n v="50"/>
    <n v="100"/>
    <x v="25"/>
  </r>
  <r>
    <x v="2"/>
    <x v="1788"/>
    <s v="$49K-$92K (Glassdoor est.)"/>
    <s v="The opening requires _Business System Analyst in addition to the above skills. It is located in Dallas, TX._x000a_Location: Dallas TX_x000a_Rate: 70/hr W2_x000a_Duration: 6-12 months_x000a_Interview: Phone /In Person or Video_x000a__x000a_Must Have:_x000a_Â· Bachelors Degree,_x000a_Â· 3-5 years as an HR Business Analyst or similar function in the Recruiting functional area._x000a_Â· 3+ years information systems experience (Peoplesoft or similar HRMS)._x000a_Â· 2 references of past employment. (need to provide proof of employment only_x000a_Sr Product Analyst - Recruiting:_x000a_Bachelors Degree, with 3-5 years as an HR Business Analyst or similar function in the Recruiting functional area._x000a_3+ years information systems experience (Peoplesoft or similar HRMS)._x000a_Expert knowledge in business process analysis, requirements and design, data modeling, detailed functional design, test planning, and UAT execution and implementation support. Work with agile/scrum teams, write user-stories and acceptance criteria and be responsible as business analyst and subject matter expert._x000a_Must be a self-starter, highly motivated, able to shift directions quickly when priorities change, think through problems to come up with innovative solutions and deliver against very tight deadlines._x000a_Willing to receive direction and guidance within a team environment, adopt and develop best practices and circumnavigate obstacles with creative technical solutions._x000a_Excellent spoken and written communication as well as receptive listening skills, with ability to present complex ideas in a clear, concise fashion to technical and non-technical audiences_x000a_Excellent team player able to work with virtual and global cross functional teams.."/>
    <x v="18"/>
    <s v="pddninc.net_x000a_5.0"/>
    <s v="Addison"/>
    <s v="51 to 200 employees"/>
    <n v="-1"/>
    <s v="Company - Private"/>
    <x v="48"/>
    <x v="22"/>
    <s v="Less than $1 million (USD)"/>
    <s v="-1"/>
    <s v="-1"/>
    <x v="1"/>
    <n v="49"/>
    <n v="92"/>
    <x v="28"/>
  </r>
  <r>
    <x v="2"/>
    <x v="364"/>
    <s v="$47K-$88K (Glassdoor est.)"/>
    <s v="job summary:_x000a__x000a_Summary:_x000a_Process all Resource Management emails/requests_x000a_Liaise with Vendors_x000a_Maintain team roster of roughly 300 resources and how resources align to managers and teams across the DPS organization_x000a_Monitor headcount changes in real time, facilitate hiring process, and create resource forecast on quarterly basis._x000a_Process all Funding changes and track funds received_x000a_Agile experience_x000a_Work with Managers to capture Future Projects (Project Tracker)_x000a_Responsibilities:_x000a_Capture resource allocations and forecasts in PMMT_x000a_Provide weekly updates to DPS Manager on financial health including resource allocations, project funding expectations and burn._x000a_Partner with financial practitioner oversee staffing changes in alignment with quarterly corporate forecasts._x000a_Leverage allocation reporting tools to track and manage project level resource allocations as input to project forecasting._x000a_Support the yearly planning process including project/initiative, Base, OCNI and TCOA._x000a_Support the resource onboarding and seating process as needed._x000a_Monitor contractor visa dependency status and dates._x000a_Monitor contractor tenure end dates and remediate ahead of time._x000a_Qualifications:_x000a_Ability to manage, structure, and consolidate multiple sources of data into intelligent reports and stories, and take appropriate actions to remedy outlier situations; can operate assertively and independently in a fast paced environment_x000a_Relationship, verbal and written communication, team building, and influencing skills._x000a_Highly organized and motivated self-starter and quick learner._x000a_Skills:_x000a_Advanced Excel skills, general financial acumen, analytical skills, detail oriented_x000a_Analytical experience ability to make sense of data from multiple sources, and put into views for Executive consumption._x000a_Prior Financial experience a plus._x000a_Staffing planning; sourcing/procurement experience a plus_x000a_location: Addison, Texas_x000a_education: Bachelors"/>
    <x v="0"/>
    <s v="Randstad US_x000a_3.6"/>
    <s v="Addison"/>
    <s v="1001 to 5000 employees"/>
    <n v="-1"/>
    <s v="Subsidiary or Business Segment"/>
    <x v="4"/>
    <x v="4"/>
    <s v="Unknown / Non-Applicable"/>
    <s v="-1"/>
    <s v="-1"/>
    <x v="1"/>
    <n v="47"/>
    <n v="88"/>
    <x v="29"/>
  </r>
  <r>
    <x v="2"/>
    <x v="1782"/>
    <s v="$85K-$159K (Glassdoor est.)"/>
    <s v="The Cyber Security Technology (CST) function within Global Information Security is responsible for innovation and architecture, engineering, solutions and capabilities development, deployment maintenance and support of information technology security controls. The CST team is also responsible for the management of the program/project management teams._x000a__x000a_Job Description:_x000a_The Production Support Analyst will be a member of the Production Support team responsible for administration and support of various solutions. In this role, you may be working with multiple technologies across the Global Information Security technology stack, so flexibility is key. You may have to work different shifts and on the weekend to provide 24x7 operations support._x000a__x000a_Key responsibilities:_x000a_&quot; Provide day-to-day Production support_x000a_&quot; Provide administration and level 2 operations support to enterprise-wide implementations of the RSA Archer suite._x000a_&quot; Manage data center migration of current environments._x000a_&quot; Working knowledge of Microsoft Windows Server Administration, Microsoft IIS and Microsoft SQL Server_x000a_&quot; Previous experience with RSA Archer GRC platform highly desirable._x000a__x000a_Desired Skills:_x000a_&quot; General knowledge and understanding of UNIX / Linux operating systems_x000a_&quot; Familiarity with common UNIX and Windows utilities, diagnostic and monitoring tools_x000a_&quot; Good verbal and written communication skills_x000a__x000a_Qualifications:_x000a_Must HaveTechnicalLinux_x000a_and 0 yearsRSA Archer_x000a_and 0 yearsUNIX_x000a_and 0 years"/>
    <x v="2"/>
    <s v="Diversant LLC_x000a_3.8"/>
    <s v="Addison"/>
    <s v="1001 to 5000 employees"/>
    <n v="2005"/>
    <s v="Company - Private"/>
    <x v="4"/>
    <x v="4"/>
    <s v="$100 to $500 million (USD)"/>
    <s v="Kforce, Mitchell Martin, Insight Global"/>
    <s v="-1"/>
    <x v="1"/>
    <n v="85"/>
    <n v="159"/>
    <x v="77"/>
  </r>
  <r>
    <x v="2"/>
    <x v="125"/>
    <s v="$69K-$131K (Glassdoor est.)"/>
    <s v="Job Description_x000a_STAND 8 is a strategic services and staffing company that partners great talent with amazing opportunities in technology solutions for all industries. We work with top tier client-partners across the United States and have offices in LA, Atlanta, New York, and Morro Bay. This position offers full time benefits and longevity for talented associates who can work on a W2 without sponsorship._x000a__x000a_We have a direct relationship with the hiring manager on this critical project and are setting up interviews next week for someone who can hit the ground running using innovative solutions. This position is for a Business Analyst permanent position in Parsippany, NJ. Be prepared to make an immediate impact, join a collaborative, fast-paced, cross-functional team, and gain exposure to strategic decision-makers!_x000a__x000a_Role Summary:_x000a__x000a_Seeking a Business Analyst (BA) to partner with business departments to gather business requirements, define &amp; document business processes, participate in system design and support all phases of software development. The BA must have proven experience coordinating the development of detailed business and operational requirements and implementing technology solutions. Ability to work well in a dynamic environment, think creatively, work independently, and handle multiple tasks simultaneously._x000a__x000a_Job Objectives:_x000a_Works closely with department managers and users to define and analyze business and operational problems, process improvement opportunities and requirements_x000a_Evaluates methods of improving efficiency and cost-effectiveness of business, technical, and operational processes_x000a_Organizes and leads team meetings as required, publishes minutes, action items and issues_x000a_Quickly evolves into the Subject Matter Expert (SME) understands and grasps both the technical and functional aspects of large Projects_x000a_May assist in developing training materials, handouts, and desktop procedures_x000a_Maintains up-to-date technical knowledge by attending education workshops, reviewing product releases, attending vendor user conferences and training_x000a_Work closely with department managers and Project Management Office to plan, launch and deploy timely deliverables based on roadmap_x000a_Organize and manage application features and backlog to meet deadlines based on overall strategic vision and roadmap_x000a_Core Competencies_x000a__x000a_Business Process Analysis â€“ Defining, assessing, and improving operations processes and workflow_x000a__x000a_Attention to Detail â€“ focusing on the details of work content, work steps and final work products_x000a__x000a_Innovation â€“ Imagining and devising new and better ways of doing things_x000a__x000a_Tools â€“ Highly proficient in MS Office products, including Word, Excel, PowerPoint, Visio, Project, etc._x000a__x000a_Self-Management â€“ showing personal organization, self-discipline, and dependability_x000a__x000a_Leveraging Technology â€“ applying technology for improvements in organizational efficiency and effectiveness_x000a__x000a_Analyzing &amp; Interpreting Data â€“ drawing meaning and conclusions from quantitative or qualitative data_x000a__x000a_Qualifications:_x000a_Bachelorâ€™s degree and/or equivalent experience required_x000a_2-5 years of progressively responsible experience in professional business systems analysis_x000a_3-5 years implementing and/or supporting mid to large scale ERP software (Workforce Management, Financials, Human Capital Management), SaaS preferred_x000a_2-5 years working on an Agile project team in a fast-paced software implementation environment_x000a_Strong organizational, planning and time management skills_x000a_Strong problem solving, critical thinking and conflict resolutions skills_x000a_Strong English communication skills, both written and oral_x000a_Ability to work efficiently with peers, end users, and 3rd party vendors_x000a_Up to 25% travel_x000a_Ability to work off hours as required"/>
    <x v="3"/>
    <s v="STAND 8 Technology Services_x000a_3.9"/>
    <s v="Lake Hiawatha"/>
    <s v="51 to 200 employees"/>
    <n v="2009"/>
    <s v="Company - Private"/>
    <x v="13"/>
    <x v="4"/>
    <s v="$10 to $25 million (USD)"/>
    <s v="-1"/>
    <s v="-1"/>
    <x v="5"/>
    <n v="69"/>
    <n v="131"/>
    <x v="49"/>
  </r>
  <r>
    <x v="1"/>
    <x v="1789"/>
    <s v="$41K-$80K (Glassdoor est.)"/>
    <s v="Position Sr. Business Analyst (PC) Location Little Falls, NJ Duration CTH Property Casualty experience itrsquos a MUST Position Summary The Business Analyst works as a liaison between IT and the business area to capture and document processes, business requirements and translate those into software requirement to ensure operational efficacy and excellence within the organization. In addition this position involves testing applications against the business requirements and in many cases managing the project through its life cycle and bringing it to a successful conclusion. Position Responsibilities Responsible to capture and document business requirements and review them with the stakeholders Defines Use Cases to articulate user requirements Helps document test scenarios and test scripts Responsible for testing applications against the business requirements Comfortable working in an Agile environment Maintains a close working relationship with business users to ensure their needs are translated into meaningful system changes Developing basic project plans, scope of work, timelines and ensuring projects are delivered to specifications and on-time Managing projects through its life cycle, providing periodic status and obtaining sign-offs Works with business to document business processes Works with IT to document project management processes Supports Scrum Master and fill in when necessary Create end user documentation Builds reports using reporting tools Addresses Customer Information System and reporting related helpdesk requests Train staff on applications and create documentation as needed Abides by clients code of conduct and all policies and procedures. Education Essential Skills Bachelorrsquos degree in similar field preferred Minimum of five year with Business Analysis experience Insurance Industry and Agile Certification preferred. Strong verbal and written communication skills Strong analytical and problem solving skills with detail-oriented accuracy Strong initiative and ability to work in a dynamic and global workplace environment Good understanding of both the technical and business facing sides of Business Analysis Ability to effectively communicate and interact with senior-level management and clients at a senior level Ability to work tight deadlines, manage priorities and take responsibility for delivering to time and quality requirements Ability to contribute in ArchitectureDesign reviews and gauge impact on Product Features Excellent presentation skills and competence in business process and case management tools, e.g. MS Visio Fluent with Microsoft Office Tools especially Word and Excel. Experience Experience with project management Experience with report designing Experience in business process modelling, business analysis and preferably software development Experience using JIRA Experience with leading UAT and interacting with global clients Experience in Functional and Product artifacts (User Stories, BRD, FRS, Wireframes, Release Notes, User Manual) Product BA experience is a plus. If you are interested or know someone who will be a fit for this requirement, please contact me asap. Thanks Regards, Ahmed Sayyed ahmed.sayyedxoriant.com Phone- 732 200 1918"/>
    <x v="0"/>
    <s v="Xoriant Corporation_x000a_3.6"/>
    <s v="Little Falls"/>
    <s v="1001 to 5000 employees"/>
    <n v="1990"/>
    <s v="Company - Private"/>
    <x v="0"/>
    <x v="0"/>
    <s v="$100 to $500 million (USD)"/>
    <s v="Persistent Systems (India), GlobalLogic, Synechron"/>
    <s v="-1"/>
    <x v="5"/>
    <n v="41"/>
    <n v="80"/>
    <x v="5"/>
  </r>
  <r>
    <x v="1"/>
    <x v="125"/>
    <s v="$48K-$92K (Glassdoor est.)"/>
    <s v="Business Analyst* Formosa Plastics Corporation, U.S.A.* Livingston, NJ, 07039* Full Time* Bachelor's Degree* Entry LevelView All Jobs at Formosa Plastics Corporation, U.S.A.Posted onJob Description:* Analyze user requirements and work with System Analyst/Programmer to design and/or improve systems.* Help improve Company marketing, production, operational and financial competitiveness through achieving individual/departmental annual goals.* Improve corporate operational and cost efficiency through procedure development, improvement projects, performance/financial benchmarking and best industry practice recommendation.* Enhance data integrity through continuous software modification or upgrades to ensure streamline data processing and effective procedural implementation.* Consult with users and discuss with system developers to determine software and/or system functional specifications to ensure system meets business needs.* Conduct and analyze system program QA/QC testing based on system design specifications to ensure the executions of programs or codes and detect, correct and report the bugs or defects in the systems.* Document the system design specifications and business analysis flows, and conduct computing system trainings to users.* Design/Create/Develop Query reports and business intelligence analysis reports.* Analyze received work requisitions and communicate with users and system analysts to propose improvement/development specifications based on business knowledge and best judgment if it is feasible to apply/modify the existing systems within a reasonable timeframe.* Analyze system-generated abnormal reports to propose control enhancement mechanism to streamline business processes.* Develop/revise corporate procedures and related system SOPs to standardize business operations and/or meet regulatory requirements with user trainings.* Review/propose individual goals and milestones for the assigned departmental annual goals.* Carry out annual goal items based on the milestones and propose goal review/progress status on a monthly basis.* Perform research/benchmark study and make necessary procedural/system recommendations to improve business process and company competitiveness.* Perform business analysis assignments and propose recommendations for top management in the decision making process.* Assist Internal Audit to propose/revise audit checklist and provide necessary opinions on related audit findings to ensure business/operations are in line with corporate policies and procedures.* Follow Company's train the trainer program if a new system is implemented.* Carry out other duties and responsibilities as assigned by management from time to time.* Ensure compliance with federal, state and local laws and regulations.Minimum Qualifications:* 4-year college degree required.* Business/Accounting/MIS/Computer Science related majors and/or advance degree preferred.* Experience in or competency of project management.* MS Office software skills* Excellent oral/written communication skills (required in English and preferred in Mandarin)* Computer literacy and proficiency in documentation skills* Ability to work independently in a fast paced environment.* Must have regular, reliable attendance as well as the ability to work outside the regular schedule as required.* Demonstrate exceptional teamwork and customer service; behave professionally; treat others with respect and dignity.* Physical requirements include duties common to a regular office environment.* Must have good oral and written communication skillsCompany Description:Founded in 1978, Formosa Plastics Corporation, U.S.A. (Formosa Plastics) is a growing, vertically-integrated supplier of plastic resins and petrochemicals. With annual revenues of more than $5 billion, we employ over 2,800 people who operate 20 production units in six business divisions - Olefins, Polyolefins, Vinyl, Specialty Polyvinyl Chloride, Chlor-Alkali, and Oil &amp; Gas.Formosa Plastics offers a full line of polyvinyl chloride, polyethylene and polypropylene resins, caustic soda and other petrochemicals that deliver the consistency, performance and quality that customers demand. We market our polypropylene and polyethylene resins under the FormoleneÂ® tradename; we market our suspension PVC and specialty (dispersion) PVC resins under the FormolonÂ® tradename. We also produce and sell caustic soda, ethylene dichloride, commercial bleach and hydrochloric acid.We are committed to supplying the highest quality products and services to our customers, providing a safe and healthy workplace for our employees and contributing to the quality of life in the communities where we operate. This commitment is made possible through our dedicated people, consistent products, continued protection of the environment and ongoing investments in new product development, quality control systems and safe, modern and energy-efficient production facilities.Formosa Plastics is a privately held company headquartered in Livingston, New Jersey. Our core business, producing plastic resins and petrochemicals, takes place at three wholly-owned chemical manufacturing subsidiaries located in Delaware City, Delaware, Baton Rouge, Louisiana and Point Comfort, Texas.www.fpcusa.com Powered byApply For This Job"/>
    <x v="7"/>
    <s v="Formosa Plastics Corp._x000a_3.5"/>
    <s v="Livingston"/>
    <s v="1001 to 5000 employees"/>
    <n v="1978"/>
    <s v="Subsidiary or Business Segment"/>
    <x v="58"/>
    <x v="7"/>
    <s v="$1 to $2 billion (USD)"/>
    <s v="-1"/>
    <s v="-1"/>
    <x v="5"/>
    <n v="48"/>
    <n v="92"/>
    <x v="0"/>
  </r>
  <r>
    <x v="1"/>
    <x v="125"/>
    <s v="$69K-$131K (Glassdoor est.)"/>
    <s v="RESPONSIBILITIES:_x000a__x000a_Kforce's client in Madison, WI is looking to bring on an experienced Business Analyst to join their growing team. Candidates for this role can sit remotely._x000a__x000a_Summary:_x000a_As a Business Analyst, you will work to build the next generation of robust platforms that lay the foundation for our client. You will work across technical functions and with other product teams to prioritize building, integrating and maintaining platforms that are essential to our client's future growth._x000a__x000a_You will work as part of a nimble team, contributing to large-scale initiatives that impact product lines and teams across the organization. You will work closely with our client's technical team - architects, developers, quality assurance, user experience and work with stakeholders from marketing, operations and product management._x000a__x000a_You should be comfortable breaking down and solving complex problems. You should be able to communicate in a clear and concise manner; this includes being comfortable engaging with product managers, technical leaders and other key stakeholders to build consensus, define an approach and rationale for prioritization, and communicate project status, findings, and escalations on a regular basis._x000a__x000a_Key Tasks:_x000a_Partner with technical leads/product managers to groom the backlog_x000a_Provide guidance and insight for projects impacting the platforms_x000a_Work with product managers to define the vision and product roadmap_x000a_Be a part of a scrum software development team_x000a_Provide oversight and training to system power users_x000a_REQUIREMENTS:_x000a_B.S./B.A. with 2 years of experience in building a product backlog for a software development team_x000a_Well versed in using Jira to manage a backlog and Confluence to document product and project information_x000a_Demonstrates agile and lean mindset to drive feature development incrementally_x000a_Strong technical background, either from academic, engineering, or hands-on product development experience_x000a_Proven experience in eliciting requirements, performing gap analyses, creating user stories, test cases, and wireframes_x000a_Experienced in analyzing data to draw business-relevant conclusions and in data visualization techniques and tools_x000a_Ability to document system design, create specifications, flow charts, and other related diagrams based on needs_x000a_Ability to lead by influencing others, without the need to project formal authority, especially in cross-functional and executive settings_x000a_Well versed in defining roadmaps and collaborating with teams that employ agile/scrum software development methodologies_x000a_Strong consensus and relationship-building skills_x000a_Ability to craft clear, compelling recommendations supported by strong analysis and business logic, and articulate them to the organization to gain support for recommendations_x000a_Experience in working with multiple vendors and offshore teams_x000a_Strong understanding of the software development lifecycle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Madison"/>
    <s v="10000+ employees"/>
    <n v="1966"/>
    <s v="Company - Public"/>
    <x v="4"/>
    <x v="4"/>
    <s v="$1 to $2 billion (USD)"/>
    <s v="-1"/>
    <s v="-1"/>
    <x v="5"/>
    <n v="69"/>
    <n v="131"/>
    <x v="49"/>
  </r>
  <r>
    <x v="2"/>
    <x v="125"/>
    <s v="$59K-$85K (Glassdoor est.)"/>
    <s v="RESPONSIBILITIES Kforce's client in Madison, WI is looking to bring on an experienced Business Analyst to join their growing team. Candidates for this role can sit remotely. Summary As a Business Analyst, you will work to build the next generation of robust platforms that lay the foundation for our client. You will work across technical functions and with other product teams to prioritize building, integrating and maintaining platforms that are essential to our client's future growth. You will work as part of a nimble team, contributing to large-scale initiatives that impact product lines and teams across the organization. You will work closely with our client's technical team - architects, developers, quality assurance, user experience and work with stakeholders from marketing, operations and product management. You should be comfortable breaking down and solving complex problems. You should be able to communicate in a clear and concise manner this includes being comfortable engaging with product managers, technical leaders and other key stakeholders to build consensus, define an approach and rationale for prioritization, and communicate project status, findings, and escalations on a regular basis. Key Tasks Partner with technical leadsproduct managers to groom the backlog Provide guidance and insight for projects impacting the platforms Work with product managers to define the vision and product roadmap Be a part of a scrum software development team Provide oversight and training to system power users REQUIREMENTS B.S.B.A. with 2 years of experience in building a product backlog for a software development team Well versed in using Jira to manage a backlog and Confluence to document product and project information Demonstrates agile and lean mindset to drive feature development incrementally Strong technical background, either from academic, engineering, or hands-on product development experience Proven experience in eliciting requirements, performing gap analyses, creating user stories, test cases, and wireframes Experienced in analyzing data to draw business-relevant conclusions and in data visualization techniques and tools Ability to document system design, create specifications, flow charts, and other related diagrams based on needs Ability to lead by influencing others, without the need to project formal authority, especially in cross-functional and executive settings Well versed in defining roadmaps and collaborating with teams that employ agilescrum software development methodologies Strong consensus and relationship-building skills Ability to craft clear, compelling recommendations supported by strong analysis and business logic, and articulate them to the organization to gain support for recommendations Experience in working with multiple vendors and offshore teams Strong understanding of the software development lifecycle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s v="Kforce Technology Staffing"/>
    <s v="Madison"/>
    <s v="-1"/>
    <n v="-1"/>
    <s v="-1"/>
    <x v="1"/>
    <x v="1"/>
    <s v="-1"/>
    <s v="-1"/>
    <s v="-1"/>
    <x v="5"/>
    <n v="59"/>
    <n v="85"/>
    <x v="48"/>
  </r>
  <r>
    <x v="1"/>
    <x v="1790"/>
    <s v="$56K-$88K (Glassdoor est.)"/>
    <s v="CentralReach is a leading provider of end-to-end practice management and clinical solutions that enable applied behavior analysis (ABA) clinicians and educators to produce superior outcomes for people with autism. The company is revolutionizing the ABA space with cutting-edge solutions including precision teaching, clinical data collection, scheduling, billing, learning management, fully digital evidence-based programming and more. Trusted by more than 80,000 clinicians and educators, CentralReach is committed to ongoing product improvement, market-leading industry expertise, world-class client satisfaction, and support of the ABA community to propel industry practitioners into a new era of excellence._x000a__x000a_As a Business Analyst, on the Product Management team, you will help companies like Autism Learning Partners, Chancelight, Trumpet Behavioral Health and Bluesprig streamline their Practice Management and Clinical Operations. You'll have the opportunity to significantly impact the growth of our company and help redefine the way companies operate in the Applied Behavioral Analysis (ABA) space._x000a_We are looking for a candidate with a passion for helping clients solve real problems and creating interest in the CentralReach platform._x000a_Key Accountabilities:_x000a_Assists Product Owner/Product Management in the definition of high-level business requirements (features) and the prioritization of the product backlog. Constructs workflow charts and diagrams to help visualize requirements._x000a_Participates in external customer demos and validation of features and user stories._x000a_Formulates features, user stories, and acceptance criteria. Collaborates with software developers to research existing business and system processes._x000a_Collaborates with UI/UX on usability and UI design. Collaborates with QA to ensure high quality testing._x000a_Leads and documents requirements definition sessions with business, clinical, and technical stakeholders to better understand functional, data, user interface, and non-functional requirements. Works within practices and policies for writing, updating, and managing requirements to ensure repeatable processes and delivery of value._x000a_Performs functional acceptance testing of development work to ensure that the product meets the business and functional requirements. Participates in release planning activities as scheduled._x000a_Identifies opportunities for improving quality and efficiency and participates in process improvement initiatives._x000a__x000a_Desired skills and experience:_x000a__x000a_Bachelorâ€™s in computer science, engineering, business administration or health related field._x000a_Must have demonstrated ability and understanding of the application of information technology in the field of health care._x000a_Attention to detail_x000a_Strong understanding of EMR software is highly preferred. ABA experience a plus_x000a_Excellent written and verbal communication skills._x000a_4+ years of experience as a business analyst._x000a_Knowledge and experience with Agile methodology_x000a_Experience with Jira a plus_x000a_CentralReach was developed for Clinicians by Clinicians. The story of CentralReach begins at an ABA clinic based out of Pompano Beach, Florida. The companyâ€™s founder, a practicing Board Certified Behavioral Analyst, was drowning in manual management of her clinic from scheduling staff and filing claims to reporting on clinical data. She decided that there had to be a better way to manage her operations so she could spend more time on what mattered most â€” working with her clients and patients. To help ABA practices focus on what they do best, CentralReach launched the first iteration of its EHR and practice management platform in 2012._x000a__x000a_Today, under the leadership of Chris Sullens, an award-winning CEO in the technology space, CentralReach is committed to their mission of providing cutting-edge technology and services to help clinicians and educators produce superior client and patient outcomes. Already a market leader, CentralReach is expected to grow exponentially through its four core tenets: hire and develop great people; build industry-leading products; provide exceptional service to customers and continuously invest in systems, processes and infrastructure._x000a_We value our employees and offer a robust benefits package including health and dental, paid time off, life insurance, disability coverage and a 401(k) matching. We also provide comprehensive onboarding, ongoing training, mentoring and career pathing to help you develop your career. We pride ourselves on our fun and energetic environment that also provides our employees with a meaningful way to make a difference by helping clinicians produce superior outcomes for children and adults with disabilities."/>
    <x v="14"/>
    <s v="CentralReach_x000a_4.5"/>
    <s v="Matawan"/>
    <s v="201 to 500 employees"/>
    <n v="2012"/>
    <s v="Company - Private"/>
    <x v="5"/>
    <x v="0"/>
    <s v="Unknown / Non-Applicable"/>
    <s v="DataFinch Technologies, Accupoint Software Solution, CodeMetro"/>
    <s v="-1"/>
    <x v="5"/>
    <n v="56"/>
    <n v="88"/>
    <x v="48"/>
  </r>
  <r>
    <x v="2"/>
    <x v="125"/>
    <s v="$81K-$159K (Glassdoor est.)"/>
    <s v="Job Description_x000a_Reports to: Director of Financial Planning and Analysis_x000a__x000a_Here at Paris Baguette, we are part of a talented, diverse, highly competitive teamâ€”a collection of genuine individuals united by a desire to have fun and a passion to succeed. Each Team Member is a part of the driving force of our world-class product and exemplary service._x000a_We emulate our CORE VALUES of Integrity- We are honest and stay true to our foundation; Innovation- We welcome change and eagerly pursue challenges; Integration- We value diversity and actively work together._x000a_Pride in our work, our quality products, and excellent service are non-negotiables for each member of our team._x000a_If you are someone who wants to be a part of this, then we are looking for you to join us!_x000a__x000a_OUR EXPECTATIONS_x000a_We are seeking a Business Analyst to provide financial insights that help in the decision-making process. Our ideal candidate will conduct performance analyses; analyzing both product categories and the overall profitability of the business. The Business Analyst will develop and monitor data quality metrics to ensure all data and reporting needs are met. This is a perfect opportunity for someone who can rapidly adapt to change and outline opportunities and solutions for a business._x000a__x000a_KNOWLEDGE AND RESPONSIBILITIES_x000a_â€¢ Partner with operations and business teams to consult, develop and implement KPIs, automated reporting and dashboards, and process improvements to meet business needs._x000a_â€¢ Collaborate with the R&amp;D, Operations and Brand Marketing team to develop and define product categories and execute a retail business plan which will drive the growth of Paris Baguette categories, product development and overall product portfolio:_x000a_â€¢ Product portfolio management: annual business unit and category strategic planning with strong market insight development_x000a_â€¢ Plan and execute an annual plan tailored to each category to achieve targets_x000a_â€¢ Develop and implement effective pricing structure to maintain the overall category competitive advantage in the market_x000a_â€¢ Perform analyses to understand business performance, trends and customer behavior, and make recommendations to improve the profitability the Paris Baguette business model:_x000a_â€¢ Sales analysis including price, volume, and product mix impact_x000a_â€¢ Menu pricing opportunities based on market trends and product mix analysis_x000a_â€¢ Profitability per item and category_x000a_â€¢ Actual vs theoretical COGS analysis_x000a_â€¢ Productivity analysis_x000a_â€¢ Marketing actions Return On Investment_x000a_â€¢ Performance by trade channels_x000a__x000a_â€¢ Manage the forecasting and budgeting processes by partnering with the operations and heads of department, including:_x000a_â€¢ Sales projections, including Price and Menu change impact_x000a_â€¢ Impact of initiatives to reduce costs and improve profitability_x000a_â€¢ Corporate expenses projection by function_x000a_â€¢ Consolidation, analysis and presentation to the management_x000a_â€¢ Prepare detailed multi-year Business Plan for new unit openings as part of the growth strategy, including Profit &amp; Loss, Cash-Flow statement and Return On Investment KPIs to assess the profitability of the project and the impact on the Financial Statements of the company._x000a__x000a_WHAT YOU NEED TO HAVE_x000a_â€¢ Minimum of 3 yearsâ€™ financial experience_x000a_â€¢ Bachelorâ€™s Degree in Finance, Math, Accounting or related field but MBA preferred_x000a_â€¢ Experience in a Big 4 or Financial institution preferred._x000a_â€¢ Experience in the restaurant industry preferred._x000a_â€¢ Proven analytical background._x000a_â€¢ Advanced Excel and Financial modeling skills._x000a_â€¢ Excellent communication skills, including written and oral presentations._x000a_â€¢ Problem-solver._x000a_â€¢ Highly developed sense of customer service and interpersonal skills._x000a_â€¢ Conscientious about timeliness of assignments &amp; quality of work product required._x000a_â€¢ Ability to manage multiple projects._x000a_â€¢ Ability to work extended work hours and travel as needed to support business needs._x000a_â€¢ Ability to adapt to change._x000a__x000a_WHATâ€™S IN IT FOR YOU?_x000a_â€¢ Competitive compensation_x000a_â€¢ Discounted meals during your shift_x000a_â€¢ Free Cake for your Birthday_x000a_â€¢ Medical, Dental, Vision benefits_x000a_â€¢ Paid time off, paid Holidays_x000a_â€¢ High Performance Culture_x000a__x000a_We use eVerify to confirm U.S. Employment eligibility."/>
    <x v="26"/>
    <s v="Paris Baguette_x000a_2.7"/>
    <s v="Moonachie"/>
    <s v="1001 to 5000 employees"/>
    <n v="1986"/>
    <s v="Company - Private"/>
    <x v="27"/>
    <x v="16"/>
    <s v="$50 to $100 million (USD)"/>
    <s v="-1"/>
    <s v="-1"/>
    <x v="5"/>
    <n v="81"/>
    <n v="159"/>
    <x v="52"/>
  </r>
  <r>
    <x v="0"/>
    <x v="5"/>
    <s v="$69K-$131K (Glassdoor est.)"/>
    <s v="Job Description_x000a__x000a__x000a_Job #: 1070035_x000a__x000a_Apex system is currently sourcing candidates for a Business Analyst role in the Morristown, NJ area. This is a long-term contract with the possibility to covert permanent. If you are interested, please send your resume to Megan Tracey at Mtracey@apexsystems.com.**_x000a__x000a_Job Title: Senior Business Analyst_x000a__x000a_Location: Morristown, NJ area_x000a__x000a_Client: Bank_x000a__x000a_Contract: Long-term contract â€“ possibility to convert_x000a__x000a_Description: This Data team is migrating to a new Hadoop platform. This BA will be working with the team to document the requirements. They will be working with the technical teams and will need to be able to document the functional and technical specifications._x000a_7+ years of Technical BA Experience_x000a_Infrastructure/Operations Project Experience_x000a_Exposure to java or python or hadoop_x000a_Nice to have:_x000a_Coding Experience is a PLUS- reading/understanding code is fine. dicesm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s v="Apex Systems_x000a_3.8"/>
    <s v="Summit"/>
    <s v="1001 to 5000 employees"/>
    <n v="1995"/>
    <s v="Subsidiary or Business Segment"/>
    <x v="4"/>
    <x v="4"/>
    <s v="$2 to $5 billion (USD)"/>
    <s v="TEKsystems, Insight Global, Accenture"/>
    <s v="True"/>
    <x v="5"/>
    <n v="69"/>
    <n v="131"/>
    <x v="49"/>
  </r>
  <r>
    <x v="1"/>
    <x v="138"/>
    <s v="$43K-$79K (Glassdoor est.)"/>
    <s v="Job Description_x000a_The Senior Business Analyst formulates and defines project scope based on business objectives and technology capabilities through a combination of research, fact-finding, understanding of applicable business systems and industry standards. Provides analysis of business and user needs, documents requirements, and revises existing logic as necessary. Participates in process and systems analysis and considers the business implications of the application of technology to the current business environment._x000a__x000a_Important notes:_x000a_Requirement gathering- a must_x000a_Documentation of use cases very important_x000a_Having at least 5 years of financial domains Mortgage, banking world â€“ 7 years overall_x000a_Passionate about Agile Scrum Methodology_x000a_User acceptance testing_x000a__x000a__x000a_Essential Job Functions:_x000a_Defines and documents customer business functions and processes._x000a_Some PM experience helpful but looking for a Sr Technical BA_x000a_Display expertise in knowledge of (BPM) business process management platform. Understanding of (BPM) process design and execution._x000a_Experience Software Development Life cycle (SDLC) methodologies, Waterfall and Agile methodology for Project Management._x000a_Experience with Agile principles &amp; scrum ceremonies; Jira &amp; Confluence tools._x000a_Experience with JIRA for requirements and UAT management_x000a_Ability to manage project timeline, identify risks/issues, manage stakeholder expectations and share project status updates with Management_x000a_Consults with functional unit management and personnel to identify, define and document business needs and objectives, current operational procedures, problems, input and output requirements, and levels of systems access_x000a_Acts as a liaison between departmental end-users, technical resources (architects, data analysts, developers, operation specialists), consultants and others in the analysis, design, configuration, testing and maintenance of systems to ensure optimal operational performance_x000a_Develop, document and facilitate User Acceptance Testing to ensure fulfillment of requirements and successful project implementation_x000a_Analyzes the feasibility of, and develops requirements for, new systems and enhancements to existing systems; ensures the system design fits the needs of the users._x000a_Tracks and fully documents change for functional and business specifications; writes detailed universally understood procedures for permanent records and for use in training._x000a_Identifies opportunities for improving business processes through information systems and/or non-system driver changes; assists in the preparation of proposals to develop new systems and/or operational changes._x000a_Conducts change impact analysis to assess the potential implications of changes and documents business rules, functions and requirements._x000a_Participates in QA and user acceptance testing and testing of new system functionality._x000a_Obtains detailed, in-depth and expert knowledge of the assigned business processes and creates requirement documents for development and testing._x000a_Consistently challenges the IT and business teams to improve all aspects of their processes._x000a_Position Requirements:_x000a__x000a_Bachelorâ€™s Degree from a Four (4) year College or University._x000a_5+ years of diverse financial services / mortgage banking experience preferred_x000a_Experience with Agile Software Development Life cycle (SDLC) methodologies, particularly documentation of Use Cases is preferred._x000a_Business analysis skills are required._x000a_Ability to interface with all levels of the business to define business and functional requirements._x000a_Support business and IT teams, including requirements gathering and project management for new development and integration projects with little or no direction._x000a_Strong communication skills are required._x000a__x000a_Company Description_x000a_CSS is a National Staffing and Recruitment provider specializing in niche recruitment, placing professional talent in Accounting and Finance, Human Resources, Sales and Marketing, Call Center and Office, and Technical positions. At CSS, we consistently strive to meet the needs of our clients and candidates by understanding their expectations to produce the perfect match! We focus on the business growth plan, company culture, and the skill set of the candidate to make a highly effective match."/>
    <x v="10"/>
    <s v="Contemporary Staffing Solutions_x000a_4.4"/>
    <s v="Moorestown"/>
    <s v="1001 to 5000 employees"/>
    <n v="1994"/>
    <s v="Company - Private"/>
    <x v="4"/>
    <x v="4"/>
    <s v="$100 to $500 million (USD)"/>
    <s v="PathFinder Staffing, Juno Search Partners, Robert Half"/>
    <s v="-1"/>
    <x v="5"/>
    <n v="43"/>
    <n v="79"/>
    <x v="37"/>
  </r>
  <r>
    <x v="2"/>
    <x v="89"/>
    <s v="$98K-$188K (Glassdoor est.)"/>
    <s v="Description:At Lockheed Martin Rotary and Mission Systems, we are driven by innovation and integrity. We believe that by applying the highest standards of business ethics and visionary thinking, everything is within our reach and yours as a Lockheed Martin employee. Lockheed Martin values your skills, training and education. Come and experience your future!_x000a__x000a_Our Test Sites Engineering organization employs an exciting mix of technologies to empower all of our team member with the best resources available to perform there assignment. We are seeking an Information Technology (IT) professional with proven Network/System Administrator (SA) skills &amp; experience in Provisioning, Operations, Support, Maintenance, Cyber Security &amp; Information Assurance._x000a__x000a_Candidate will work on both cross-product &amp; cross-program initiatives, working closely with the baseline Systems Engineering team to define program requirements &amp; evolve project resources, as well as deploy new technologies to the user community to support product development. As an IT professional in this role you will manage, coordinate, install, debug and refresh computing infrastructure equipment. This will include deploying &amp; maintaining computing platforms that range in scale from single and/or multi server systems to High Performance Computing platforms that include Beowulf clusters, high speed network fabrics, high available storage (SAN), &amp; GP-GPU computing assets, as well as maintaining &amp; supporting operating systems software (including Linux, Solaris and Windows) &amp; various engineering development applications &amp; tools. The successful candidate will also have responsibilities that extends to maintaining and monitoring the computing infrastructure as well as the physical infrastructure elements such as power, temperature, &amp; chilled water conditions to ensure optimal environmental conditions are maintained within the Program Generation Center (PGC) and 780 Modeling &amp; Simulation (M&amp;S) Data Center._x000a__x000a_This individual will assist Modeling &amp; Simulation (M&amp;S) project teams with technical issues in the Initiation, Planning as well as the Design, and Execution phases of Model Based System Design (MBSD) Methodology. These activities include the definition of requirements, performing cost/benefit analysis, technical trades, product evaluations; and conducting research &amp; development within the project life-cycle and rolling-out the product level solutions. Participation on projects is focused on smoothing the transition between model development and Data Analysis by effectively performing SA activities within the Data Center._x000a__x000a_This individual will be accountable for the following systems: Linux and Windows physical and virtual systems that support Data Reduction/Analysis, High Performance Parallel Compute Beowulf Cluster equipment; consisting of multiple multi-core HPC, high-performance servers w/General Purpose-Graphic Processing Unit (GP-GPU) compute nodes clustered together with a high performance low-latency switch fabric managed and controlled via GRID Engine master scheduler. A backend storage solution that employs a multi-tier Veritas high-speed volatile storage platform complemented by a high-volume EMC &amp; NexSAN production storage._x000a__x000a_This role combines Data Center infrastructure management with network/systems administration duties to perform, lab design/activation, equipment provisioning, installation, configuration/tuning, assuring cyber-security, information assurance compliance, trouble shooting skills and project management essentials to coordinate and plan multiple projects and deployment of periodic infrastructure upgrades (e.g., Tech Refresh). In order to support Test Site Engineering growth, you must thrive in a fast-paced environment while being able to work multiple concurrent projects._x000a__x000a_Must be able to obtain and maintain a US Secret Security Clearance._x000a_Basic Qualifications:_x000a_â€¢ Bachelor's degree (BS/BA) in Computer Science, Computer Systems Engineering or MIS related field._x000a_â€¢ Demonstrated experience with Microsoft Windows platforms both servers and desktops platforms_x000a_Demonstrated experience with modern scripting languages such as Bash, Perl, PhP or Python_x000a_Demonstrated experience with Linux, Ubuntu, CentOS or other UNIX operating systems (OS)_x000a_â€¢ Demonstrated ability to perform analytical tasks related to diagnosing operational issues with enterprise level servers, network switches/routers and storage devices within the data center environment_x000a_Hands-on experience performing user account administration, backup/recovery, and supporting periodic security auditing/logging_x000a_Hands-on experience implementing Active Directory &quot;AD&quot; and configuring Domain Controller &quot;DC&quot;._x000a_â€¢ Demonstrated ability to perform Cyber-security tasks such as apply system SCANs, STIGs, Controls, Policies, perform remediation develop POAMs, and support security audits_x000a_â€¢ Must be able to obtain and maintain a US Secret Security Clearance._x000a_Desired Skills:_x000a_â€¢ Master's degree (MS/MA) in Computer Science, Computer Systems Engineering or MIS related field._x000a_â€¢ Hands-on experience working with Windows (Server) / Citrix Operating Systems (OS) environments specifically: Windows 2012 R2; Windows 2007/2008 for client desktop platform administration_x000a_â€¢ Hands-on experience administering systems hosting Linux, Ubuntu, or CentOS with Linux shell scripting skills in Bash, Perl, PhP or Python_x000a_â€¢ Knowledgeable of storage platforms as applied to Big Data applications and data analytics applications within the Data Center._x000a_â€¢ Applicable industry certifications such as: Security+, Certified Information Systems Security Professional (CISSP), Cisco Certified Network Associate (CCNA) Data Center, Cisco Certified Design Professional (CCDP), Citrix Certified Professional Virtualization (CCP-V), or VMware Certified Professional Data Center Virtualization (VCP-DCV), System Security Certified Practitioner (SSCP), CompTIA Cloud+, and Red Hat Certified Virtualization Administrator (RHCVA)._x000a_â€¢ Experience working with Cisco network equipment (i.e., L2/L3 switches, and routers) with understanding network fundamentals (including TCPIP/UDP, SNMP, ARP, IP, Layer 3/Routing protocols/technologies as well as Layer 2 Carrier technologies)_x000a_â€¢ Hands-on experience deploying virtualization platforms and implementing hyperconvergence and automation techniques in Data Center via leveraging products such as VMware, KVM, Hyper-V, Red Hat OpenStack, CloudFroms, and Ansible_x000a_BASIC QUALIFICATIONS:_x000a_job.Qualifications_x000a__x000a_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_x000a_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_x000a__x000a_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_x000a_EXPERIENCE LEVEL:_x000a_Experienced Professional"/>
    <x v="2"/>
    <s v="Lockheed Martin_x000a_3.8"/>
    <s v="Moorestown"/>
    <s v="10000+ employees"/>
    <n v="1995"/>
    <s v="Company - Public"/>
    <x v="2"/>
    <x v="2"/>
    <s v="$10+ billion (USD)"/>
    <s v="Boeing, Northrop Grumman, Raytheon Technologies"/>
    <s v="-1"/>
    <x v="5"/>
    <n v="98"/>
    <n v="188"/>
    <x v="32"/>
  </r>
  <r>
    <x v="2"/>
    <x v="968"/>
    <s v="$43K-$79K (Glassdoor est.)"/>
    <s v="Job Description_x000a_The Marketing Business Analyst reports directly to the VP of Marketing Business Analytics and is responsible for gathering the necessary information and data to provide analysis for marketing needs._x000a__x000a_Qualifications:_x000a_Strong quantitative and analytical skills required_x000a_Forecasting or modeling experience required_x000a_Proficiency with database tools, processes and data manipulation_x000a_Understanding of statistics concepts (e.g., hypothesis testing, regression analysis)_x000a_Thorough knowledge of MS Office Suite (i.e., Excel, Access, Word and PowerPoint) is necessary and familiarity SQL and SAS/Tableau or other coding language_x000a_Minimum 3 years working experience in data analysis or statistical modeling._x000a_Basic understanding of data warehousing principles/architecture_x000a_Experience in a Marketing Analytics environment is highly preferred._x000a_Excellent oral and written communication skills, including the ability to effectively present to senior management_x000a_Education and/or Experience:_x000a_Bachelorâ€™s degree or higher in Economics, Finance, Computer Science or related analytical fields_x000a_Proven ability to think creatively in complex situations_x000a_Must be flexible and comfortable in a fast paced environment with shifting priorities, projects and timelines"/>
    <x v="1"/>
    <s v="Technology Services LLC"/>
    <s v="Moorestown"/>
    <s v="51 to 200 employees"/>
    <n v="-1"/>
    <s v="Unknown"/>
    <x v="1"/>
    <x v="1"/>
    <s v="Unknown / Non-Applicable"/>
    <s v="-1"/>
    <s v="-1"/>
    <x v="5"/>
    <n v="43"/>
    <n v="79"/>
    <x v="37"/>
  </r>
  <r>
    <x v="2"/>
    <x v="1791"/>
    <s v="$44K-$85K (Glassdoor est.)"/>
    <s v="Summary/Objective:_x000a_Support team Leaders in meeting tasking objectives_x000a__x000a_Roles and Responsibilities_x000a_â€¢ Support team leaders in meeting tasking objectives_x000a_â€¢ Review, evaluate &amp; analyze shipboard Technical Manuals (TMs)and Maintenance Work Packages for technical accuracy, readability, and compliance with the Navy Technical Manual Style Guide_x000a_â€¢Provide TM and technical documentation reviews for Foreign Military Systems (FMS) Releasability. Releasability assesses conformance of documentation contents to export restrictions_x000a_â€¢ Evaluate FMS Case Releasability Guidelines for breadth and depth of coverage_x000a_â€¢ Determine readiness for reviews and coordinate review requirements and schedule w/ Customer, Developer, and In-service Engineering Agent component (NSWC Port Hueneme, CA)_x000a_â€¢ Provide Technical Documentation reviews and releasability recommendations to our Customer_x000a_â€¢ Adjudicate review comments and ensure corrections are accurately incorporated into documents_x000a_â€¢ The functions above may be worked concurrently on multiple documents_x000a__x000a_Minimum Job Qualifications:_x000a_â€¢ Education requirement is a Bachelorâ€™s Degree in a Logistics/Business Administration discipline, or acceptable technical or STEM field. An Associates Degree with a minimum of 2 years of direct work experience or High School/GED diploma with 4 years of experience may substitute for a Bachelor's Degree_x000a_â€¢ Experience may include Technical Documentation support in related fields such as commercial research and development efforts, or maritime industries_x000a_â€¢ Proven ability to use Microsoft Office products_x000a_â€¢ Must be able to obtain and maintain a DoD Secret security clearance_x000a__x000a_Preferred Qualifications_x000a_Candidates with the following desired skills will be given preferential consideration_x000a_â€¢ Proven technical writing and editing ability (please be prepared to provide samples)_x000a_â€¢ Experience operating or maintaining the AEGIS Weapon System_x000a_â€¢ Experience in U.S. DoD and FMS technical documentation use, production, releasability, or quality assurance reviews_x000a_Keywords_x000a_Technical Documentation_x000a_Logistics_x000a_Integrated Logistics Services (ILS)_x000a_Naval Supply System_x000a_Technical Manuals_x000a_IETMs"/>
    <x v="9"/>
    <s v="Future Technologies Inc._x000a_3.3"/>
    <s v="Moorestown"/>
    <s v="1001 to 5000 employees"/>
    <n v="-1"/>
    <s v="Company - Private"/>
    <x v="7"/>
    <x v="6"/>
    <s v="$5 to $10 million (USD)"/>
    <s v="-1"/>
    <s v="-1"/>
    <x v="5"/>
    <n v="44"/>
    <n v="85"/>
    <x v="36"/>
  </r>
  <r>
    <x v="1"/>
    <x v="125"/>
    <s v="$41K-$80K (Glassdoor est.)"/>
    <s v="Position Description:_x000a__x000a_Summary:_x000a__x000a_Responsible for monitoring KPIs and gathering necessary information and data to provide analysis for call center needs. Must be able to identify and expedite issues through the proper channels._x000a__x000a_Essential Job Functions:_x000a_Provide intraday, daily, weekly, and monthly reporting and analysis on KPIs to further illustrate performance._x000a_Analyze &amp; report on key call center metrics to gauge trends and forecast performance._x000a_Identify major incidents as they happen and work with business partners to address and correct them._x000a_Determine the impact of the major incidents._x000a_Identify pain points in the intraday environment and work towards a solution._x000a_Track events that will either hinder or increase KPIs._x000a_Work with leaders to effectively deploy and analyze initiatives._x000a_Create and maintain documentation regarding all analysis and reporting._x000a__x000a_Supervisory Responsibilities:_x000a__x000a_This job has no supervisory responsibilities._x000a__x000a_Qualifications:_x000a__x000a_To perform this job successfully, an individual must be able to perform each essential function satisfactorily. The requirements listed below are representative of the knowledge, skill, and/or ability required._x000a__x000a_Education and/or Experience:_x000a_1-3 yearsâ€™ experience in Analytics, preferably in a fast-paced call center environment._x000a_Bachelorâ€™s degree preferred in analytics, statistics, finance, or any analytical related fields, and/or 2 plus years relevant work experience. Engineer Degrees also considered_x000a_Proficiency with Microsoft Office tools (Excel, PowerPoint, Word etc.)_x000a_Ability and willingness to learn new software applications._x000a_Skills in complex problem solving, judgment, critical thinking and decision making._x000a_Ability to be highly organized with an emphasis on accuracy and timeliness._x000a_Ability to organize information and have attention to detail and accurately follow procedures._x000a_Ability to work alone with minimum supervision and with others in a team environment, occasionally under time pressure and on several tasks at the same time._x000a_Ability to effectively communicate orally and in writing with co-workers, management team, and other departments within the organization._x000a_Ability to QC your own work and be able to work rotating evenings and/or weekends if work demands._x000a__x000a_Desired skills but not necessary:_x000a_Working knowledge of SAS, SQL, SAP Business Objects or similar relational databases._x000a_Demonstrate analytical skills in data mining, data manipulation, report development and visualization._x000a_Prior Project Management experience_x000a_Knowledge of the mortgage industry_x000a__x000a_#CB_x000a__x000a_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_x000a__x000a_Our mission is to foster homeownership in America. Freedom is a leader in VA mortgage lending and is one of the mortgage industryâ€™s largest philanthropic supporters of the USO and military families through its Team Freedom Cares philanthropic arm._x000a__x000a_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_x000a__x000a_If you seek a sense of community, top training, opportunity for advancement, a comprehensive benefits package and reward and recognition program, look no further._x000a__x000a_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_x000a__x000a_Equal Opportunity Employer- Minorities/Females/Disabled/Veterans"/>
    <x v="16"/>
    <s v="Freedom Mortgage_x000a_4.3"/>
    <s v="Mount Laurel"/>
    <s v="1001 to 5000 employees"/>
    <n v="1990"/>
    <s v="Company - Private"/>
    <x v="21"/>
    <x v="15"/>
    <s v="$1 to $2 billion (USD)"/>
    <s v="-1"/>
    <s v="-1"/>
    <x v="5"/>
    <n v="41"/>
    <n v="80"/>
    <x v="5"/>
  </r>
  <r>
    <x v="1"/>
    <x v="125"/>
    <s v="$89K-$107K (Glassdoor est.)"/>
    <s v="Tech USA is seeking a Business Analyst to work for fortune 500 company within the Telecommunications industry. This Analyst is desired to have a financial/accounting background with a hard working attitude. To apply please email LMurray@TechUSA.net-Serves as a liaison between the business community and the IT organization in order to provide technical solutions to meet user needs. Possesses expertise in the business unit(s) they support, as well as, an understanding of the IT organizationâ€™s systems and capabilities. Analyzes business partnerâ€™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Educates the IT organization on the direction of the business. Negotiates agreements and commitments by facilitating communication between business unit(s) and IT from initial requirements to final implementation. -Possesses an understanding of technological trends and uses this knowledge to bring solutions to business units supported to enhance the enterpriseâ€™s competitive edge. May make recommendations for buy versus build decision. -Basic Accounting knowledge -Strong Excel skills- Pivots, VLookups, tables, MACROS -Ability to update database files and communicating with a variety of people throughout the organization -They need to have strong communication skills, and be hard working -Responsible for reporting and business/financial analytical responsibilities About Tech USA: Tech USA is a comprehensive provider of staffing and workforce solutions throughout the Infrastructure and Information Technology Industries, including Education, Healthcare, Financial, Government, Engineering, and Cyber Security. We are actively seeking candidates for contract, contract-to-hire, project support and permanent placement jobs throughout the nation. View our website to see a list of our current open positions; however, not all of our positions are listed so donâ€™t forget to submit your resume and request a consultation with one of our IT recruiting specialists to explore your opportunities further. At Tech USA we understand that next to your family, your career is one of the most important aspects to a happy and fulfilling life. This is why we take the time to truly understand and get to know our candidates, so we can then pair them with the right job, not just any job. As a result, Tech USA is known throughout the industry for quality, reliability and the highest satisfaction from both our clients as well as the candidates that we represent. Contact a local Tech USA representative today and learn about the many opportunities we may have available for you. Tech USA is an equal opportunity employer."/>
    <x v="26"/>
    <s v="TechUSA_x000a_2.7"/>
    <s v="Mount Laurel"/>
    <s v="1001 to 5000 employees"/>
    <n v="1998"/>
    <s v="Company - Private"/>
    <x v="4"/>
    <x v="4"/>
    <s v="$100 to $500 million (USD)"/>
    <s v="-1"/>
    <s v="-1"/>
    <x v="5"/>
    <n v="89"/>
    <n v="107"/>
    <x v="35"/>
  </r>
  <r>
    <x v="1"/>
    <x v="1792"/>
    <s v="$98K-$188K (Glassdoor est.)"/>
    <s v="Payments Business Analyst**job details:**+ location:Mount Laurel, NJ+ salary:$40 - $50 per hour+ date posted:Friday, July 3, 2020+ job type:Contract+ industry:Finance and Insurance+ reference:788505**job description**Payments Business Analystjob summary:Looking for a Business Analyst with Payments/Wires Experience for a two year long contract.Candidates can work remotely from home but will need to be able to commute occasionally into the southern NJ office once things working onsite is permitted.location: Mount Laurel, New Jerseyjob type: Contractsalary: $40 - 50 per hourwork hours: 9am to 5pmeducation: No Degree Requiredresponsibilities:DESCRIPTION:Required to understand new business requirements, conduct business analysis. Must have knowledge of products and systems process in order to define and document business systems requirements for business unit. Ensure systems deliverable is met. Provide consultation as required through project life cycle. Collaborate with business leaders, IT groups and vendors to ensure issues communicated clearly and accurately. The Business Systems Analyst will take a leadership role in working with and liaising with business partners to provide research, analysis and documentation of business process improvement opportunities and business requirements.-Effectively identify, define and document detailed business and system requirements with the involvement of business subject matter experts utilizing the system development life cycle (SDLC) methodology. Translate requirements into functional specification, including process flow and data model documents.-Integrate technical solutions with the business environment, recognizing systems interdependencies, reusability and ensuring seamless delivery.-Ensure system deliverables meet business requirements by participating in identifying, designing and testing solutions. Ensure requirements integrity by managing changes to requirements.-Contribute to the development of project plans by providing input to project charters, project deliverables, cost/benefits analysis, time line estimates, scope and control.-Assist with the prioritization of initial feature development and ongoing change requests.-Assist in translating requirements into test conditions and expected results for product, performance, and user acceptance testing.-Serve as a resource for the Business Readiness team during evaluation of training and performance support needs and the design of the training and performance support products. Experience with total project life cycle and related methodologies.-Strong analytical skills to quickly understand and critically evaluate requirements from multiple sources, disseminate high-level concepts into details and apply system business logic to solve complex problems-Lead multiple projects in multiple domains with reduced direction from manager. Provide product, project, operational and business overview, to management in the form of meetings and presentations. Influence and drive change with cross-functional teams to ensure comprehensive project coverage.- Takes ownership of configuration of system during projects; identify opportunities for improvements in the ongoing processes.-Ability to work independently on assigned tasks; recognizes when help is required and is comfortable asking for assistance.- Ability to work closely with vendors to follow best practices when configuring system-Understands business process across multiple groups and builds scalable solutions-Communicates clearly with technical team members and Works with developers on items that require technical resolution.-Builds positive relationships with the business, both users and managers, and understands their current processes.-Support various Finance and reporting system related projects from a business owner perspective, including concept development, requirement identification, user acceptance testing, and production implementation from a process and operational standpoint-Continuously evaluate BU Operational systems and processes to identify and implement continuous improvement initiatives to stream-line existing processes and improve reporting through better utilization of systems.-Flexibility and attitude to achieve tight deadlines-Flexibility to adapt to changing priorities/deadlines including the ability to multi-task and juggle many competing priorities and deadlines-Proficient use with MS Tools (Visio, MS Projects, Word, Excel and PowerPoint)qualifications:CANDIDATE PROFILE DETAILS:Degree/Certifications Required: BachelorsYears of experience: 5-6yrs*Reason for request/why opened: New and inflight projects ( working on major initiatives )Best Vs Average Candidate ( Background ) :Background: Financial industry / large organization. Looking for someone who can be aggressive and find their own way (can manage self in a fast-paced environment) and has worked on multiple projects with multiple different teams.MUST HAVE:1.) Bachelor's Degree (IT is a plus)2.) Requirement gathering 5-6 yrs.3.) Project Delivery 3+ yrs.4.) Documentation Skills - Write system use cases, scenarios, Test Plans 5-6 yrs.5.) MS Office Tools (PowerPoint, Excel, Word) 5+ yrs.6.) MS Project Experience 3+ yrs.7.) SharePoint Support + Administration Experience 1-2 yrs.NICE TO HAVE1.) Good Working knowledge of SharePoint, be able to provide ongoing SharePoint Site Administration support (can set up pages and sites)2.) Jira3.) Knowledge of MQ messaging and Infrastructure4.) Knowledge of Payment Products - Wires5.) Knowledge of PAYplusskills:Skills needed for submittalsAny upcoming vacation plans?-Yes or noBachelor's degree in a technical field such as Computer Science, Business Administration, Project...-Yes or noHas this candidate worked as a former client Contractor via SOW? -Yes or noHas your candidate worked at our client as a Full Time employee? -Yes or noIs this candidate required to give notice - -Yes or noCreate comprehensive test scenarios, cases and scripts-yearsExperience in project delivery- yearsHands on experience with MS Office suite of tools (Excel, Word, Outlook, PowerPoint)-yearsMS Project- yearsRequirement Gathering-yearsSharePoint Support + Administration Experience- yearsPrevious Client experience-Yes or NoJIRA-yearsKnowledge of MQ messaging and Infrastructure-Yes or noKnowledge of Payment Products - Wires-Yes or noPAYplus (Wires Application)-yearsEqual Opportunity Employer: Race, Color, Religion, Sex, Sexual Orientation, Gender Identity, National Origin, Age, Genetic Information, Disability, Protected Veteran Status, or any other legally protected group status."/>
    <x v="0"/>
    <s v="Randstad_x000a_3.6"/>
    <s v="Mount Laurel"/>
    <s v="1001 to 5000 employees"/>
    <n v="-1"/>
    <s v="Subsidiary or Business Segment"/>
    <x v="4"/>
    <x v="4"/>
    <s v="Unknown / Non-Applicable"/>
    <s v="-1"/>
    <s v="-1"/>
    <x v="5"/>
    <n v="98"/>
    <n v="188"/>
    <x v="32"/>
  </r>
  <r>
    <x v="1"/>
    <x v="1793"/>
    <s v="$59K-$138K (Glassdoor est.)"/>
    <s v="job summary:_x000a__x000a_Looking for banking business Analysts with Agile experience and strong process modeling skills for six month contracts with probable extensions . Candidates can work remotely from home in the eastern half of the US . ..._x000a__x000a_CANDIDATE PROFILE DETAILS:_x000a__x000a_Degree/Certifications Required: Business analysis accreditation preferred * Post-secondary education and/or equivalent work experience_x000a__x000a_Years of experience: 5yrs+_x000a__x000a_Reason for request/why opened: New projects_x000a__x000a_Best Vs Average Candidate ( Background ) :_x000a__x000a_Business analyst with work experience in the banking Fi industry ( Large org )_x000a__x000a_MUST HAVE:_x000a__x000a_- Process Modelling experience_x000a__x000a_- Stakeholder management_x000a__x000a_- Strong facilitation skills_x000a__x000a_- Previous Financial Institution experience is required_x000a__x000a_- 5+ years business analysis experience_x000a__x000a_- Experience in working with the Agile methodology will be an asset_x000a__x000a_- Experience with Jira/Confluence for Requirements and Testing (in Jira)_x000a__x000a_NICE TO HAVE 1.) Previous client experience_x000a__x000a_location: Mount Laurel, New Jersey_x000a_education: No Degree Required"/>
    <x v="0"/>
    <s v="Randstad US_x000a_3.6"/>
    <s v="Mount Laurel"/>
    <s v="1001 to 5000 employees"/>
    <n v="-1"/>
    <s v="Subsidiary or Business Segment"/>
    <x v="4"/>
    <x v="4"/>
    <s v="Unknown / Non-Applicable"/>
    <s v="-1"/>
    <s v="-1"/>
    <x v="5"/>
    <n v="59"/>
    <n v="138"/>
    <x v="2"/>
  </r>
  <r>
    <x v="1"/>
    <x v="125"/>
    <s v="$41K-$80K (Glassdoor est.)"/>
    <s v="Job Description_x000a_Business Analyst_x000a__x000a_Must Have:_x000a_Process Modelling experience_x000a_Stakeholder management_x000a_Strong facilitation skills_x000a_Previous Financial Institution experience is required_x000a_5+ years business analysis experience_x000a_Experience in working with the Agile methodology will be an asset_x000a_Experience with Jira/Confluence for Requirements and Testing (in Jira)_x000a_Nice to Have_x000a_Client Experience_x000a_Job Description:_x000a_It is our people who make the difference in the dynamic and diversified businesses of Client._x000a_It is the engagement, development and recognition of the accomplishments of our staff that has created an environment where individuals are inspired and able to exceed business objectives._x000a_We're seeking highly experienced individuals to become part of our Business Analysis Center of Excellence team._x000a_We provide leadership and guidance in the development, execution and operationalizing key projects/programs within Strategic Portfolio Delivery, ensuring alignment to client's business strategies._x000a_Key Attributes:_x000a_The ideal candidate will be a highly experienced Business Analyst with the knowledge/experience to propose changes that align Business Analysis within an Agile/blended delivery model to the latest industry best practices._x000a_Exceptional communication, influencing and partnership skills are mandatory._x000a_Ability to coach/train/mentor other BA team members in best practices._x000a_Work on highly complex projects or programs with minimal management supervision._x000a_Accountabilities:_x000a_Define and document requirements for the shared capabilities keeping goals, strategy and shared capabilities in mind_x000a_Ability to remain flexible with multiple/shifting priorities and function under deadlines with minimal supervision_x000a_Actively communicate and work effectively with partners (internal and external) to ensure that end-to-end processes, business risks, impacts and constraints are understood and documented_x000a_Identifying and escalating any risks/conditions that may impact timeline, cost or alignment with the overall vision._x000a_Prepare and deliver presentations to communicate findings, with recommendations, to senior business representatives._x000a_Superior communication skills, both written and verbal_x000a_Excellent relationship management abilities_x000a_Customer focused_x000a_Good organizational knowledge and ability to understand and articulate inter-process impacts_x000a_Superior time management skills_x000a_Extremely self-motivated and team-oriented - works well with other team members and keeps all relevant individuals, including management, up to date in a timely manner_x000a_Strategic skills such as business diagnosis and assessment, market analysis_x000a__x000a_Company Description_x000a_About Global Technical Talent:_x000a_GTT is a 100% owned subsidiary of Chenega Corporation, a Native American Corporation performing on 250+ federal projects and 100+ commercial projects with over 5,800 US employees and 1 Billion in annual Revenue. GTT is a leading national staffing agency focused on IT talent; with clients nationwide and a technology-driven recruiting infrastructure._x000a__x000a_WHY GTT:_x000a_Flexible work-life Balance, GTTâ€™s exceptional employee driven culture. 1â„2 day on Friday during summer, few days remote option._x000a_Excellent base salary, One of industries TOP commission structure, three-week vacation._x000a_State of the art Recruiting Infrastructure, AI driven ATS, 9 Million Unique Talent profile, 90+ highly experience Talent advocated._x000a_Parent Company: 5600+ employee organization, over 900m in annual revenues across a variety of industries. Native American Company (8a ANC corporation)/ Minority Owned Benefits:_x000a_20 years of referenceable past performance with fortune 500 clients_x000a_Our long-term clients include some of national larges companies such as Goldman Sachs, TD Bank, UBS, Thomson Reuters, BOSE, TJX, Partners Healthcare, Fidelity, Amazon/Audible, LYFT, Eversource, PG&amp;E, Abbot and more."/>
    <x v="0"/>
    <s v="Global Technical Talent, LLC_x000a_3.6"/>
    <s v="Mount Laurel"/>
    <s v="501 to 1000 employees"/>
    <n v="1999"/>
    <s v="Company - Private"/>
    <x v="0"/>
    <x v="0"/>
    <s v="$25 to $50 million (USD)"/>
    <s v="-1"/>
    <s v="-1"/>
    <x v="5"/>
    <n v="41"/>
    <n v="80"/>
    <x v="5"/>
  </r>
  <r>
    <x v="2"/>
    <x v="1794"/>
    <s v="$42K-$80K (Glassdoor est.)"/>
    <s v="Qualifications:_x000a__x000a_To perform this job successfully, an individual must be able to perform each essential function satisfactorily. The requirements listed below are representative of the knowledge, skill, and/or ability required._x000a_Ability to work in a fast paced, challenging environment, among high demands and changing priorities_x000a_Proven written and oral communication and ability to interface with senior management_x000a_Strong attention to detail_x000a_Ability to analyze quantitative and qualitative information and translate into insight_x000a_Self-motivated_x000a_Prior Mortgage industry experience a plus, but not required_x000a__x000a__x000a_Education and/or Experience:_x000a_Bachelors degree with demonstrated academic achievement (Math, Science, Finance/Economics degrees preferred)_x000a_Advanced Excel skills (financial analyses/modeling)_x000a_Proficient in Word and PowerPoint_x000a_English: Fluent_x000a_Previous work/academic experience that entailed problem solving, data driven analysis, statistical analysis, scenario modeling and report generation a strong plus_x000a_Language Skills:_x000a__x000a_Ability to read and comprehend instructions, correspondence, memos, and work place policies. Ability to analyze, interpret general business periodicals, professional journals, procedures and governmental regulations. Ability to write professional correspondences. Ability to write routine business reports. Ability to speak effectively with other employees and/or customers. Ability to present formal information in one-on-one and small group situations to customers and employees. Ability to present information and respond to questions from groups of administrators, managers, employees, customers and/or the general public._x000a__x000a_Mathematical Skills:_x000a__x000a_Ability to apply concepts such as fractions, percentages, ratios, and proportions to practical situations._x000a__x000a_Reasoning Ability:_x000a__x000a_Ability to carry out detailed written and/or verbal instructions. Ability to solve problems involving concrete variables in standardized situations. Ability to define problems, collect data, establish facts, and draw valid conclusions._x000a__x000a_Certificates, Licenses, Registrations:_x000a__x000a_None required_x000a__x000a_Physical Demands: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sit and talk or hear. The employee is occasionally required to stand; walk; use hands to finger, handle, or feel; and reach with hands and arms. The employee must occasionally lift and/or move up to 25 pounds._x000a__x000a_Work Environment:_x000a__x000a_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_x000a__x000a_Employers Rights:_x000a__x000a_This job description does not list all the duties of the job. You may be asked by your supervisors or managers to perform other duties. You will be evaluated in part based upon your performance of the tasks and functions listed in this job description. The employer has the right to revise this job description at any time. The job description is not a contract for employment, and either you or the employer may terminate employment at any time, for any reason._x000a__x000a__x000a_Americans with Disabilities Act:_x000a__x000a_Applicants as well as employees who are or become disabled must be able to perform the essential job functions either unaided or with reasonable accommodation. Applicants as well as employees are encouraged to meet with Human Resources as the organization shall determine reasonable accommodation on a case-by-case basis in accordance with applicable law._x000a__x000a_#CB_x000a_#GD_x000a__x000a_Summary_x000a__x000a_The Business Analyst, Decision Support is responsible for working with Call Center management to improve overall operations through rigorous quantitative analysis_x000a__x000a_Essential Job Functions may include:_x000a_Conducts ad hoc analyses to help senior management with effective decision making and performance management_x000a_Supports the timely and accurate documentation of business processes and analyze downstream impact_x000a_Supports the creation and update of capacity models_x000a_Supports the creation of the production forecast_x000a_Enhances job knowledge by participating in educational opportunities; reading professional publications; maintaining personal networks; participating in professional organizations._x000a__x000a_Other Related Duties:_x000a__x000a_Performs other related duties as assigned._x000a__x000a_Supervisory Responsibilities:_x000a__x000a_This job has no direct supervisory responsibilities. Role may indirectly mentor/coach other finance resources."/>
    <x v="16"/>
    <s v="Freedom Mortgage_x000a_4.3"/>
    <s v="Mount Laurel"/>
    <s v="1001 to 5000 employees"/>
    <n v="1990"/>
    <s v="Company - Private"/>
    <x v="21"/>
    <x v="15"/>
    <s v="$1 to $2 billion (USD)"/>
    <s v="-1"/>
    <s v="-1"/>
    <x v="5"/>
    <n v="42"/>
    <n v="80"/>
    <x v="37"/>
  </r>
  <r>
    <x v="2"/>
    <x v="269"/>
    <s v="$43K-$79K (Glassdoor est.)"/>
    <s v="Position Description:_x000a__x000a_Summary:_x000a__x000a_We are looking for someone who can work with large datasets, comfortable querying in relational database management systems or business intelligence tools. The individual in this role should be proficient in Excel (intermediate or higher) where they can work with multiple criteria lookups, nested logical/IF formulas, basic knowledge of array formulas and how it works, data cleansing, and pivot tables. They will be responsible for monitoring KPIs and gathering necessary information and data to provide various analysis for call center needs. Must be able to identify and expedite issues through the proper channels. Working knowledge of SAS or SQL or Qlikview is highly valued._x000a__x000a_Hours of Work: Monday through Friday, from 9:00 a.m. - 6 p.m._x000a__x000a_Essential Job Functions:_x000a_Provide intraday, daily, weekly, and monthly reporting and analysis on KPIs to further illustrate performance._x000a_Analyze &amp; report on key call center metrics to gauge trends and forecast performance._x000a_Determines financial performances by comparing and analyzing forecasts and budget with actual results._x000a_Prepare monthly performance reporting by division/department showing financial impact._x000a_Performs compensation analysis, calculate variable compensation for different departments within call center according to the plans, benchmarking and administration of various compensation processes_x000a_Assist with the development and maintenance of compensation data, tables, and other related processes_x000a_Deliver compensation analysis providing insight and analysis on trends to drive more informed business decisions_x000a_Be able to explain pay differences found and partner with other teams on approach to address concerns_x000a_Identify major incidents as they happen and work with business partners to address and correct them._x000a_Track events that will either hinder or increase KPIs._x000a_Work with leaders to effectively deploy and analyze initiatives._x000a_Create and maintain documentation regarding all analysis and reporting._x000a_Support the creation of strategic initiatives in a fast paced environment with rigorous statistical analysis_x000a_Supervisory Responsibilities:_x000a__x000a_This job has no supervisory responsibilities._x000a__x000a_Qualifications:_x000a__x000a_To perform this job successfully, an individual must be able to perform each essential function satisfactorily. The requirements listed below are representative of the knowledge, skill, and/or ability required._x000a_1-3 yearsâ€™ experience in Analytics, preferably in a fast-paced call center environment._x000a_Bachelorâ€™s degree preferred in analytics, statistics, finance, or any analytical or engineering related fields, and/or 2 plus years relevant work experience._x000a_Proficiency with financial modeling and data analysis_x000a_Ability to analyze quantitative and qualitative information and translate into strategic deliverables_x000a_Proficiency with Microsoft Office tools (Excel, PowerPoint, Word etc.)_x000a_Ability and willingness to learn new software applications._x000a_Skills in complex problem solving, judgment, critical thinking and decision making._x000a_Ability to be highly organized with an emphasis on accuracy and timeliness._x000a_Ability to organize information and have attention to detail and accurately follow procedures._x000a_Ability to work alone with minimum supervision and with others in a team environment, occasionally under time pressure and on several tasks at the same time._x000a_Ability to effectively communicate orally and in writing with co-workers, management team, and other departments within the organization._x000a_Desired skills but not necessary:_x000a_Working knowledge of SAS, SQL, Power BI, SAP Business Objects or similar relational databases._x000a_Demonstrate analytical skills in data mining, data manipulation, report development and visualization_x000a_Prior Project Management experience a plus_x000a_Knowledge of the mortgage industry_x000a_#CB_x000a_#GD_x000a_#LI-BH1_x000a__x000a_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_x000a__x000a_Our mission is to foster homeownership in America. Freedom is a leader in VA mortgage lending and is one of the mortgage industryâ€™s largest philanthropic supporters of the USO and military families through its Team Freedom Cares philanthropic arm._x000a__x000a_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_x000a__x000a_If you seek a sense of community, top training, opportunity for advancement, a comprehensive benefits package and reward and recognition program, look no further._x000a__x000a_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_x000a__x000a_Equal Opportunity Employer- Minorities/Females/Disabled/Veterans"/>
    <x v="16"/>
    <s v="Freedom Mortgage_x000a_4.3"/>
    <s v="Mount Laurel"/>
    <s v="1001 to 5000 employees"/>
    <n v="1990"/>
    <s v="Company - Private"/>
    <x v="21"/>
    <x v="15"/>
    <s v="$1 to $2 billion (USD)"/>
    <s v="-1"/>
    <s v="-1"/>
    <x v="5"/>
    <n v="43"/>
    <n v="79"/>
    <x v="37"/>
  </r>
  <r>
    <x v="2"/>
    <x v="1795"/>
    <s v="$42K-$80K (Glassdoor est.)"/>
    <s v="Our client in Mount Laurel, NJ is looking for a Business Analyst with Salesforce experience to join their growing team. The Business Support Analyst will provide the Sales Call Center support for daily tasks and functions related to Call Center Reporting and Client/Lead Management. The BA will oversee the reporting, lead management, monitoring and tracking of all outbound Call Center activities. Ensures proper analysis, timely delivery, operational and cross functional impact, communication, and risk management_x000a__x000a_Business Analyst Job Function:_x000a_Responsible for monitoring Outbound Telemarketing Campaigns and gathering necessary information and/or data to provide analysis for call center/Sales needs. Must be able to identify and expedite issues through the proper channels._x000a_Monitor call queues: Review trends and discrepancies in Sales Related Call Results to help better improve our outbound marketing approach_x000a_Monitor Call Recordings- Ensure that all calls are reflecting the true call result given, and relay any discrepancies_x000a_Provides analytical support for special projects: Including Outbound Campaign KPI monitoring and Individual Performance based reports_x000a_Work with Key Departments to ensure all functions within the Call Center are operating; Identify these key departments based on the problem/issue to ensure proper resolutions._x000a_Assist in the transition from Interaction Intelligence based Dialing system to Sales Force Based Dialing System._x000a_Business Analyst Qualifications:_x000a_Proficiency with Microsoft Office Excel, Business Objects_x000a_Knowledge of Sales Force Systems_x000a_Skills in complex problem solving, judgment, critical thinking and decision making._x000a_Ability to be highly organized with an emphasis on accuracy and timeliness._x000a_Ability to organize information and have attention to detail and accurately follow procedures._x000a_Ability to QC your own work_x000a_Must be able to work rotating evenings and/or weekends if work demands._x000a_Performs any other related duties as required or assigned"/>
    <x v="8"/>
    <s v="IntePros_x000a_4.2"/>
    <s v="Mount Laurel"/>
    <s v="201 to 500 employees"/>
    <n v="1997"/>
    <s v="Company - Private"/>
    <x v="13"/>
    <x v="4"/>
    <s v="$50 to $100 million (USD)"/>
    <s v="-1"/>
    <s v="-1"/>
    <x v="5"/>
    <n v="42"/>
    <n v="80"/>
    <x v="37"/>
  </r>
  <r>
    <x v="2"/>
    <x v="1796"/>
    <s v="$38K-$58K (Glassdoor est.)"/>
    <s v="Job Title_x000a_Sr Business Analyst (US)_x000a__x000a_07-Jul-2020_x000a__x000a_TD Description_x000a_About TD Bank, America's Most Convenient BankÂ®_x000a__x000a_TD Bank, America's Most Convenient Bank, is one of the 10 largest banks in the U.S., providing more than 8 million customers with a full range of retail, small business and commercial banking products and services at approximately 1,300 convenient locations throughout the Northeast, Mid-Atlantic, Metro D.C., the Carolinas and Florida. In addition, TD Bank and its subsidiaries offer customized private banking and wealth management services through TD WealthÂ®, and vehicle financing and dealer commercial services through TD Auto Finance. TD Bank is headquartered in Cherry Hill, N.J. To learn more, visit www.tdbank.com. Find TD Bank on Facebook at www.facebook.com/TDBank and on Twitter at www.twitter.com/TDBank_US._x000a__x000a_TD Bank, America's Most Convenient Bank, is a member of TD Bank Group and a subsidiary of The Toronto-Dominion Bank of Toronto, Canada, a top 10 financial services company in North America. The Toronto-Dominion Bank trades on the New York and Toronto stock exchanges under the ticker symbol &quot;TD&quot;. To learn more, visit www.td.com._x000a__x000a_Auto req ID_x000a_274724BR_x000a__x000a_Department Overview_x000a_Position is in response to enterprise wide Wire Modernization._x000a__x000a_Operations, Project, and industry skills / knowledge related to Wire Operations strongly preferred._x000a__x000a_Country_x000a_United States_x000a__x000a_Job Requirements_x000a_Leads Requirements Management / work packages for Tier 3-4, low to moderate risk and regulatory projects with multiple stakeholders and across multiple LoB_x000a_Advanced to expert knowledge of business analysis, project delivery practices and standards across the project life-cycle_x000a_Gains/acquires sound to advanced understanding of business and user interaction with technology throughout project delivery_x000a_Works independently as the senior or lead business analyst and coaches and guides members within area of expertise_x000a_Identifies and leads problem resolution for complex issues at all levels_x000a_Contributes to the communication and change management activities across multiple stakeholders_x000a_Must be eligible for employment under regulatory standards applicable to the position._x000a_Hours_x000a_Standard Business Hours_x000a__x000a_Job Description_x000a_The Sr Business Analyst plans, manages, leads and oversees the end-to-end delivery of requirements throughout the life-cycle of the project in alignment with the business and/or enterprise needs and strategies. Provides leadership and works collaboratively with stakeholders including business, technology and finance partners to support project benefits and changes to business processes, policies and systems across single or multiple Lines of Business (LoB)._x000a__x000a_Inclusiveness_x000a__x000a_At TD, we are committed to fostering an inclusive, accessible environment, where all employees and customers feel valued, respected and supported. We are dedicated to building a workforce that reflects the diversity of our customers and communities in which we live in and serve, and creating an environment where every employee has the opportunity to reach their potential._x000a__x000a_If you are a candidate with a disability and need an accommodation to complete the application process, email the TD Bank US Workplace Accommodations Program at USWAPTDO@td.com . Include your full name, best way to reach you, and the accommodation needed to assist you with the application process._x000a__x000a_EOE/Minorities/Females/Veterans/Individuals with Disabilities/Sexual Orientation/Gender Identity._x000a__x000a_Province/State_x000a_Maine, New Jersey, South Carolina_x000a__x000a_City_x000a_Lewiston, Lexington, Mount Laurel_x000a__x000a_Qualifications_x000a_Undergraduate degree required_x000a_Business Analysis Accreditation is an asset_x000a_5+ years related business analysis experience required_x000a_Domestic &amp; International Wire (including FX) processing with focus on Operations strongly preferred_x000a_Excellent communications, problem-solving and decision making skills._x000a_Knowledge of inbound and outbound wire payment channels including customer facing channels for Commercial, Small Business and Retail customers strongly preferred_x000a_Travel - 25% travel locally and to Canada strongly preferred_x000a__x000a_Work Location_x000a_151 Corley Mill Road, Bates Mill #3 (140 Mill Street), Mt Laurel - 6000 Atrium Way_x000a__x000a_Business Line_x000a_TD Bank AMCB_x000a__x000a_Job Category - Primary_x000a_Operations &amp; Underwriting_x000a__x000a_Job Category(s)_x000a_Operations &amp; Underwriting_x000a__x000a_**Province/State (Primary)_x000a_New Jersey_x000a__x000a_ProvState 2_x000a_Maine_x000a__x000a_ProvState 3_x000a_South Carolina_x000a__x000a_City (Primary)_x000a_Mount Laurel_x000a__x000a_City(s) 2_x000a_Lewiston_x000a__x000a_City(s) 3_x000a_Lexington_x000a__x000a_Job Family_x000a_Business Analysis_x000a__x000a_Time Type_x000a_Full Time_x000a__x000a_Employment Type_x000a_Regular"/>
    <x v="3"/>
    <s v="TD Bank_x000a_3.9"/>
    <s v="Mount Laurel"/>
    <s v="10000+ employees"/>
    <n v="1855"/>
    <s v="Company - Public"/>
    <x v="23"/>
    <x v="15"/>
    <s v="$10+ billion (USD)"/>
    <s v="Chase, BB&amp;T, SunTrust"/>
    <s v="-1"/>
    <x v="5"/>
    <n v="38"/>
    <n v="58"/>
    <x v="33"/>
  </r>
  <r>
    <x v="1"/>
    <x v="5"/>
    <s v="$48K-$92K (Glassdoor est.)"/>
    <s v="Our client, a fast-growing Consumer Product Goods Manufacturing Company located in Northern Jersey is looking to find an experienced Business System Analyst to come in and be a part of their growing team! As a Business System Analyst, you will help our clients to implement the ERP software within their organizations._x000a_This is a wonderful opportunity to work in a thriving business with a fantastic work life balance environment._x000a_Responsibilities Include:_x000a_Collaborates on planning, design, implementation, and troubleshooting of ERP solutions._x000a_Review and create best practices across system to ensure appropriate practices within the new ERP_x000a_Design and implement interfaces to wire payments, EDI data exchange and order to cash._x000a_Lead the present introduced changes to team_x000a_Performs front end system configurations to support needs of the business._x000a_Research identify and address issues resulting from legacy configuration and practices._x000a_Other duties and responsibilities as assigned by management._x000a_Qualifications Include:_x000a_Bachelorâ€™s degree in management information systems/Computer Science_x000a_4 plus yearsâ€™ experience_x000a_Minimum of one full-cycle ERP implementation_x000a_Knowledge of accounting and financial concepts._x000a_Demonstrated strong attention to detail."/>
    <x v="1"/>
    <s v="Recruithook"/>
    <s v="Paramus"/>
    <s v="1 to 50 employees"/>
    <n v="-1"/>
    <s v="Company - Private"/>
    <x v="1"/>
    <x v="1"/>
    <s v="Unknown / Non-Applicable"/>
    <s v="-1"/>
    <s v="True"/>
    <x v="5"/>
    <n v="48"/>
    <n v="92"/>
    <x v="0"/>
  </r>
  <r>
    <x v="1"/>
    <x v="125"/>
    <s v="$69K-$131K (Glassdoor est.)"/>
    <s v="Job Title : Business AnalystLocation : Ridgefield Park, NJ_x000a__x000a_Duration: 8+ Months Contract (6/15/2020 2/28/2021)_x000a__x000a_Note:_x000a__x000a_Must be able to speak Korean/English bilingual, 5+ years related experience_x000a__x000a_Job Description:_x000a__x000a_Business Analyst will gather and document business requirements, configuration designs, test plans and results, and other deliverables required to implement solutions._x000a__x000a_Works closely with technology infrastructure, business software applications, and business operational partners to create scalable and efficient process automations._x000a__x000a_Responsibilities_x000a__x000a_â€¢ Evaluating business processes, anticipating requirements, uncovering areas for improvement, and developing and implementing solutions._x000a__x000a_â€¢ Leading ongoing reviews of business processes and developing optimization strategies._x000a__x000a_â€¢ Staying up-to-date on the latest process and IT advancements to automate and modernize systems._x000a__x000a_â€¢ Conducting meetings and presentations to share ideas and findings._x000a__x000a_â€¢ Performing requirements analysis._x000a__x000a_â€¢ Documenting and communicating the results of your efforts._x000a__x000a_â€¢ Effectively communicating your insights and plans to cross-functional team members and management._x000a__x000a_â€¢ Gathering critical information from meetings with various stakeholders and producing useful reports._x000a__x000a_â€¢ Working closely with clients, technicians, and managerial staff._x000a__x000a_â€¢ Providing leadership, training, coaching, and guidance to junior staff._x000a__x000a_â€¢ Allocating resources and maintaining cost efficiency._x000a__x000a_â€¢ Ensuring solutions meet business needs and requirements._x000a__x000a_â€¢ Performing user acceptance testing._x000a__x000a_â€¢ Managing projects, developing project plans, and monitoring performance._x000a__x000a_â€¢ Updating, implementing and maintaining procedures._x000a__x000a_â€¢ Prioritizing initiatives based on business needs and requirements._x000a__x000a_â€¢ Serving as a liaison between stakeholders and users._x000a__x000a_â€¢ Managing competing resources and priorities._x000a__x000a_â€¢ Monitoring deliverables and ensuring timely completion of projects._x000a__x000a_Job Requirements:_x000a__x000a_Job Title : Business Analyst_x000a__x000a_Location : Ridgefield Park, NJ_x000a__x000a_Duration: 8+ Months Contract (6/15/2020 2/28/2021)_x000a__x000a_Note:_x000a__x000a_Must be able to speak Korean/English bilingual, 5+ years related experience._x000a__x000a_Candidate must be willing to work on our W2."/>
    <x v="0"/>
    <s v="Cyberthink, Inc_x000a_3.6"/>
    <s v="Ridgefield Park"/>
    <s v="201 to 500 employees"/>
    <n v="1996"/>
    <s v="Company - Private"/>
    <x v="0"/>
    <x v="0"/>
    <s v="$25 to $50 million (USD)"/>
    <s v="-1"/>
    <s v="-1"/>
    <x v="5"/>
    <n v="69"/>
    <n v="131"/>
    <x v="49"/>
  </r>
  <r>
    <x v="1"/>
    <x v="1797"/>
    <s v="$43K-$79K (Glassdoor est.)"/>
    <s v="Overview:This position will be responsible for providing an advanced level of support to their unit (dept) working across several simultaneous projects/programs by developing new reports and dashboards, expanding on existing metrics, as well as presenting recommendations for data improvement. Represent unit (dept) in cross functional, high visibility projects involving business partners outside of the department. Responsible for streamlining ongoing activitiesPrimary Responsibilities:* Develop and produce mid-high complexity departmental reports and spreadsheets to include but not limited to project or product strategy analysis, historical reporting, work flow analysis, and financial analysis.* Identify trends, emerging issues and engage relevant stakeholders to develop project plans, organize virtual and physical events, synthesize multiple points of view and communicate findings utilizing such tools as white papers, reports and other relevant formats.* Perform complex analysis and judgment based work over multiple disciplines to support business decisions* Go beyond basic reporting and delivery with the ability to analyze large amounts of data and information to provide meaningful insights and professionally communicate those insights to management.* Drive continuous improvement of existing processes, develop new processes or enhance existing processes where required including maintenance plans, procedural documentation and custom tools for automation. Identify resources that can be utilized to support business operations or improve existing business processes. Provide input and recommendations to management.* Participate in the planning and implementation of new projects, programs, and plans to achieve short and long term business objectives; coordinate of the design and execution of various projects for the promotion and maintenance of the business.* Take a lead role in supporting departmental audits including user recerts, compliance testing.* Manage the planning, testing, and implementation of new projects, systems, products and regulatory changes impacting the unit (dept).* Act as lead for departmental system support, coordinating with business partners, vendors and technology to address issues for the unit (dept).Experience and Education Required:Bachelors and a minimum of 3 years related business line experience,OR in lieu of a degree,A combined minimum of 7 years higher education and/or work experience.LocationBuffalo, New York, United States of America"/>
    <x v="9"/>
    <s v="M&amp;T Bank_x000a_3.3"/>
    <s v="Riverside"/>
    <s v="10000+ employees"/>
    <n v="1856"/>
    <s v="Company - Public"/>
    <x v="23"/>
    <x v="15"/>
    <s v="$5 to $10 billion (USD)"/>
    <s v="-1"/>
    <s v="-1"/>
    <x v="5"/>
    <n v="43"/>
    <n v="79"/>
    <x v="37"/>
  </r>
  <r>
    <x v="0"/>
    <x v="125"/>
    <s v="$55K-$103K (Glassdoor est.)"/>
    <s v="Arvind Job Description:_x000a__x000a_Â·â€¯â€¯â€¯â€¯Design scalable and highly-available system components for enterprise workloads on Azure Cloud platform_x000a__x000a_Â·â€¯â€¯â€¯â€¯â€¯â€¯â€¯Migrating enterprise workloads to Azure public cloud from On-Premises and other public clouds_x000a__x000a_Â·â€¯â€¯â€¯â€¯â€¯â€¯â€¯Perform Azure cloud administration, infrastructure provisioning and end to end Project Management_x000a__x000a_Â·â€¯â€¯â€¯â€¯â€¯â€¯â€¯Configure various azure services such as Azure Active Directory (AAD), Domain Services, Azure Security Center, Authentication, Multi Factor Authentication (MFA), Data Privacy, Key Management (Azure Key Vault)_x000a__x000a_Â·â€¯â€¯â€¯â€¯â€¯â€¯â€¯Create Json scripts for Azure Resource Manager (Infrastructure as Code) templates forâ€¯automated resource deployment_x000a__x000a_Â·â€¯â€¯â€¯â€¯â€¯â€¯â€¯Implement functionality in Java, JavaScript, Web Technologies (ReactJs), develop corresponding unit test cases and scripts to automate deployment in cloud virtual machines (VMs)_x000a__x000a_Â·â€¯â€¯â€¯â€¯â€¯â€¯â€¯Manage Identity and access management (IAM) and configure role-based access (RBAC) for the Engineering, Business and Support teams_x000a__x000a_Â·â€¯â€¯â€¯â€¯â€¯â€¯â€¯Business Continuity Planning (BCP) and Disaster Recovery (DR) for hybrid cloud and fully cloud environments_x000a__x000a_Â·â€¯â€¯â€¯â€¯â€¯â€¯â€¯Perform discovery and assessment of VMWare machines in On-Premises, public cloud workloads using Azure Server Migrate Tool_x000a__x000a_Â·â€¯â€¯â€¯â€¯â€¯â€¯â€¯Prepare the VMs for migration, conduct multiple runs of test migration and performing the production run_x000a__x000a_Â·â€¯â€¯â€¯â€¯â€¯â€¯â€¯Deploy standalone web applications using Azure App Service_x000a__x000a_Â·â€¯â€¯â€¯â€¯â€¯â€¯â€¯Conceptualize and implement solutions based on Azure Serverless (Event Grids, Functions) to streamline master data and incremental loads_x000a__x000a_Â·â€¯â€¯â€¯â€¯â€¯â€¯â€¯Configure metric dashboards and alerts for monitoring, optimizing workloads and deployments_x000a__x000a_Â·â€¯ â€¯ â€¯â€¯Define scope and secure projects with excellent RFP &amp; SOW design and Sales Lifecycle Management skills_x000a__x000a_Â·â€¯â€¯â€¯â€¯â€¯â€¯â€¯Application maintenance &amp; support, Change Requests (CRs) and responding to outages during off-hour software deployments in line with established Service Level Agreements (SLAs)_x000a__x000a_Job Type: Full-time_x000a__x000a_Pay: $95,000.00 - $110,000.00 per year_x000a__x000a_Schedule:_x000a_Monday to Friday_x000a_Experience:_x000a_business analyst: 1 year (Preferred)_x000a_Education:_x000a_Bachelor's (Preferred)_x000a_Work authorization:_x000a_United States (Preferred)_x000a_Company's website:_x000a_www.incipientcorp.com_x000a_Company's Facebook page:_x000a_https://www.facebook.com/IncipientCorp_x000a_Work Remotely:_x000a_No"/>
    <x v="32"/>
    <s v="Incipient Corp._x000a_1.0"/>
    <s v="Rutherford"/>
    <s v="51 to 200 employees"/>
    <n v="-1"/>
    <s v="Company - Private"/>
    <x v="8"/>
    <x v="0"/>
    <s v="$1 to $5 million (USD)"/>
    <s v="-1"/>
    <s v="-1"/>
    <x v="5"/>
    <n v="55"/>
    <n v="103"/>
    <x v="46"/>
  </r>
  <r>
    <x v="0"/>
    <x v="125"/>
    <s v="$69K-$131K (Glassdoor est.)"/>
    <s v="Job Description_x000a_Business Analyst will partner across the organization to create/refine business requirements/ user stories, and define functional specifications. This role will be responsible for analyzing processes, applications and tools, defining requirements, and support execution of projects to change and enhance our business. This role will proactively contribute to process refinements and reengineering and to continuous productivity gains that impact digital technology team and the areas beyond. This role will often be called upon to support projects in one or more technology streams at any given time. They must be self- managed and meet agreed targets and objectives._x000a_Document â€˜as isâ€™ and â€˜to beâ€™ processes and functional requirements document (FRD), including data flows, business rules and use cases._x000a_Best practices, bench marking and information analyzing and evaluating processes and services using internal and external data._x000a_this role will be able to make recommendations on functional best practices, process reengineering, usability decisions within context of the project they are working on. This role will act as a bridge between business capabilities asks and technical implementations of these asks. As such, this role will be regarded as an expert on topics of scale, functional complexity, scope etc. regarding such implementations._x000a_Strong stakeholder communication skills_x000a_Exp Level: 6 â€“ 10 Years_x000a_Location : Secaucus, NJ"/>
    <x v="5"/>
    <s v="APN Software Services Inc._x000a_4.1"/>
    <s v="Secaucus"/>
    <s v="51 to 200 employees"/>
    <n v="-1"/>
    <s v="Company - Private"/>
    <x v="5"/>
    <x v="0"/>
    <s v="$25 to $50 million (USD)"/>
    <s v="-1"/>
    <s v="-1"/>
    <x v="5"/>
    <n v="69"/>
    <n v="131"/>
    <x v="49"/>
  </r>
  <r>
    <x v="1"/>
    <x v="125"/>
    <s v="$59K-$85K (Glassdoor est.)"/>
    <s v="Who We Are_x000a__x000a_ZT Systems is an established multi-billion dollar technology company that has been in business more than 25 years. We are one of Americaâ€™s fastest-growing private companies. At ZT Systems, we putpeople first, and from day one our team members take on anownership mentality. We are passionate aboutteamwork, and the consistent highqualityof our solutions differentiates us in the minds of our customers._x000a__x000a_What We Do_x000a__x000a_ZT engineers hyperscale compute and storage solutions that are tailored to the unique workloads and business needs of our global datacenter customers. With the proven ability to deliver these solutions, ZT Systems is well positioned as the design, manufacturing and logistics partner of choice for hyperscale compute and storage customers._x000a__x000a_What Youâ€™ll Do_x000a__x000a_The Customer Operations team is coordinates efforts among all internal groups to ensure we are aligned with our customer needs and can deliver on our commitments with the highest level of integrity. The role requires strong data analysis and problem-solving skills as well as a creative and inquisitive nature to identify opportunities and address challenges in a professional and confident manner., along with championing new processes and inspiring other improvements._x000a__x000a_Responsibilities_x000a__x000a_â€¢ Coordinate with internal cross-functional teams including Procurement, Logistics, Sales, Business Planning, etc. to support customer requirements_x000a__x000a_â€¢ Perform data analysis to develop recommendations and improvements_x000a__x000a_â€¢ Measure business performance and drive corrective actions to ensure ZT meets or exceeds customer service requirements_x000a__x000a_â€¢ Independently resolve issues, using escalations when appropriate_x000a__x000a_â€¢ Communicate clearly with internal and external stakeholders_x000a__x000a_â€¢ Be flexible to support rapidly changing customer requirements in a positive manner_x000a__x000a_Requirements_x000a__x000a_â€¢ Basic understanding of operations_x000a__x000a_â€¢ Ownership mentality_x000a__x000a_â€¢ Bias to action_x000a__x000a_â€¢ Clear communicator_x000a__x000a_â€¢ Familiar with data analysis programs and techniques_x000a__x000a_â€¢ Ability to adjust priorities quickly in a fast-changing environment_x000a__x000a_â€¢ Project management experience_x000a__x000a_Minimum Qualifications_x000a__x000a_â€¢ Bachelorâ€™s Degree preferably in Business, Supply Chain Management, or equivalent_x000a__x000a_â€¢ 0-3 yearsâ€™ work experience (with degree)_x000a__x000a_ZT Systems offers a highly competitive salary commensurate with work experience and/or education, an excellent benefits program that includes a 401(k) plan, health and dental insurance, and paid time off._x000a__x000a_We are an Equal Opportunity Employer (EOE) and do not discriminate against otherwise qualified applicants on the basis of race, color, creed, religion, ancestry, age, gender, marital status, national origin, disability or handicap, or veteran status. ZT Systems is a Drug-Free Workplace."/>
    <x v="7"/>
    <s v="ZT Systems_x000a_3.5"/>
    <s v="Secaucus"/>
    <s v="1001 to 5000 employees"/>
    <n v="1994"/>
    <s v="Company - Private"/>
    <x v="5"/>
    <x v="0"/>
    <s v="$2 to $5 billion (USD)"/>
    <s v="-1"/>
    <s v="-1"/>
    <x v="5"/>
    <n v="59"/>
    <n v="85"/>
    <x v="48"/>
  </r>
  <r>
    <x v="2"/>
    <x v="125"/>
    <s v="$59K-$85K (Glassdoor est.)"/>
    <s v="Saven Technologies, Inc. has openings for Business Analysts-Compliance in South Plainfield, NJ and other unanticipated locations nationwide._x000a__x000a_Duties: Analyze user requirements, procedures, and problems to automate or improve existing systems and review computer system capabilities, workflow, and scheduling limitations. Utilize Agile, HP Quality Center, SAP Query Builder, Fircosoft Trust &amp; Continuity, Fircosoft Utilities, SWOT Analysis, Informatica, Tableau, Python, SQL, PL/SQL, Oracle, UML, J2EE, Web 2.0, and ERWIN, among others._x000a__x000a_Req: Bachelor's degree or equivalent in related field and adequate experience in the related industry._x000a__x000a_Mail resume with proof of work eligibility to: HR Dept, 50 Cragwood Rd. #132, South Plainfield, NJ 07080._x000a__x000a_Location_x000a__x000a_United States,New Jersey,South Plainfield,07080_x000a__x000a_Position Type_x000a__x000a_Full Time"/>
    <x v="2"/>
    <s v="Saven Technologies Inc._x000a_3.8"/>
    <s v="South Plainfield"/>
    <s v="201 to 500 employees"/>
    <n v="1999"/>
    <s v="Company - Private"/>
    <x v="0"/>
    <x v="0"/>
    <s v="$10 to $25 million (USD)"/>
    <s v="-1"/>
    <s v="-1"/>
    <x v="5"/>
    <n v="59"/>
    <n v="85"/>
    <x v="48"/>
  </r>
  <r>
    <x v="1"/>
    <x v="88"/>
    <s v="$41K-$88K (Glassdoor est.)"/>
    <s v="Financial Analyst_x000a__x000a_Job Details_x000a_Level_x000a_Experienced_x000a_Job Location_x000a_Swedesboro - Swedesboro, NJ_x000a_Position Type_x000a_Full Time_x000a_Education Level_x000a_4 Year Degree_x000a_Salary Range_x000a_Undisclosed_x000a_Travel Percentage_x000a_Undisclosed_x000a_Job Shift_x000a_Day_x000a_Job Category_x000a_Finance_x000a_Description_x000a_Wedgewood Pharmacy is seeking a full-time Financial Analyst to join our team. The Financial Analyst is an integral member of the Finance team responsible for internal and external financial reporting and presentations to Senior Management, Investors, Lenders, and the Board of Directors. In addition, this role is responsible to assist in the Reforecast and Annual Budget processes, provide financial support for strategic initiatives, and various ad hoc projects._x000a__x000a_A successful candidate will demonstrate the ability to build cross-functional relationships to assist in the identification, interpretation, and communication of financial and operations data trends that enable strategic planning at the highest levels of the company._x000a__x000a_Essential Job Duties include but are not limited to:_x000a_Develop a deep understanding of key business drivers &amp; associated operations in order to analyze trends in key business drivers and metrics._x000a_Work throughout the organization to report, monitor and manage key financial and non-financial performance indicators; conduct thorough research and analysis of variances to ensure data accuracy._x000a_Assist with the compilation, review, and presentation of the companyâ€™s annual operating budget as well as quarterly re-forecasts._x000a_Support monthly financial close. Analyze operating results against budget and prior year (variance analyses)._x000a_Assist with the preparation of the monthly Business Performance Report and present it to the manager in a comprehensive and easy-to-understand format._x000a_Identify key business drivers to support operating &amp; strategic initiatives and perform focused analysis to alert management of potential areas for exposure and recommend solutions to ensure on-budget performance._x000a_Prepare financial data to be included in the quarterly Board Report_x000a_Responsible for developing financial models, decision models, reporting, and ad-hoc analysis to support strategic initiatives._x000a_Query data from Tableau and other business intelligence platforms and turn data into insights that drive action._x000a_Improve the current methods used in the collection of data from other parts of the company while retaining the essential integrity and security of the information collected._x000a_Required Skills and Abilities:_x000a_Excellent financial modeling and analytical skills combined with strong attention to detail and the ability to work independently to interpret data, evaluate the implications of a course of action or solution, and present complex information in a usable format to a diverse audience._x000a_Skill in exercising a high degree of initiative, judgment, discretion, and decision making to achieve organizational objectives; with the ability to problem-solve and facilitate solutions with limited direction._x000a_Ability to manage multiple projects simultaneously, including deadline-sensitive priorities as well as extensive ad-hoc requests with minimal instruction and oversight._x000a_Skill in establishing and maintaining effective working relationships with demonstrated ability to work with cross-functional teams._x000a_Demonstrated ability to use sound judgment and discretion regarding confidential information._x000a_Superior capabilities working with MS office financial applications, Tableau, and modeling tools._x000a_Microsoft PowerPoint and Think-Cell skills to prepare C-level presentations for financial reviews._x000a_Experience with G/L systems (MAS 500 a plus)._x000a_Advanced Excel proficiency is a must._x000a_Knowledge of reporting platforms and/or tools is a plus (e.g. Tableau, Einstein Analytics &amp;, etc.)_x000a_Required Credentials:_x000a_Bachelorâ€™s Degree in Finance and/or Accounting._x000a_MBA is a plus_x000a_Strong working knowledge of finance and accounting_x000a_3-5 years of progressively increasing expertise in financial planning and analysis, including extensive financial modeling, operating expense analysis, and corporate budgeting and forecasting."/>
    <x v="4"/>
    <s v="Wedgewood Pharmacy_x000a_3.7"/>
    <s v="Swedesboro"/>
    <s v="501 to 1000 employees"/>
    <n v="1981"/>
    <s v="Company - Private"/>
    <x v="3"/>
    <x v="3"/>
    <s v="$100 to $500 million (USD)"/>
    <s v="Veterinary Pharmacies of America, Atlas Pharmaceuticals, Roadrunner Pharmacy"/>
    <s v="-1"/>
    <x v="5"/>
    <n v="41"/>
    <n v="88"/>
    <x v="36"/>
  </r>
  <r>
    <x v="1"/>
    <x v="101"/>
    <s v="$41K-$80K (Glassdoor est.)"/>
    <s v="How will you make an impact?_x000a__x000a_The Business Analyst III is responsible for ensuring that business and technology needs are properly documented, analyzed and aligned relating to a wide variety of systems including LIMS, Inventory Management Systems, and more. The Business Analyst III bridges the gaps in understanding between IT and business function needs by combining business relationship management skillsets with solution architecture._x000a__x000a_What will you do?_x000a__x000a_Participate in the development, implementation, installation, and testing of applications software. Analyze user project proposals to include identifying potential problem areas and recommend optimum approaches for project path. Contribute through code/algorithm development and other means, for the development of tools and interfaces between application programs and for the development of debugging programs. Investigate user problems and needs, identify their source, and determine possible solutions. Provide system level support for applications. Investigate, recommend and install new applications. Maintain confidentiality with regard to the information being processed, stored or accessed by the network. Document programming problems and resolutions for future reference. Participate in the development of training materials and assist in conducting training and workshops in parallel processing and use of large computer systems._x000a__x000a_How will you get here?_x000a__x000a_Education:_x000a_A Bachelor's degree in Management Information Systems, Business, Marketing, Finance, Economics, Supply Chain or related field; MBA, CPA or PPM preferred_x000a_Minimum Requirements:_x000a_5-7 years of broad-based IT experience that includes hands on responsibilities within a major, multi-unit company; multi-national experience preferred_x000a_Implementation experience with any of the following: LIMS, Inventory Management Systems, CRM Systems, Finance Systems e.g. ERP._x000a_Exposure to Good Manufacturing Practices (GMP), or healthcare industry experience (i.e. clinical) preferred_x000a_Ability to work autonomously with minimal direction; a bias for action and perseverance_x000a_Excellent presentation and communication skills, both written and verbal_x000a_Significant experience with as many of the following: Transportation Management Systems, Warehouse Management Systems, EDI/XML, Customs Brokerage Systems, Integration Tools, SharePoint, and Financial Systems._x000a_.NET, Web, and Java development skills._x000a_MS SQL Server and SQL Reporting Services skills._x000a_Strong written and verbal communication skills._x000a_Travel (0-25%, includes global travel)"/>
    <x v="12"/>
    <s v="Thermo Fisher Scientific_x000a_3.4"/>
    <s v="Swedesboro"/>
    <s v="10000+ employees"/>
    <n v="1902"/>
    <s v="Company - Public"/>
    <x v="3"/>
    <x v="3"/>
    <s v="$10+ billion (USD)"/>
    <s v="Illumina, Agilent Technologies, Roche"/>
    <s v="-1"/>
    <x v="5"/>
    <n v="41"/>
    <n v="80"/>
    <x v="5"/>
  </r>
  <r>
    <x v="2"/>
    <x v="125"/>
    <s v="$85K-$135K (Glassdoor est.)"/>
    <s v="Business_Analyst_x000a__x000a_Cognizant (NASDAQ: CTSH ) is a leading provider of information technology,_x000a_consulting, and business process outsourcing services, dedicated to helping the_x000a_world's leading companies build stronger businesses. Headquartered in Teaneck,_x000a_New Jersey (U.S.), Cognizant combines a passion for client satisfaction,_x000a_technology innovation, deep industry and business process expertise, and a_x000a_global, collaborative workforce that embodies the future of work. With over 75_x000a_delivery centers and 244,000 employees worldwide, Cognizant is a member of the_x000a_NASDAQ-100, the S&amp;P 500, the Forbes Global 2000, and the Fortune 500 and is_x000a_ranked among the top performing and fastest growing companies in the world._x000a__x000a_Cognizant Consulting is a global consulting organization delivering strategic_x000a_and domain consulting through industry and technology expertise. We have more_x000a_than 5300 experienced consultants with a broad range of domain and subject_x000a_matter expertise. Our focus is on driving our clients agendas through_x000a_transforming operations around the Future of Work , improving the_x000a_efficiency and effectiveness of IT, maximizing the value of enterprise_x000a_solutions, and innovating with state of the art technologies._x000a__x000a_We_Provide_a_Number_Of_Business/IT_Consulting_Services_Including_x000a_Business Strategy_x000a_IT Strategy &amp; Roadmap Development_x000a_Process Re-Engineering &amp; Transformation_x000a_Enterprise Architecture &amp; Technology Selection_x000a_Domain Solutions_x000a_Our functional areas of specialty include: Strategic Services, Large Scale_x000a_Program Management, Enterprise Analytics, Process and Quality Consulting. We_x000a_serve the following industry domains: Banking &amp; Financial Services, Insurance,_x000a_Health Care, Life Sciences, Technology, Communications, Information, Media &amp;_x000a_Entertainment, Retail, Consumer Products, Manufacturing &amp; Logistics, and Travel_x000a_&amp; Hospitality. The CBC team is a high performing organization that is_x000a_continually expanding our client base and increasingly being recommended by_x000a_analysts such as Forrester and Gartner._x000a__x000a_Role_And_Responsibilities_x000a__x000a_Business Analysts have the opportunity to deliver immediate value to clients by_x000a_working with a project-based team of consultants. Analysts will help access the_x000a_client s business and technology challenges and deliver innovative solution_x000a_Business Analysts are responsible for facilitating the requirements analysis_x000a_process, developing strong working relationships with business partners and_x000a_building domain expertise. Key responsibilities for Business Analysts include:_x000a_Develop relevant industry and technology knowledge_x000a_Draw conclusions from the market / industry trends, client issues and_x000a_support go to market initiatives for Cognizant_x000a_Utilizing team resources and company methodologies to present and_x000a_implement strategic and technology solutions._x000a__x000a_Researching industry initiatives, identifying and responding to client_x000a_opportunities and developing client deliverables._x000a__x000a_Required_Skills_And_Qualifications_x000a_Bachelor s Degree in Business, Computer Science, Information Systems,_x000a_or Engineering._x000a_Ability to grasp business needs and assess impacts to complex business_x000a_operations and systems._x000a_Ability to work creatively and analytically in a problem-solving_x000a_environment._x000a_Excellent written and verbal communication_x000a_Demonstrated capabilities in teamwork and leadership_x000a_Self-motivated and strong initiative_x000a_Professional client presence_x000a_Ability to work as part of a cross-cultural team including flexibility to_x000a_support multiple time zones when necessary._x000a_Willingness to travel_x000a_Solid Microsoft Office skills including Excel, Word, PowerPoint, Access,_x000a_and Project_x000a__x000a_To Apply: Please submit a resume to this posting._x000a__x000a_Cognizant is an equal opportunity employer provider and committed to creating a_x000a_diverse environment. Cognizant considers all applicants without regard to race,_x000a_creed, color, national origin, ancestry, age, marital and family status,_x000a_disabilities, sexual orientation or preference, veteran status or any other_x000a_classification protected by state, federal or local law._x000a__x000a_Cognizant will not sponsor H-1B or other U.S. work authorization, or lawful_x000a_permanent residence (otherwise known as a Green Card ) for this role._x000a__x000a_Cognizant is always looking for top talent. We are searching for candidat_x000a_to fill future needs within the business. This job posting represents potential_x000a_future employment opportunities with Cognizant. Although the position is not_x000a_currently available, we want to provide you with the opportunity to express_x000a_your interest infuture employment opportunities with Cognizant. If a job_x000a_opportunity that you may be qualified for becomes available in the future, we_x000a_will notify you. At this time you can determine whether you would like to apply_x000a_for the specific open position. Thank you for your interest in Cognizant career_x000a_opportunities._x000a__x000a_Employee Status : Full Time Employee_x000a__x000a_Shift : Day Job_x000a__x000a_Travel : No_x000a__x000a_Job Posting : Jun 26 2020_x000a__x000a_About_Cognizant_x000a__x000a_Cognizant (Nasdaq-100: CTSH) is one of the world's leading professional_x000a_services companies, transforming clients' business, operating and technology_x000a_models for the digital era. Our unique industry-based, consultative approach_x000a_helps clients envision, build and run more innovative and efficient businesses._x000a_Headquartered in the U.S., Cognizant is ranked 193 on the Fortune 500 and is_x000a_consistently listed among the most admired companies in the world. Learn how_x000a_Cognizant helps clients lead with digital at or follow us_x000a_@USJobsCognizant._x000a__x000a_Cognizant is recognized as a Military Friendly Employer and is a coalition_x000a_member of the Veteran Jobs Mission. Our Cognizant Veterans Network assists_x000a_Veterans in building and growing a career at Cognizant that allows them to_x000a_leverage the leadership, loyalty, integrity, and commitment to excellence_x000a_instilled in them through participation in military service._x000a__x000a_Cognizant is an equal opportunity employer. All qualified applicants will_x000a_receive consideration for employment without regard to sex, gender, identity,_x000a_sexual orientation, race, color, religion, national origin, disability,_x000a_protected veteran status, age, or any other characteristic protected by law._x000a__x000a_If you have a disability that requires a reasonable accommodation to search for_x000a_a job opening or submit an application, please email_x000a_with your request and contact information._x000a_Show moreShow less"/>
    <x v="4"/>
    <s v="Cognizant_x000a_3.7"/>
    <s v="Teaneck"/>
    <s v="10000+ employees"/>
    <n v="1994"/>
    <s v="Company - Public"/>
    <x v="1"/>
    <x v="1"/>
    <s v="$10+ billion (USD)"/>
    <s v="Tata Consultancy Services, Accenture, Capgemini"/>
    <s v="-1"/>
    <x v="5"/>
    <n v="85"/>
    <n v="135"/>
    <x v="50"/>
  </r>
  <r>
    <x v="1"/>
    <x v="125"/>
    <s v="$69K-$131K (Glassdoor est.)"/>
    <s v="Business Analyst_x000a__x000a_Share_x000a__x000a_Job ID: FA-0100-532_x000a__x000a_Open Since: 2019-11-22_x000a__x000a_City: Union_x000a_State: New Jersey_x000a_Country: United States of America_x000a__x000a_Job Description:_x000a__x000a__x000a_Frontend Arts brings together the brightest minds to create breakthrough technology solutions, helping our customers gain a competitive advantage. We are continuously evolving how we work and how we look at business challenges, so we can continue to deliver measurable, sustainable solutions to our clients._x000a__x000a_We are looking for a self-motivated &quot;Business Analyst&quot; with excellent communication and customer service skills._x000a__x000a_Job Skills:_x000a_Experience as a Business Analyst (8+ years)_x000a_Experience in agile methodologies, tools, standards, and procedures_x000a_Experience writing user stories_x000a_Ability to apply technology in an appropriate way to meet business requirements_x000a_Ability to write and execute basic SQL queries_x000a_Ability to create prototype screens and process flows_x000a_Ability to gather and interpret relevant data and information_x000a_Ability to understand processes/problems and the ability to share that understanding with developers and/or designers_x000a_Ability to analyze and document complex business processes_x000a_Excellent written and verbal communication skills and the ability to interact professionally with a diverse group of executives, managers and subject matter experts._x000a_Fluent in Microsoft Office suite_x000a_Ability to multi-task_x000a_Excellent time management skills_x000a_Ability to facilitate meetings with Business stakeholders_x000a_Process modeling, data modeling, JAD, RAD_x000a_Creativity with an eye to developing new and innovative solutions_x000a_Minimum Experience: 7 Yrs_x000a__x000a_Functional Area:_x000a_iSeries DB2 Data analysis experience_x000a_Strong experience with Web-based applications_x000a_Retail Application &amp; Business Knowledge/ JDA_x000a_Major supply chain package experience_x000a_Roles &amp; Responsibilities:_x000a__x000a_As a Business Analyst, you will possess a combination of application development and implementation skills as well as strong analysis and design skills. Client will utilize these skills as part of a team responsible for the development and/or implementation of enterprise-wide supply-chain &amp; custom retail solutions. During the project life cycle, you will be responsible for partnering with users, staff, contract developers and QA analysts to ensure the successful delivery of critical projects._x000a__x000a_As a key contributor to the team you must have experience in the following:_x000a__x000a_â€¢ Collecting and analyzing the projectâ€™s business requirements by coordinating interviews, requirement workshops, business, and workflow analysis._x000a__x000a_â€¢ Preparing accurate and detailed requirement specification documents, user interface guides, and functional specification documents._x000a__x000a_â€¢ Documenting the acquired results of analysis and workflows as well as obtaining sign-off from the appropriate business units._x000a__x000a_â€¢ Ability to communicate effectively with external business partners and internal teams to deliver the requirements of the project._x000a__x000a_â€¢ Successfully engage in multiple initiatives simultaneously._x000a__x000a_â€¢ Strong knowledge of retail processes; including Supply Chain._x000a__x000a_â€¢ The candidate will be involved in iSeries &amp; Web Applications both desktop &amp; mobile_x000a__x000a_Experience in JAD is a plus as well as experience in data and process modeling._x000a__x000a_Education:_x000a__x000a_Bachelor of Science in Computer Science or related field."/>
    <x v="14"/>
    <s v="Frontend Arts_x000a_4.5"/>
    <s v="Union"/>
    <s v="1 to 50 employees"/>
    <n v="2013"/>
    <s v="Company - Private"/>
    <x v="8"/>
    <x v="0"/>
    <s v="$1 to $5 million (USD)"/>
    <s v="-1"/>
    <s v="-1"/>
    <x v="5"/>
    <n v="69"/>
    <n v="131"/>
    <x v="49"/>
  </r>
  <r>
    <x v="0"/>
    <x v="125"/>
    <s v="$45K-$82K (Glassdoor est.)"/>
    <s v="Job Description_x000a_Title: Business Analyst_x000a_Location: Weehawken,NJ_x000a_Duration: 12+ Month_x000a_Status : FT_x000a_Job Code: 0039_x000a__x000a_JOB REQUIREMENTS:_x000a__x000a_The role requires at least 3 years of Wealth domain and Supply Chain experience._x000a_Candidate must have 8-10 years of experience as Business Analyst._x000a_candidate should have strong experience with Wealth Management._x000a_Willingness to commit to the growth and success of the Trade and Supply Chain Solutions group, working closely with the development team to do so._x000a_Willingness to travel if required to support the business needs. Travel could be as much as 75%._x000a_Proven ability to collaboratively work with client management and other staff to define requirements for sometimes new areas of business._x000a_Superior oral and written communication skills, including presentation skills._x000a_Proven collaborative approach to working with co-workers at all levels._x000a_Comfortable in a dynamic work environment where individual initiative and accountability is a given._x000a_An analytical and creative approach to solution design and problem solving._x000a_An understanding of technology and the development life cycle is important._x000a_An understanding of object-oriented principles and modeling would be a plus._x000a_Working with SaaS solution is a plus._x000a_&quot;Infomatics Corp is an Equal Opportunity Employer. All qualified applicants will be considered for employment without regard to race, color, sex, religion, age, physical or mental disability, veteran status, citizenship status or any other status protected by federal, state or local law.&quot;"/>
    <x v="5"/>
    <s v="Infomatics Corp_x000a_4.1"/>
    <s v="Weehawken"/>
    <s v="51 to 200 employees"/>
    <n v="2005"/>
    <s v="Company - Private"/>
    <x v="13"/>
    <x v="4"/>
    <s v="$10 to $25 million (USD)"/>
    <s v="-1"/>
    <s v="-1"/>
    <x v="5"/>
    <n v="45"/>
    <n v="82"/>
    <x v="8"/>
  </r>
  <r>
    <x v="1"/>
    <x v="125"/>
    <s v="$55K-$78K (Glassdoor est.)"/>
    <s v="United States - New Jersey, United States - New York_x000a_Business management, administration and support_x000a_Global Wealth Management_x000a_Job Reference #_x000a_214356BR_x000a_City_x000a_Weehawken_x000a_Job Type_x000a_Full Time_x000a_Your role_x000a_â€¢ Establishing relationships with business stakeholders to identify and address relevant areas; Client Risk, Periodic KYC (PKR) data analyses, develop monthly metrics for the quality control testing team, middle office and other AML KPIs Evaluate effectiveness of processes and controls; proactively identify gaps, define solutions, and execute on process and control improvements_x000a_â€¢ Actively collaborating with other teams and SMEs to identify relevant data sources, help develop value-add assessments and deliver critical time bound rollouts_x000a_â€¢ Advising stakeholders on analytical approaches, and performing a business analysis role, helping flesh out requirements and document, before building anything._x000a_â€¢ Blending and analyzing data (different grains, different subjects) from various sources towards providing support for stakeholders._x000a_â€¢ Effective communication and presentation skills. Strong ability to take an ill-defined concept, analyze and translate it into functional and non-functional specifications to drive meaningful business decisions._x000a_â€¢ Effective presentation skills with the ability to inform/educate stakeholders about the findings of the analysis_x000a_â€¢ Work closely with and establish effective communication channels with key stakeholders, SMEs and clients to gather project requirements, specifications and limitations in order to develop state of the art reporting capabilities._x000a_â€¢ Communicate effectively across all levels of the organization_x000a_Your team_x000a_Working in the Financial Services Inc. First Line of Defense, supporting the head office as well as the FA teams and supervisors in the field. Duties span client periodic reviews, a variety of data remediation projects, KPIs, KPCs, dashboards, metrics, and a wide variety of ad-hoc analytics requests._x000a_About us_x000a_Expert advice. Wealth management. Investment banking. Asset management. Retail banking in Switzerland. And all the support functions. That's what we do. And we do it for private and institutional clients as well as corporations around the world._x000a__x000a_We are about 60,000 employees in all major financial centers, in more than 50 countries. Do you want to be one of us?_x000a_Join us_x000a_We're a truly global, collaborative and friendly group of people. Having a diverse, inclusive and respectful workplace is important to us. And we support your career development, internal mobility and work-life balance. If this sounds interesting, apply now._x000a_Disclaimer / Policy Statements_x000a_UBS is an Equal Opportunity Employer. We respect and seek to empower each individual and support the diverse cultures, perspectives, skills and experiences within our workforce."/>
    <x v="0"/>
    <s v="UBS_x000a_3.6"/>
    <s v="Weehawken"/>
    <s v="10000+ employees"/>
    <n v="1862"/>
    <s v="Company - Public"/>
    <x v="21"/>
    <x v="15"/>
    <s v="$10+ billion (USD)"/>
    <s v="Deutsche Bank, Credit Suisse, Morgan Stanley"/>
    <s v="-1"/>
    <x v="5"/>
    <n v="55"/>
    <n v="78"/>
    <x v="47"/>
  </r>
  <r>
    <x v="2"/>
    <x v="125"/>
    <s v="$81K-$159K (Glassdoor est.)"/>
    <s v="Business Analyst_x000a__x000a_Location: Weehawken, NJ_x000a__x000a_Duration: Long term Contact_x000a__x000a_Ã‚_x000a__x000a_Details:_x000a_Need Minimum 7+ Years of IT experience_x000a_BA with Wealth management/Banking/Financial_x000a_Commercial Insurance domain experience is preferred_x000a_Experience collaborating with business partners from multiple disciplines to elicit, document, prepare and manage business requirements_x000a_Experience working with IT Stakeholders_x000a_Should be able to design solutions for complex business problems and act as a bridge between IT and business organizations_x000a_Experience writing User Story, Business Requirement Document, Functional Requirement Document and Use cases_x000a_Should have solid experience of establishing meaningful traceability between related requirements_x000a_Must have hands on experience utilizing industry standard diagram techniques to enhance the clarity of definition, including: process flows, context diagrams, use cases, wireframes, etc._x000a_Very good experience in Agile. Experience conducting Agile ceremonies, contributing to product backlog selection, product demo etc is needed._x000a_Good Analytical and Communication skills._x000a_Good Planning and Co-ordination skills"/>
    <x v="10"/>
    <s v="Softcom Systems_x000a_4.4"/>
    <s v="Weehawken"/>
    <s v="1 to 50 employees"/>
    <n v="-1"/>
    <s v="Company - Private"/>
    <x v="0"/>
    <x v="0"/>
    <s v="$1 to $5 million (USD)"/>
    <s v="-1"/>
    <s v="-1"/>
    <x v="5"/>
    <n v="81"/>
    <n v="159"/>
    <x v="52"/>
  </r>
  <r>
    <x v="1"/>
    <x v="1798"/>
    <s v="$45K-$82K (Glassdoor est.)"/>
    <s v="The Senior Data Analysts will be responsible for using data to guide key business decisions. This individual will lead the architectural planning, engineering and building of our data infrastructure and own the analytical roadmap, reporting tools, and marketing optimization through in-depth analytical insights and experimentation. This person will conduct statistical modeling and data analyses in all aspects of the business for JR Cigar._x000a_This role needs a data-driven, strategic, flexible, curious and creative individual who is great at problem solving and synthesizing quantitative data into actionable insights. This person is expected to succeed in a fast-paced environment with a strong focus on driving results. The right candidate will be excited about meeting aggressive goals and staying on top of a quickly evolving e-commerce landscape._x000a_Major Areas of Responsibilities_x000a_Work closely with our ecommerce team to measure, manage and solve the most pressing customer retention and acquisition analytical questions;_x000a_Structure and manage internal data systems / data warehouse, serve as data engineer and architect_x000a_Set up automatic data visualizations to effectively communicate data-driven insights_x000a_Creates systematic and scalable ways of approaching a frequent or complex business problem, establish intuitive reporting methods with highly effective and easy to consume visualizations_x000a_Identify core areas of improvement and optimization within each ecommerce business unit_x000a_Build internal knowledge base of competitive landscape, market penetration, macroeconomic forecasting, growth potential etc. to inform the business direction of the company_x000a_Contribute to the vision and further development of the Data Analytics and Insights practice_x000a_Being consultative in mindset, making recommendations on how to improve performance, CRM, statistical methodologies and new product offerings to meet market demand, as well as areas of further exploration, providing thought leadership and innovative solutions_x000a_Education and Skills_x000a_EDUCATION/CERTIFICATION: BS/MS in computer science, mathematics, economics, statistics, engineering or similar program preferred_x000a_REQUIRED KNOWLEDGE: General knowledge of Company policies and procedures, Basic understanding of Company products and services_x000a_EXPERIENCE REQUIRED: 4+ years of marketing analytics experience in customer acquisition and engagement; startup and/or DTC e-commerce experience_x000a_Highly proficient in the application of statistics and analytical techniques, including regression analysis and statistically rigorous experimentation in marketing contexts_x000a_Proficiency in SQL and experience in data ETL in large database systems_x000a_Experience in running advanced analyses in languages such as Python, R, etc._x000a_Strong communication and project management skills_x000a_Team-player, hard-working, organized, and goal-oriented_x000a_Ability to manage multiple moving pieces and work with different groups of individuals_x000a_Authorized to work in the United States_x000a_Job Type: Full-time_x000a_Benefits:_x000a_401(k)_x000a_401(k) Matching_x000a_Dental Insurance_x000a_Health Insurance_x000a_Life Insurance_x000a_Paid Time Off_x000a_Vision Insurance_x000a_Schedule:_x000a_8 Hour Shift_x000a_Day shift_x000a_Monday to Friday_x000a_Experience:_x000a_Data ETL: 4 years (Required)_x000a_R: 5 years (Preferred)_x000a_SQL: 5 years (Required)_x000a_Python: 5 years (Preferred)_x000a_marketing analytics: 4 years (Required)_x000a_Direct to Consumer E-commerce: 4 years (Required)_x000a_Education:_x000a_Bachelor's (Preferred)_x000a_Location:_x000a_Whippany, NJ (Required)_x000a_Work authorization:_x000a_United States (Required)_x000a_Application Question:_x000a_Will you require sponsorship for employment visa status_x000a_Work Location:_x000a_One location_x000a_Company's website:_x000a_Jrcigar .com_x000a_Benefit Conditions:_x000a_Waiting period may apply_x000a_Work Remotely:_x000a_Temporarily due to COVID-19"/>
    <x v="1"/>
    <s v="JR Cigar/MC Management"/>
    <s v="Whippany"/>
    <s v="-1"/>
    <n v="-1"/>
    <s v="-1"/>
    <x v="1"/>
    <x v="1"/>
    <s v="-1"/>
    <s v="-1"/>
    <s v="-1"/>
    <x v="5"/>
    <n v="45"/>
    <n v="82"/>
    <x v="8"/>
  </r>
  <r>
    <x v="2"/>
    <x v="1799"/>
    <s v="$69K-$131K (Glassdoor est.)"/>
    <s v="Contract Consultant Business Analyst for Massive Software Product Company Our client is building a disruptive product for healthcare and they're looking for a contract to hire Business Analyst. Responsibilities. -Manage the data collection and reporting of information related to IT development capacity, work assignments, timesheets, reporting and planning of capacity into the future. -Track projects before, during and after to ensure that process is enforced, actuals are collected, and additional scopechange orders are documented such that we do not exceed plan for work efforts. Ensure that revenue is being collected for all client-specific work. 0Support the CTO, VP of Development and VP of Infrastructure in the development, documentation and communication of the annual IT budget. Track expenses and variances to budget and work to stay on budget and scope. - Participate in the annual and quarterly planning process to ensure headcount and budget considerations are properly and thoroughly represented. -Assist in the management of budgets and expenditures for non-personnel costs. -This includes assisting in the management and negotiation of significant vendors and outsourcing contracts."/>
    <x v="16"/>
    <s v="Gambit Technologies Inc_x000a_4.3"/>
    <s v="Whippany"/>
    <s v="1 to 50 employees"/>
    <n v="2004"/>
    <s v="Company - Private"/>
    <x v="4"/>
    <x v="4"/>
    <s v="$5 to $10 million (USD)"/>
    <s v="-1"/>
    <s v="-1"/>
    <x v="5"/>
    <n v="69"/>
    <n v="131"/>
    <x v="49"/>
  </r>
  <r>
    <x v="2"/>
    <x v="125"/>
    <s v="$55K-$78K (Glassdoor est.)"/>
    <s v="Business Analyst Whippany, NJThe US Consumer Bank Contact Center group in Barclaycard owns multiple platforms such as desktop, IVR,Secure messaging,Appian, Dialer and Telephony. Our technology teams ensure that we are open for business when our customers and clients need us, and that our colleagues have the tools and support they need to do a great job. We work in partnership with our business units to deliver world class products and services. From banking apps to contactless card payment services, video banking, check imaging and secure data storage.What will you be doing?+ Acts as a bridge and channel between the product Owner and the development team.+ Prepares Impact Analysis for the new projects and locks the scope.+ Provides strong Business Analysis expertise in an agile frame work for analyzing requirements and find the most appropriate technical solution+ Translates new requirements into healthy backlog and keeps in the order of prioratization defined by the Product owner+ works closely with the agile team to conduct/manage ceremonies - Daily Stand up,Sprint planning,Retrospective,Sprint DemoWhat we're looking for:â€¢Bachelor's degree required OR in lieu of Bachelor' degree, high school diploma/GED and 12+ years leadership experience in financial services, banking, technology, and/or retail industriesâ€¢With overall 5+ years of relevant experience in ITâ€¢2+ years of experience in working in distributed Agile environment with running agile cedencesâ€¢5+ years of experience in working in waterfallâ€¢5+ years of experience with complex cross-functional projects as a business analyst.Skills that will help you in the role:â€¢Ability to work with teams in different time zonesâ€¢Not shy away from asking questions â€¢Ability to understand technical challenges with the askWhere will you be working?At Barclays, we are proud to be redefining the future of finance and here at Whippany we are defining the future of the workplace and the future of the way we work and live. We are creating a unique community, one of four strategic tech-enabled hubs that will redefine opportunity for everyone who works here. Whatever you do at Whippany, you'll have every chance to build a world-class career in this world-class environment.Interested and want to know more about Barclays? Visit home.barclays/who-we-are/ for more details. Our ValuesEverything we do is shaped by the five values of Respect, Integrity, Service, Excellence and Stewardship. Our values inform the foundations of our relationships with customers and clients, but they also shape how we measure and reward the performance of our colleagues. Simply put, success is not just about what you achieve, but about how you achieve it.Our DiversityWe aim to foster a culture where individuals of all backgrounds feel confident in bringing their whole selves to work, feel included and their talents are nurtured, empowering them to contribute fully to our vision and goals. It is the policy of Barclays to ensure equal employment opportunity without discrimination or harassment on the basis of race, color, creed, religion, national origin, alienage or citizenship status, age, sex, sexual orientation, gender identity or expression, marital or domestic/civil partnership status, disability, veteran status, genetic information, or any other basis protected by law.Our BenefitsOur customers are unique. The same goes for our colleagues. That's why at Barclays we offer a range of benefits, allowing every colleague to choose the best options for their personal circumstances. These include a competitive salary and pension, health care and all the tools, technology and support to help you become the very best you can be. We are proud of our dynamic working options for colleagues. If you have a need for flexibility, then please discuss this with us"/>
    <x v="2"/>
    <s v="Barclays_x000a_3.8"/>
    <s v="Whippany"/>
    <s v="10000+ employees"/>
    <n v="1690"/>
    <s v="Company - Public"/>
    <x v="23"/>
    <x v="15"/>
    <s v="$10+ billion (USD)"/>
    <s v="Deutsche Bank, HSBC Holdings, Royal Bank of Scotland"/>
    <s v="-1"/>
    <x v="5"/>
    <n v="55"/>
    <n v="78"/>
    <x v="47"/>
  </r>
  <r>
    <x v="1"/>
    <x v="302"/>
    <s v="$69K-$131K (Glassdoor est.)"/>
    <s v="In this role you will work on our rapidly growing Homeowners team. Plymouth Rock Assurance has recently launched a new and modern product solution for home insurance, enabling customers and partners to obtain a home insurance quote in just seconds â€“ a revolutionary way to buy Home insurance. We are seeking Product Analyst to support the development of the companyâ€™s product features, pricing and competitive position. He/she extracts data for analysis and implementation of new rating plans, underwriting rules, process improvements, and other initiatives to support profitable growth and improve competitive position._x000a_Responsibilities:_x000a_Assists in the creation of the annual loss and premium budgets._x000a_Prepares filing exhibits._x000a_Creates and maintains product comparisons with main competitors via rate manuals, WinRater, InsurQuote, and other sources of competitive rates._x000a_Analyzes competitive data, identifies trends and opportunities._x000a_Examines the impact of changes in state regulatory environment on the product and business processes._x000a_Works closely with others to gain strong understanding of insurance concepts and processes such as indications, IBNR study, underwriting model and pure premium model._x000a_Effectively uses available tools and data systems to analyze business issues within the company data/reports, troubleshoots when there are inconsistencies and communicates the results to the Product Manager._x000a_Supports data requests made by other departments related to products and policy attributes._x000a_Completes monthly and quarterly reports used to manage the companyâ€™s financial and operational performance, as well as ad hoc analyses as needed._x000a_Performs other job-related duties as assigned._x000a_Education &amp; Experience:_x000a_Familiarity with database tools._x000a_Programming query experience (SQL or Visual Basic)._x000a_Proficient Microsoft Office skills._x000a_Excellent verbal and written communication skills._x000a_Ability to work independently and efficiently on a high volume of tasks assigned by the Product Manager._x000a_High Level of intellectual curiosity._x000a_SAS and regression analysis experience preferred._x000a_Demonstrated problem solving experience gained through related coursework and work experience._x000a_Experience with relational database tools and concepts._x000a_BA/BS degree in quantitative field of study._x000a_Property and Casualty Insurance experience preferred._x000a_About the Company_x000a_The Plymouth Rock Company and its affiliated group of companies write and manage over $1.4 billion in personal and commercial auto and homeownerâ€™s insurance throughout the Northeast and mid-Atlantic, where we have built an unparalleled reputation for service. We continuously invest in technology, our employees thrive in our empowering environment, and our customers are among the most loyal in the industry. The Plymouth Rock group of companies employs more than 1,800 people and is headquartered in Boston, Massachusetts. Plymouth Rock Assurance Corporation holds an A.M. Best rating of â€œA-/Excellentâ€."/>
    <x v="12"/>
    <s v="Plymouth Rock Assurance_x000a_3.4"/>
    <s v="Woodbridge"/>
    <s v="1001 to 5000 employees"/>
    <n v="1982"/>
    <s v="Company - Private"/>
    <x v="10"/>
    <x v="8"/>
    <s v="$10 to $25 million (USD)"/>
    <s v="Arbella Insurance, Safety Insurance"/>
    <s v="-1"/>
    <x v="5"/>
    <n v="69"/>
    <n v="131"/>
    <x v="49"/>
  </r>
  <r>
    <x v="1"/>
    <x v="54"/>
    <s v="$56K-$88K (Glassdoor est.)"/>
    <s v="Bessemer Trust is seeking a Senior Business Analyst to define, conduct and manage high-impact projects and strategic initiatives. This position works closely with business partners to deliver on key business objectives. Candidates must have experience implementing and supporting applications with minimal supervision, and deliver results in a rapidly changing and dynamic environment._x000a_Serve as a key point of contact between the IT team and business stakeholders_x000a_Partner with business communities to document requirements based on current and proposed business workflows_x000a_Participate in the development of project estimates, plans and schedules_x000a_Develop an understanding of Bessemer's business processes as well as expertise of our systems, workflows, data structure and culture_x000a_Evaluate information from multiple sources and determine appropriate priority/resolution._x000a_Facilitate meetings and brainstorming sessions_x000a_Translate high-level information into technical details_x000a_Prototype to represent requirement information in various visual formats to accompany documentation_x000a_Collaborate with development and QA teams to design, implement, and test business requirements_x000a_Communicate information effectively and in the appropriate format to IT colleagues and business partners_x000a_Identify innovative solutions to unique requirements_x000a_Qualifications:_x000a_Bachelor's degree with a focus in business, finance, economics or computer science preferred_x000a_6+ years of business analysis (or related) experiences, preferably in financial services_x000a_Experience mapping/re-engineering business/process flows_x000a_Understanding of relational databases and working knowledge of SQL_x000a_Thorough knowledge of business analysis concepts necesary to work with development and quality assurance teams_x000a_Strong writing skills to create user stories, analysis, documentation, create presentations, business requirements and training materials._x000a_Proficiency in presenting to colleagues, management as well as training on applications and business processes is also required._x000a_Experience with data visualization software (e.g. Qlik, Microsoft Power BI, Tableau) a plus_x000a_Operations, trust/accounting, report design, data analysis, programming experience a plus_x000a_Proven track record managing medium to large initiatives_x000a_Certified Scrum Master, Certified Project Owner, PMP, CCBA, CBAP preferred_x000a_Ability to manage multiple priorities effectively and work in a team environment"/>
    <x v="11"/>
    <s v="Bessemer Trust_x000a_3.1"/>
    <s v="Woodbridge"/>
    <s v="501 to 1000 employees"/>
    <n v="1907"/>
    <s v="Company - Private"/>
    <x v="21"/>
    <x v="15"/>
    <s v="$100 to $500 million (USD)"/>
    <s v="-1"/>
    <s v="-1"/>
    <x v="5"/>
    <n v="56"/>
    <n v="88"/>
    <x v="48"/>
  </r>
  <r>
    <x v="1"/>
    <x v="1800"/>
    <s v="$88K-$160K (Glassdoor est.)"/>
    <s v="This newly created position will bring together and interact with business groups and IT to define and improve the process to assure accurate agency management through all systems including but not limited to reporting, regulatory, compensation and compliance._x000a_This role is responsible for defining the coordination of all projects that impact agency management processes and controls, including the Agency Data Repository System (ADR) to efficiently interact with all upstream and downstream systems. You will work with Legal, IT, Finance, Product and other business groups as appropriate._x000a_Specifically this position will:_x000a_Lead the design and planning, for new programs (product, company, state) relating to agency management processes._x000a_Define any business impacts and resource requirements_x000a_Collaborate with IT to develop and implement full scale project plans_x000a_Manage project scope and budget to meet goals_x000a_Manage project resource allocation across business groups_x000a_Plan and schedule project timelines and dependencies in concert with IT Project management._x000a_Provide direction and support to project team_x000a_Monitor and report on progress of the project to all stakeholders_x000a_Manage project changes and interventions to achieve project outputs_x000a_Communicate process changes to all business groups and ensure all groups are trained on updates._x000a_Understand and communicate all downstream system effects of new process/projects._x000a_Required Skills and Abilities:_x000a_Critical thinking and problem solving skills, with ability to work a project end to end._x000a_Exceptional oral and written communication skills._x000a_Demonstrated strong work experience in project management capacity._x000a_Knowledge of project management techniques and tools._x000a_Proven experience in strategic planning, decision making and change management._x000a_Knowledge of insurance company internal and backend systems/processes preferred._x000a_Planning and organizing._x000a_Influencing and leading._x000a_Advanced computer skills, including proficiency with Microsoft Office suite, and vendor platforms related to job functions. SQL are a plus._x000a_A Bachelorâ€™s degree is required._x000a_About the Company_x000a_The Plymouth Rock Company and its affiliated group of companies write and manage over $1.4 billion in personal and commercial auto and homeownerâ€™s insurance throughout the Northeast and mid-Atlantic, where we have built an unparalleled reputation for service. We continuously invest in technology, our employees thrive in our empowering environment, and our customers are among the most loyal in the industry. The Plymouth Rock group of companies employs more than 1,800 people and is headquartered in Boston, Massachusetts. Plymouth Rock Assurance Corporation holds an A.M. Best rating of â€œA-/Excellentâ€."/>
    <x v="12"/>
    <s v="Plymouth Rock Assurance_x000a_3.4"/>
    <s v="Woodbridge"/>
    <s v="1001 to 5000 employees"/>
    <n v="1982"/>
    <s v="Company - Private"/>
    <x v="10"/>
    <x v="8"/>
    <s v="$10 to $25 million (USD)"/>
    <s v="Arbella Insurance, Safety Insurance"/>
    <s v="-1"/>
    <x v="5"/>
    <n v="88"/>
    <n v="160"/>
    <x v="51"/>
  </r>
  <r>
    <x v="0"/>
    <x v="307"/>
    <s v="$45K-$82K (Glassdoor est.)"/>
    <s v="Position Purpose: Design, build, test and maintain enablers of business processes, including technology and process solutions with a focus on medium to high complexity, multiple large application business processes and/or business relationships_x000a_Contribute to the entire implementation process_x000a_Drive definition of improvements based on business need and architectural improvements_x000a_Responsible for overall solution design, build and test, root cause analysis, and advanced performance tuning complex business processes and functionality_x000a_Consult with users to identify current operating procedures and to clarify program objectives_x000a_May be expected to write documentation to describe program development, logic, coding, and corrections. Write manuals for users to describe installation and operating procedures_x000a_Education/Experience: Bachelor's degree in Computer Science, MIS, related field or equivalent experience. 3+ years of related experience._x000a_Preferred Skills:_x000a__x000a_Healthcare experience_x000a_Agile_x000a_Documentation and user stories_x000a_Data modeling_x000a_Understanding system architecture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9"/>
    <s v="Centene_x000a_3.3"/>
    <s v="Rego Park"/>
    <s v="10000+ employees"/>
    <n v="1984"/>
    <s v="Company - Public"/>
    <x v="10"/>
    <x v="8"/>
    <s v="$10+ billion (USD)"/>
    <s v="-1"/>
    <s v="-1"/>
    <x v="3"/>
    <n v="45"/>
    <n v="82"/>
    <x v="8"/>
  </r>
  <r>
    <x v="1"/>
    <x v="21"/>
    <s v="$42K-$80K (Glassdoor est.)"/>
    <s v="A leading Third Party Claims Administrator, located in Pittsburgh, PA, is seeking (2) Data Analysts for a 9+ month contract role. Summary The Senior Data Analyst position is responsible for MySQL data monitoring, enhancements and improvements deemed warranted by the compliance team and product manager. This role will serve as gatekeeper of the MySQL data and include automating of data conversions and procurement, interpretation and conversion of Medical Bill Review data as required by the needs of the data team. Responsibilities Applicationdata monitoring and improvements to enhance efficiency and productivity. Automation of data conversions. Work with the database assigned product manager and database infrastructure lead to implement changes aimed at efficiency and scalability. Procurement, interpretation and documentation of all data applicable to Medical Bill Review. (CMS Pricer, CMS APC, Physician Fee Schedules, Usual and Customary, Pharmaceutical, CPT, ICD9, etc?) Knowledge of state, federal and industry standard fee schedules, reimbursement methodologies and regulations, including but not limited to DRG, ASC, APR-DRG, OPPS and RBRVS Populating andor manipulating data in development, test and production environments. Work with software developers to implement changes defined by the State and Federal laws. Internal support and assistance to other members of the data team. Qualifications Knowledge of SQL and related database tools. Knowledge of Microsoft Access. Ability to work with the software development community. ExperienceEducation Six (6) years of related experience or equivalent combination of education and experience required. Experience in multi-line claims management processes and system requirements strongly preferred. Experience working in a relational database environment MySQL experience preferred Experience in the medical field necessary Detail oriented person desired"/>
    <x v="2"/>
    <s v="Login Consulting Services, Inc_x000a_3.8"/>
    <s v="Allegheny West"/>
    <s v="51 to 200 employees"/>
    <n v="-1"/>
    <s v="Company - Private"/>
    <x v="13"/>
    <x v="4"/>
    <s v="$5 to $10 million (USD)"/>
    <s v="-1"/>
    <s v="-1"/>
    <x v="2"/>
    <n v="42"/>
    <n v="80"/>
    <x v="37"/>
  </r>
  <r>
    <x v="0"/>
    <x v="125"/>
    <s v="$41K-$88K (Glassdoor est.)"/>
    <s v="Summary_x000a__x000a_Responsible for analyzing, communicating and validating requirements for changes to business processes, policies and information systems. Understands business problems and opportunities in the context of the requirements and recommends solutions that enable the organization to achieve its goals and overall business strategies_x000a__x000a_Essential Functions_x000a__x000a_Perform analysis of business issues, provide recommendations for possible solutions, work with business users and IT project teams to drive decision making and define requirements for application development, ensuring that business needs are met_x000a_Complete documentation for business requirements that guide application development efforts, working closely with the Development team and Business teams to ensure successful implementation of business requirements_x000a_Assist with the development and maintenance of the business requirements process used to define requirements for systems projects, assist with the definition of project scope and create appropriate scope documentation_x000a_Work under the guidance of senior team members to implement solutions to enhance application reliability_x000a_Work under the guidance of senior team members to provide ongoing support to manage application SLAs, resolve problems and fulfill service requests that do not require application_x000a_Work under the guidance of senior team members to support regulatory compliance activities development_x000a_Communicate project status and escalates issues_x000a_Develop and apply knowledge, understanding, and compliance with all Federal, State, and Local laws and regulations, with functional area, and with Company policies and procedures_x000a_Regular attendance and timeliness are required due to the production-based nature of the business and client requirements_x000a_Non-Essential Functions_x000a_Provide proactive feedback to management concerning potential problems and recommendations for improvement. Recommend process improvements for efficiencies and best practices_x000a_Perform other duties as assigned_x000a_Supervisory Responsibilities/Accountabilities_x000a__x000a_This position does not have Supervisory Responsibilities/Accountabilities_x000a__x000a_Requirements_x000a_Bachelorâ€™s Degree in Technology, Computer Sciences or related field preferred_x000a_One or more years of experience in business analysis of product or software development_x000a_Proven abilities to document project risks, requirements and assumptions required_x000a_Ability to analyze and develop business scenarios_x000a_Proficiency in Microsoft Office Suite programs, SQL and Sharepoint knowledge_x000a_Ability to demonstrate excellent critical thinking, problem solving, balanced judgment and decision making skills_x000a_Must be able to prioritize, be organized and pay attention to detail_x000a_Excellent verbal and written communication skills_x000a_Must adhere to all Company, Client and Consumer confidentiality and security policies and procedures_x000a_Working Conditions_x000a_Work is generally performed within an indoor office environment utilizing standard office equipment_x000a_PhysicalRequirements_x000a__x000a_While performing the collection duties of this job, the employee is regularly required to talk, type, see, and hear while sitting at a computer terminal for extended periods of time.The employee frequently is required to multi-taske.g., talk and type simultaneously. The typing aspect of the job requires the employee to reach with hands and arms; and use hands and fingers to handle/feel the keys. The job requires extensive use of keyboards and computers_x000a__x000a_Position Type/Expected Hours of Work_x000a_Some flexibility in hours is allowed, but the employee must be available during the departmentâ€™s scheduled hours and guidelines, which may include at least one or two evening and/or weekend shifts. Full-time employees must maintain continuous full-time employment status. Because of the production-based nature of the job, employees must be able to adhere to their schedule and attendance policies._x000a__x000a_The position description lists the primary functions and requirements of the role, and is not all-inclusive.Other responsibilities may be assigned at any time with or without notice.The position description is subject to change to meet the needs of the business.Reasonable accommodations will be available to assist employees with disabilities to perform the essential functions of the position, unless doing so would create an undue hardship for the Company._x000a__x000a_Radius Global Solutions, LLC is an Equal Opportunity Employer_x000a__x000a_EEO/Veteran/Disabled"/>
    <x v="21"/>
    <s v="Radius Global Solutions_x000a_3.2"/>
    <s v="Ambler"/>
    <s v="1001 to 5000 employees"/>
    <n v="2013"/>
    <s v="Company - Private"/>
    <x v="13"/>
    <x v="4"/>
    <s v="Unknown / Non-Applicable"/>
    <s v="-1"/>
    <s v="-1"/>
    <x v="2"/>
    <n v="41"/>
    <n v="88"/>
    <x v="36"/>
  </r>
  <r>
    <x v="1"/>
    <x v="358"/>
    <s v="$41K-$80K (Glassdoor est.)"/>
    <s v="At Globus, we move with a sense of urgency to deliver innovations that improve the quality of life of patients, inspired by the surgeons and healthcare providers who treat them._x000a__x000a_Our world-class engineering works to transform clinical insights into tangible musculoskeletal solutions. We are constantly in pursuit of better patient care, and we understand that speed is critical because life cannot wait. Join us!_x000a__x000a_Position Summary:_x000a__x000a_The Business Support Analyst will partner with stakeholders from all business units and related third parties to define and document business processes and software requirements for technology initiatives, including online products, content management systems, and business information systems (ERP). This position will also be responsible for providing analytical training and support to all staff (Business Owners, End Users and IT Development Teams). The Business Analyst will design and document workflow and make appropriate recommendations to positively impact operational effectiveness._x000a__x000a_The responsibilities of the position include, but are not limited to, the following:_x000a_Understanding business stake holders requests and translating business needs to use cases and process flow diagrams to create appropriate solutions_x000a_Writing business impact analysis documents and proposing alternate solutions for processes/functionality._x000a_Proposing improvements to the Development Team from either the process side or Portal side_x000a_Creating impact analysis and high-level analysis documents by discussing with the Business Teams and interfacing with the Technical team for the implementation of changes_x000a_Partnering with business owners on a regular basis to identify better system improvements_x000a_Conducting cost and benefit analysis_x000a_Understanding various processes that are being followed at Globus Medical and the corresponding functionalities/modules in our ERP system (spineIT)_x000a_Adhering to the letter and spirit of the company Code of Conduct, the AdvaMed Code, MedTech Code, and all other company policies. Ensure Compliance with applicable governmental laws, rules, and regulations, both in the United States and internationally, by completing introductory and annual training and maintaining knowledge of compliance as it applies to your role_x000a_Representing the company in a professional manner and uphold the highest standards of ethical business practices and socially responsible conduct in all interactions with other employees, customers, suppliers, and other third parties of Globus_x000a_In order to be qualified for this role, you must possess the following:_x000a_1-2 years of experience with Web based IT Systems_x000a_Case Modelling and Flow-charting skills_x000a_Strong written and interpersonal communication skills, with both technical and non-technical audiences_x000a_Ability to work independently and/or as part of a team_x000a_Strong organizational skills_x000a_Other Duties:_x000a__x000a_Please note this job description is not designed to cover or contain a comprehensive listing of activities, duties or responsibilities that are required of the employee for this job. Duties, responsibilities and activities may change at any time with or without notice._x000a__x000a_Physical Demands:_x000a__x000a_The physical demands described here are representative of those that must be met by an employee to successfully perform the essential functions of this job. The employee is occasionally required to sit; climb or balance; and stoop, kneel, crouch or crawl. The employee must frequently lift and/or move up to 10 pounds and occasionally lift and/or move up to 50 pounds. Specific vision abilities required by this job include close vision, distance vision, peripheral vision, depth perception and ability to adjust focus._x000a__x000a_Globus Medical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x v="15"/>
    <s v="Globus Medical_x000a_2.5"/>
    <s v="Audubon"/>
    <s v="1001 to 5000 employees"/>
    <n v="2003"/>
    <s v="Company - Public"/>
    <x v="9"/>
    <x v="7"/>
    <s v="$500 million to $1 billion (USD)"/>
    <s v="-1"/>
    <s v="-1"/>
    <x v="2"/>
    <n v="41"/>
    <n v="80"/>
    <x v="5"/>
  </r>
  <r>
    <x v="1"/>
    <x v="1801"/>
    <s v="$59K-$138K (Glassdoor est.)"/>
    <s v="Req ID: 94814_x000a__x000a_NTT DATA Services strives to hire exceptional, innovative and passionate individuals who want to grow with us. If you want to be part of an inclusive, adaptable, and forward-thinking organization, apply now._x000a__x000a_We are currently seeking a Senior Business Analyst with P&amp;C Insurance Experience to join our team in Bala Cynwyd, Pennsylvania (US-PA), United States (US)._x000a_NTT Data Services currently seeks a Business Analyst with P &amp; C Insurance experience to join our team in Bala Cynwyd, PA._x000a__x000a_Role/ Responsibilities:_x000a__x000a_- Evaluate data quality issues and define/implement corrective actions_x000a__x000a_- Coordinate activities and communications with business users, vendors and internal IT groups. - Will handle multiple tasks and shifting priorities in a rapidly growing environment._x000a__x000a_- Identify, assess, and document business needs and requirements. Must be able to quickly establish credibility while working in new subject area._x000a__x000a_- Assist in the development of test scenarios, test execution and test results validation._x000a__x000a_- Assist business SMEs with requirements definition and application options for new requirements._x000a__x000a_- Drive toward on-time, quality deliverables in a complex and dynamic business environment, while actively managing stakeholder expectations._x000a__x000a_- Articulate requirements to technical and business groups in a variety of ways, including via Functional &amp; Technical specifications documentation, BRDs, logical diagrams, use cases, and data samples._x000a__x000a_- Conduct requirements reviews to improve the quality of requirements deliverables._x000a__x000a_- Hold and lead meetings with IT, Business and vendor teams to review requirements, address open issues/questions, close gaps._x000a__x000a_- Engage in prioritization and problem-solving with technical resources in order to deliver robust solutions as quickly as possible._x000a__x000a_- Represent business interests and ensure that all technical designs meet or exceed business needs._x000a__x000a_Basic Qualifications:_x000a__x000a_- 5 plus years of experience as a Business Analyst in P&amp;C (Property and Casualty)Insurance Industry._x000a__x000a_Preferences:_x000a__x000a_- Strong understanding of SDLC Methodologies, including Agile and Scrum Methodologies._x000a__x000a_- Knowledge of Commercial Insurance lines including Commercial Automobile, GL and Property._x000a__x000a_- Experience managing vendor and/or consulting teams._x000a__x000a_-Proficient in the use of MS Office, SQL/data reporting tools, ticketing/problem tracking systems._x000a__x000a_- Excellent problem solving skills._x000a__x000a_- Excellent oral and written communication skills._x000a__x000a_- Experience defining and following SDLC guidelines._x000a__x000a_- Proven record of flexibility and team participation._x000a_About NTT DATA Services_x000a__x000a_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_x000a__x000a_NTT DATA Services is an equal opportunity employer and will consider all qualified applicants for employment without regard to race, gender, disability, age, veteran-status, sexual orientation, gender identity, or any other class protected by law."/>
    <x v="12"/>
    <s v="NTT DATA Services_x000a_3.4"/>
    <s v="Bala Cynwyd"/>
    <s v="10000+ employees"/>
    <n v="1967"/>
    <s v="Company - Public"/>
    <x v="0"/>
    <x v="0"/>
    <s v="$10+ billion (USD)"/>
    <s v="Capgemini, Accenture, Deloitte"/>
    <s v="-1"/>
    <x v="2"/>
    <n v="59"/>
    <n v="138"/>
    <x v="2"/>
  </r>
  <r>
    <x v="2"/>
    <x v="125"/>
    <s v="$41K-$88K (Glassdoor est.)"/>
    <s v="Jago Link Inc. is looking for a professional Business Analyst (senior level) to independently work on the assigned Regulatory Reporting/Axiom project for client in New York city. The candidate will provide technical support on the overall AxiomSL platform development and implementation of regulatory reporting. This Business Analyst' main responsibilities/duties include but not limited to:_x000a__x000a_Â· Work with business users to collect data and information on system performance, and define business requirement documentation. Evaluate current systems and develop strategic plans._x000a__x000a_Â· Analyze complex business requirements, translate them into functional specifications design, conduct system functional specification analysis with acquired business requirements and expectation, document and maintain/update FSD through the entire development life cycle._x000a__x000a_Â· Perform the strategic implementation and preparation of the regulatory reports to the Federal Reserve on a monthly basis in the Axiom platform._x000a__x000a_Â· Create functional requirements including data sourcing CDEs, GL Account mapping, Interseries Recon reports and Axiom user training manual._x000a__x000a_Â· Develop business validation rules for each reporting line item based on the Axiom conditions and Fed instructions._x000a__x000a_Â· Coordinate and assist IT team members with data extraction, transformation, loading process and develop pseudo logics for coding._x000a__x000a_Â· Coordinate and support User Acceptance Testing (â€˜UATâ€™), cooperate with the QA and business users, help to define the test methodology and scripts._x000a__x000a_Â· Employ data querying and analytical techniques to support the understanding of data and creation of management reports and actionable intelligence._x000a__x000a_Â· Prepare testing components and validate the testing results and support risk control._x000a__x000a_Identify delivery risks and mitigating actions during dry run and production events as well as escalate data quality issues to the management team._x000a__x000a_Â· Update Issue Log with data quality and data sourcing issues identified during IT development._x000a__x000a_Â· Communicate with the Finance team and Reg reporting group to ensure that all the regulatory reporting requirements are properly addressed on all levels of system._x000a__x000a_This Business Analyst position requires the candidate to have at least a bachelorâ€™s degree or equivalent in Business Administration, Management, Finance or related discipline. Masterâ€™s degree is highly preferred. The candidate must have excellent work experience in enterprise system analysis, business requirement analysis and FSD, Testing Plan and UAT testing, and be proficient with MS Excel, MS Project, VBA and SQL. Plus effective verbal and written communication skills. Send resume to Jago Link, Inc. 150 Monument Road Suite 207, Bala Cynwyd, PA 19004. Attn: Steven Huo_x000a__x000a_Job Type: Full-time_x000a__x000a_Benefits:_x000a_Flexible Schedule_x000a_Schedule:_x000a_Monday to Friday_x000a_Experience:_x000a_business analysis: 5 years (Preferred)_x000a_Education:_x000a_Bachelor's (Required)_x000a_Work authorization:_x000a_United States (Preferred)_x000a_Company's website:_x000a_www.jagolink.com_x000a_Benefit Conditions:_x000a_Only full-time employees eligible_x000a_Work Remotely:_x000a_No"/>
    <x v="18"/>
    <s v="Jago Link Inc_x000a_5.0"/>
    <s v="Bala Cynwyd"/>
    <s v="1 to 50 employees"/>
    <n v="-1"/>
    <s v="Company - Private"/>
    <x v="26"/>
    <x v="12"/>
    <s v="Less than $1 million (USD)"/>
    <s v="-1"/>
    <s v="-1"/>
    <x v="2"/>
    <n v="41"/>
    <n v="88"/>
    <x v="36"/>
  </r>
  <r>
    <x v="2"/>
    <x v="1802"/>
    <s v="$78K-$139K (Glassdoor est.)"/>
    <s v="Overview_x000a__x000a_SIG is hiring a Technical Business Analyst - Tax Systems to administer, support and evolve our Global Accounting, Tax &amp; Financial Systems. As a part of the Corporate Systems team, you will lead projects that include upgrades and enhancements to existing platforms as well as the opportunity to work directly with end users on all-new applications and process improvements. You will have the freedom to think outside the box with the ability to customize or build solutions that will directly impact the usability of the systems to meet business needs._x000a__x000a_If you join us, you will:_x000a_Leverage your knowledge of Financial systems and regulations to provide ad-hoc analysis, systemic support and development/implementation of new functionality across our General Ledger, AP, Fixed Assets and Procurement / Inventory systems_x000a_Manage the development and support of home-grown applications created to meet unique and evolving business requests._x000a_Build integrations with other systems (both third party and internally developed) in order to streamline and improve business processes_x000a_Youâ€™ll design, manage and implement solutions such as_x000a_Developing web applications to expedite State Apportionment and M-1 Adjustment processes for monthly and annual Tax reporting._x000a_Collaborating with Tax and Accounting stakeholders to streamline fixed asset reporting processes for US and International entities._x000a_Expanding all modules within SIGâ€™s Financial Systems including the General Ledger, AP, Fixed Assets and Procurement internationally_x000a_Directly influencing plans related to future systemic upgrades/enhancements_x000a_What we're looking for_x000a_Bachelors degree in Business Administration (specialization in Accounting or Finance preferred), or a related technical discipline required_x000a_Minimum of 3 years of experience providing application implementation and support services to end users or working within or in support of finance &amp;/or accounting domains &amp; their associated systems required_x000a_Prior experience supporting accounting users or working within an accounting role a strong plus_x000a_Strong Project Management skills and proven history of great communications with stakeholders across various levels of the organization._x000a_Strong SQL &amp; T-SQL Skills_x000a_Experience with SSIS, DTS, Informatica, Scribe or other integration enabling tools a plus_x000a_Experience with BI Reporting Platforms (i.e. Qlikview) and/or Microsoft SQL Server Reporting Services a plus_x000a_We donâ€™t post salary ranges externally so any salary estimate you see listed here was not provided by SIG and may not be accurate._x000a__x000a_SIG is not accepting unsolicited resumes from search firms. All resumes submitted by search firms to any employee at SIG via-email, the Internet or directly without a valid written search agreement will be deemed the sole property of SIG, and no fee will be paid in the event the candidate is hired by SIG."/>
    <x v="0"/>
    <s v="Susquehanna International Group_x000a_3.6"/>
    <s v="Bala Cynwyd"/>
    <s v="1001 to 5000 employees"/>
    <n v="1987"/>
    <s v="Company - Private"/>
    <x v="51"/>
    <x v="15"/>
    <s v="Unknown / Non-Applicable"/>
    <s v="-1"/>
    <s v="-1"/>
    <x v="2"/>
    <n v="78"/>
    <n v="139"/>
    <x v="11"/>
  </r>
  <r>
    <x v="2"/>
    <x v="1803"/>
    <s v="$43K-$79K (Glassdoor est.)"/>
    <s v="Req ID: 97344_x000a__x000a_NTT DATA Services strives to hire exceptional, innovative and passionate individuals who want to grow with us. If you want to be part of an inclusive, adaptable, and forward-thinking organization, apply now._x000a__x000a_We are currently seeking a Sr. Business Analyst- Reporting (Cognos) to join our team in Bala Cynwyd, Pennsylvania (US-PA), United States (US)._x000a__x000a_NTT DATA Services currently seeks a Sr Business Analyst- Reporting (Cognos) to join our team in Bala Cynwyd, PA._x000a__x000a_Project Deliverables:_x000a__x000a_Project will be converting their legacy reports within SQL and SSRS to Cognos 11_x000a__x000a_Role Responsibilities:_x000a__x000a_- Help client evaluate the current and future sourcing for the approximately 168 150 reports deemed Non- Guidewire_x000a__x000a_-Through a joint analysis phase (partnering with client) Make recommendations to combine or eliminate reports where possible. Recommendations for new reports may come out of this phase as well._x000a__x000a_- Help determine the final inventory for this project._x000a__x000a_- Working closely with identified client and NTT SMEs, begin the BRD documentation for the approximately 168 150 reports- (Final report list as determined in step above)_x000a__x000a_- Participate and assist in high level planning for the project itself (working with client)_x000a__x000a_- Analyze, define and document workflows of both the current state and to-be processes to facilitate software development and process improvement activities_x000a__x000a_- Coordinates the functional requirements with business management and technical solutions with systems personnel to determine the most cost-effective solution. Makes recommendations in the form of proposals or white papers_x000a__x000a_- Leads the analysis, planning, design, and evaluation of key projects to help departments achieve their goals_x000a__x000a_- Collaborate with team members to analyze, create and implement business process improvements (and metrics) that increase value add for customers and improve morale, quality, delivery and cost_x000a__x000a_- Guide teams to manage organizational change through careful consideration of stakeholder needs and interests, strategic relationships and persuasive communications_x000a__x000a_- Facilitates the improvement in productivity of all assets (people, equipment, materials, and time) through identification and implementation of best practices_x000a__x000a_- Support development of project work plans / schedules, deliverables and meetings_x000a__x000a_- Maintain project information in master document repository_x000a__x000a_- Liaise between the business, IT, and project manager, when applicable, to provide guidance and information_x000a__x000a_- Instructs cross-functional teams in adapting to and understanding improvement processes and oversee process improvement projects_x000a__x000a_- Formulate proposals for new systems and information needs by analyzing existing systems, processes and procedures and defining technical / process improvements_x000a__x000a_Basic Qualifications:_x000a__x000a_- 5 plus years as a Business Analyst_x000a__x000a_- 2 plus years developing in Cognos._x000a__x000a_Preferences:_x000a__x000a_- Prior Lead experience with the capability of taking ownership and leading the development team as against an individual contributor._x000a__x000a_About NTT DATA Services_x000a__x000a_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_x000a__x000a_NTT DATA Services is an equal opportunity employer and will consider all qualified applicants for employment without regard to race, gender, disability, age, veteran-status, sexual orientation, gender identity, or any other class protected by law."/>
    <x v="12"/>
    <s v="NTT DATA Services_x000a_3.4"/>
    <s v="Bala Cynwyd"/>
    <s v="10000+ employees"/>
    <n v="1967"/>
    <s v="Company - Public"/>
    <x v="0"/>
    <x v="0"/>
    <s v="$10+ billion (USD)"/>
    <s v="Capgemini, Accenture, Deloitte"/>
    <s v="-1"/>
    <x v="2"/>
    <n v="43"/>
    <n v="79"/>
    <x v="37"/>
  </r>
  <r>
    <x v="2"/>
    <x v="269"/>
    <s v="$59K-$138K (Glassdoor est.)"/>
    <s v="Job Title: Business Data Analyst_x000a_Location : Bensalem, PA_x000a_Duration : 12+ Months_x000a_Employment: W2_x000a_Mode of Interview: Face to Face_x000a_Job Responsibilities:_x000a_Critical thinking and analytical skills_x000a_Effective communication approaches_x000a_Strong writing and presentation skills_x000a_Active listening (explain yourself, ask questions, willing to listen)_x000a_Familiarity with Agile project management tools (Rally, Confluence)_x000a_Business acumen_x000a_Technical acumen Experience with Data Mining, Data Reporting, SQL development, technical story writing_x000a_Experience_x000a_Acting as a business analyst on a cross-functional software product team in an agile environment._x000a_Relevant work experience in Business Intelligence, Data Analysis and Data Reporting_x000a_Executing lean product design and agile development methods._x000a_Driving requirements and story-writing across agile sprints._x000a_Coordinating software releases to internal and external users._x000a_Help optimize existing SQL queries from users_x000a_Skills &amp; Qualification:_x000a_Bachelor degree or equivalent experience._x000a_Minimum 3 years of experience as Business Data Analyst_x000a_Experience with generating reports from bug tracking software such as JIRA is preferred_x000a_SQL/Data Analysis_x000a_If anyone interested or available drop your resumes at kathy(at)dextroinc(dot)com"/>
    <x v="7"/>
    <s v="Dextro Software Systems_x000a_3.5"/>
    <s v="Bensalem"/>
    <s v="51 to 200 employees"/>
    <n v="1993"/>
    <s v="Company - Private"/>
    <x v="0"/>
    <x v="0"/>
    <s v="$10 to $25 million (USD)"/>
    <s v="Vaptech"/>
    <s v="True"/>
    <x v="2"/>
    <n v="59"/>
    <n v="138"/>
    <x v="2"/>
  </r>
  <r>
    <x v="1"/>
    <x v="1804"/>
    <s v="$42K-$80K (Glassdoor est.)"/>
    <s v="The Alpha Project Team defines and delivers Front-to-Back product strategy &amp; solutions by working with both our Business Stakeholders and IT Partners to maximize delivery capabilities to increase operational efficiencies. The team strives to deliver global, integrated product capabilities that increase the organizationâ€™s capabilities for our F2B clients._x000a__x000a_The selected candidate will be responsible for synthesizing market requirements and working with the development team to deliver an effective solution to meet such requirements. He/she will also work closely with internal stakeholders such as BAU teams, solution implementers, support personnel, and training/documentation teams-making sure their needs are part of the resulting solution delivery process. The role will interact with clients by gathering requirements, evaluating potential solutions, considering client specific concerns, and distilling this information into a solution design and will play a pivotal role helping to drive product strategy, design, and development to meet market demand._x000a__x000a_Why this role is important to us_x000a__x000a_The team you will be joining is a part of State Street Global Services (SSGS). SSGS gives asset owners and managers access to the essential financial tools they need to deliver effective investment solutions. From core custody, accounting, fund administration and shareholder recordkeeping, to complete operations solutions and servicing for alternative assets like OTC derivatives, private equity and real estate, SSGSâ€™ tools help our clients make better investment choices and act on growth opportunities._x000a__x000a_Join us if making your mark in the financial services industry from day one is a challenge you are up for._x000a__x000a_What you will be responsible for_x000a_â€¢Assists in creation of both BAU and strategic initiatives and plans to define Model Office roadmap to reach future state goals._x000a_â€¢Actively engages and executes assignments for large and complex business solutions initiatives across Model Office._x000a_â€¢Supports the development of approaches and plans for resolving staff resource constraints/contentions, and creates plans/strategy for building and maintaining subject matter expertise within the business solutions team._x000a__x000a_â€¢Promotes business requirements analysis best practices, tools and controls to improve processes and quality of service.._x000a_â€¢Assists in development and maintains ongoing repository of business process workflow documentation._x000a_â€¢Drives the creation of business case documentation and requirements analysis for Model Office._x000a_â€¢Work closely with Alpha initiatives to continuously improve our approach_x000a_â€¢Partnering with Information Technology ensures proper communication of business requirements to ensure smooth implementation workstreams._x000a_â€¢Develop data and functional requirements and assist in the creation of related estimates_x000a_â€¢Participate in information delivery and business intelligence strategy sessions_x000a_â€¢Complete data analysis, profiling, and data mappings_x000a_â€¢Interface with data experts, data sourcing resources_x000a_â€¢Assist in the data validation process_x000a_â€¢Write queries_x000a_â€¢Assist in the development the conceptual/logical data models with appropriate business_x000a__x000a_â€¢contexts_x000a_â€¢Perform data gap analysis on complex financial data_x000a_â€¢Employ analytical, conceptual, and creative thinking skills to improve outcomes_x000a_â€¢Study, evaluate, and document current and future business processes while staying aligned_x000a__x000a_Qualifications:_x000a__x000a_â€¢Bachelorâ€™s degree in Business, Accounting, Finance, MIS, Information Technology, or related field of study or equivalent, MBA a plus._x000a_â€¢Proven related financial services experience. Good understanding of State Street businesses._x000a_â€¢Proven experience with business requirements analysis to meet critical business needs, must display an ability to drive tasks through to completion._x000a_â€¢Demonstrated record of leading others to achieve goals._x000a_â€¢Strong written and oral communication skills, ability to interact and influence peers, managers and senior leaders._x000a_â€¢Excellent interpersonal, communication, facilitation, presentation and negotiation skills._x000a_â€¢Project leadership and project management skills considered a plus._x000a_â€¢Very strong relationship management with demonstrated ability to work across business lines._x000a_â€¢Results oriented ownership mentality._x000a_â€¢Self-motivated, self-assured, and self-managed. Bachelor's degree in Business, Accounting, Finance, MIS, Information Technology, or related field of study_x000a_â€¢Ability to articulate basic project methodology concepts using either SDLC or Agile_x000a_â€¢Ability to write SQL code for strong data analysis through queries, data profiling, and data validation exercises_x000a__x000a_About State Street_x000a__x000a_What we do. State Street is one of the largest custodian banks, asset managers and asset intelligence companies in the world. From technology to product innovation weâ€™re making our mark on the financial services industry. For more than two centuries, weâ€™ve been helping our clients safeguard and steward the investments of millions of people. We provide investment servicing, data &amp; analytics, investment research &amp; trading and investment management to institutional clients._x000a__x000a_Work, Live and Grow. We make all efforts to create a great work environment. Our benefits packages are competitive and comprehensive. Details vary in locations, but you may expect generous medical care, insurance and savings plans among other perks. Youâ€™ll have access to flexible Work Program to help you match your needs. And our wealth of development programs and educational support will help you reach your full potential._x000a__x000a_Inclusion, Diversity and Social Responsibility.We truly believe our employeesâ€™ diverse backgrounds, experiences and perspective are a powerful contributor to creating an inclusive environment where everyone can thrive and reach their maximum potential while adding value to both our organization and our clients. We warmly welcome the candidates of diverse origin, background, ability, age, sexual orientation, gender identity and personality. Another fundamental value at State Street is active engagement with our communities around the world, both as a partner and a leader. You will have tools to help balance your professional and personal life, paid volunteer days, matching gift program and access to employee networks that help you stay connected to what matters to you._x000a__x000a_State Street is an equal opportunity and affirmative action employer._x000a__x000a_Discover more at StateStreet.com/careers"/>
    <x v="11"/>
    <s v="State Street Corporation_x000a_3.1"/>
    <s v="Berwyn"/>
    <s v="10000+ employees"/>
    <n v="1792"/>
    <s v="Company - Public"/>
    <x v="21"/>
    <x v="15"/>
    <s v="$10+ billion (USD)"/>
    <s v="J.P. Morgan, BNY Mellon, Northern Trust"/>
    <s v="-1"/>
    <x v="2"/>
    <n v="42"/>
    <n v="80"/>
    <x v="37"/>
  </r>
  <r>
    <x v="2"/>
    <x v="1805"/>
    <s v="$43K-$79K (Glassdoor est.)"/>
    <s v="Client: FrontierBPM_x000a__x000a_Job Title: Pegasystems Business Analyst_x000a__x000a_Length: 12 months plus_x000a__x000a_Location: Blue Bell, PA_x000a__x000a_Pay Rate: Market Rate Ã¢ depends on experience_x000a__x000a_H1Ã¢s and TN-visa candidates are OK. I would prefer if the candidate can interview in-person, but if you find on out-of-state candidate that will relocate I am ok with that.Ã‚_x000a__x000a_Responsibilities:_x000a__x000a_Ã‚ Act as a Pegasystems subject matter expert on a project, assisting senior management and key business stakeholders on evaluating current business critical core workstreams, by performing current state assessments against target state to identify people, process, technology, and information gaps relative to these workstreams; elicit and document business requirements._x000a__x000a_Ã‚ Engage in multiple deployments with minimum supervision and manage deliverables independently._x000a__x000a_Ã‚ Develop and maintain a customer-focused relationship with business stakeholders and other IT areas by exhibiting a high level of collaboration, timely communication and responsiveness._x000a__x000a_Qualifications:_x000a__x000a_Ã‚ Minimum of 8 years of experience as a Business Analyst with a primary focus on Pegasystems suite of tools._x000a__x000a_Ã‚ Must have at least one Pega certification._x000a__x000a_Ã‚ Expertise in business process design, business requirements elicitation and documentation,_x000a__x000a_Ã‚ Experience using Pega PRPC and Direct Capture of Objectives (DCO) is a must._x000a__x000a_Ã‚ Any experience with BPEL (Business Process Execution Language) is a plus._x000a__x000a_Ã‚ Solid understanding of all phases of the Software Development Lifecycle (SDLC)._x000a__x000a_Ã‚ Experience working in both Waterfall and Agile/SCRUM environments._x000a__x000a_Ã‚ Experience working on a development project that includes an on/off shore model iterative model is a plus._x000a__x000a_Ã‚ Experience with pharmaceutical or clinical systems is a plus._x000a__x000a_Ã‚ Understanding of process engineering methodologies and/or Business Process Management (BPM) and process management principles._x000a__x000a_Ã‚ Excellent communication skills, both written and verbal._x000a__x000a_Ã‚ Strong interpersonal skills and proven track record in working with all levels of an organizationÃ¢s technical and business departments._x000a__x000a_Ã‚ Self-starter, assertive, enthusiastic and ability to multitask in order to complete all project deliverables within a timely manner._x000a__x000a_Ã‚ BachelorÃ¢s degree is required._x000a__x000a_Thanks &amp; regards,_x000a__x000a_Rajeev (Raj) Agarwal_x000a__x000a_Sr. Account Manager_x000a__x000a_Technocraft Solutions LLC_x000a__x000a_Desk: 972-232-4173 Ext: 110&lt;b&gt;E-mail: rajeev@Technocraftsol.com_x000a__x000a_www.technocraftsol.com | www.xpedantic.com_x000a__x000a_3974 Brown Park Drive, Suite F Hilliard, Ohio-43026_x000a__x000a_Partner with XPedantic_x000a__x000a_Note: Technocraft Solutions LLC works with Direct ClientÃ¢s and Preferred Vendors Nationwide._x000a__x000a_Your confirmation would means that you understand the level of Technocraft Solutions LLC association for the mentioned project and will not approach Technocraft Solutions LLC Client directly."/>
    <x v="12"/>
    <s v="TECHNOCRAFT Solutions_x000a_3.4"/>
    <s v="Blue Bell"/>
    <s v="1 to 50 employees"/>
    <n v="-1"/>
    <s v="Company - Private"/>
    <x v="12"/>
    <x v="4"/>
    <s v="$1 to $5 million (USD)"/>
    <s v="-1"/>
    <s v="-1"/>
    <x v="2"/>
    <n v="43"/>
    <n v="79"/>
    <x v="37"/>
  </r>
  <r>
    <x v="0"/>
    <x v="176"/>
    <s v="$78K-$139K (Glassdoor est.)"/>
    <s v="Position Overview:_x000a__x000a_The Business Intelligence (BI) Analyst is a key role that will provide support to numerous initiatives across the entire Organization.This position will provide critical analysis to deliver and implement key activities such as departmental metrics and dashboards, supplier scorecards and KPIâ€™s, supply base intelligence, RFI/RFP preparation and analysis, marketplace indices evaluation, departmental process improvement initiatives, support of standard operating procedure development and supplier management.The BI Analyst will support delivery leads and clients to develop project plans to generate required quantitative analyses and to establish timelines for client deliverables while influence the SDI leadership teams to adopt new approaches._x000a__x000a_Job Responsibilities:_x000a_Companyâ€™s departmental dashboards, metrics, and reports_x000a_Support the development of departmental performance metrics and KPIâ€™s (i.e. savings, spend, contract management, compliance) to drive strategy development and implementation._x000a_Complete and execute distribution reports on schedule (daily, weekly, or monthly). To accomplish, the BI Analyst must be able to triage multiple on-going tasks and have effective time management skills._x000a_Manage validation and documentation processes for personal work outputs to ensure reliability of models, reproducibility of results and replication of the production process._x000a_Contribute to the development and management of the firmâ€™s data and analytics infrastructure, including introduction of new technologies to the firm._x000a_Supply chain intelligence_x000a_Gather and analyze data and relevant information around business insights into supply base changes and market dynamics._x000a_Run and analyze marketplace indices that effect cost of goods sold and present findings to Organization._x000a_Strive to continuously improve SDI performance by utilizing and understanding best practices, lessons learned and industry trends through participation in industry associations._x000a_Analytics as a Service_x000a_Support the development of standard operating procedures for identified key service offerings._x000a_Oversee, support and manage client specific data flows and reporting_x000a_Engage and drive client interaction towards the fulfillment of our contractual obligations and management of agreed upon engagement SLAs._x000a_Qualifications:_x000a_Minimum 4-year college degree from an accredited university._x000a_2-5 yearsâ€™ work related experience._x000a_Moderate supply chain experience strongly preferred._x000a_Advanced Excel and Business Intelligence tools skills are a must._x000a_Experience and technical proficiency with appropriate analytical tools (SQL, Access,PowerPoint, Microsoft Access, and MS Project)._x000a_Experience with ERP procurement systems is also a plus._x000a_Strong analytical, business process analysis and problem solving capabilities._x000a_Financial acumen._x000a_Excellent communication and project management skills._x000a_Ability to work and support different business streams and guide them towards a viable technical solution_x000a_Critical thinking skills: Seeing beyond the obvious to provide insights garnered from analysis."/>
    <x v="17"/>
    <s v="SDI_x000a_3.0"/>
    <s v="Bristol"/>
    <s v="201 to 500 employees"/>
    <n v="1971"/>
    <s v="Company - Private"/>
    <x v="26"/>
    <x v="12"/>
    <s v="Unknown / Non-Applicable"/>
    <s v="Turtle &amp; Hughes, Synovos"/>
    <s v="-1"/>
    <x v="2"/>
    <n v="78"/>
    <n v="139"/>
    <x v="11"/>
  </r>
  <r>
    <x v="2"/>
    <x v="5"/>
    <s v="$78K-$139K (Glassdoor est.)"/>
    <s v="This role is a great opportunity to learn Peoplesoft and be one of our key developers at the organization.We are looking for the analyst able to process data and documentation, system analyzation as well as some end user testing and data validation.This role will be delivering effective solutions on time, within budget and in adherence to development and quality standards.This role will develop technical specification and modification documentation.Will provide technical analysis to design application solutions based on functional specifications that will meet identified business functions.Program and implement applications/services that meet all design specifications and business functional needs.Work with the business team to develop and execute test plans and scripts.Implement and test configuration changes as directed, write queries and execute SQL.Assist in trouble-shooting and resolving customer trouble tickets and reported application issues, assist in providing on-call support._x000a__x000a_Qualifications:_x000a__x000a_Â·BA/BS in computer science._x000a__x000a_Â·2 - 3 years of SQL experience._x000a__x000a_Â·SQL development skills with experience writing SQL retrieval routines._x000a__x000a_Â·Experience with one or more ERP systems a plus._x000a__x000a_Â·Manufacturing or Supply Chain knowledge preferred."/>
    <x v="17"/>
    <s v="SDI_x000a_3.0"/>
    <s v="Bristol"/>
    <s v="201 to 500 employees"/>
    <n v="1971"/>
    <s v="Company - Private"/>
    <x v="26"/>
    <x v="12"/>
    <s v="Unknown / Non-Applicable"/>
    <s v="Turtle &amp; Hughes, Synovos"/>
    <s v="-1"/>
    <x v="2"/>
    <n v="78"/>
    <n v="139"/>
    <x v="11"/>
  </r>
  <r>
    <x v="1"/>
    <x v="1806"/>
    <s v="$38K-$58K (Glassdoor est.)"/>
    <s v="ELAP provides a comprehensive, reference based pricing solution that helps self-funded employers across the US significantly reduce their healthcare costs._x000a__x000a_With double digit incremental growth,we are guided by an entrepreneurial culture that rewards innovation and teamwork. We foster the free flow of ideas and value initiative, trust, creativity and passion - qualities we consider essential to our success. There are many reasons why it's good to be an ELAP employee; and one of them is our generous, 100% paid (for employees / 60% for dependents) comprehensive benefits program that helps you and your family stay healthy, feel safe and maintain balance work / life. Another is our exceptional 401K match, in which you are vested 100% immediately. To learn more, apply today!_x000a__x000a_ELAP's Values_x000a_We level the playing field_x000a_We Passionately Challenge the Status Quo_x000a_We Innovate_x000a_We Advocate_x000a_We Empower Clients and Families_x000a_We are Accountable_x000a_Summary_x000a__x000a_The Quality Assurance/Support Analyst will engage in a variety of activities including analyzing requirements and design documents, creating test cases and tracking defects. This is an opportunity to grow and thrive within an in-house IT Department.You must have a strong work ethic, be task oriented and possess a drive to get things done in a fast-paced working environment._x000a__x000a_Duties and Responsibilities_x000a_Lead testing of custom Salesforce and other applications that support internal business functions._x000a_Generate test data and prepare test environments._x000a_Develop detailed test plans and test cases in support of business requirements and technical designs._x000a_Execute test scripts that validate requirements and support quality assurance methodologies and a quality product._x000a_Document all defects identified during testing and provide testing metrics._x000a_Communicate status and issues in a concise and timely manner to project team._x000a_Write and maintain documentation to assist in troubleshooting._x000a_Participate in initiatives to identify and implement tools and utilities that enhance testing capabilities and product quality._x000a_Identify opportunities to apply automation or other tools to meet testing needs._x000a_Understand the ever-changing business environment and the idiosyncrasies of each business unit._x000a_Assist with second-level business application support - isolate issues, determine root causes, and implement solutions._x000a_Other duties as assigned._x000a_Education and Experience_x000a_Bachelor's degree in Business Administration, Computer Science, or related field from an accredited institution._x000a_3 or more years of experience in quality assurance testing_x000a_Specialized Skills and Knowledge_x000a_Knowledge of quality assurance standards, methodologies and processes used during all testing phases (Functional, System, Regression, User Acceptance, Performance)_x000a_Preferred experience with Salesforce and SharePoint_x000a_Strong written and oral communication skills_x000a_Superior analysis and problem solving skills_x000a_Strong attention to detail_x000a_Solid teamwork and interpersonal skills_x000a_Effective organizational, time management and planning skills_x000a_Self-directed and motivated to succeed_x000a_Highly process driven and eager to learn_x000a_Experience working in the healthcare industry preferred"/>
    <x v="25"/>
    <s v="Elap Services_x000a_4.7"/>
    <s v="Chesterbrook"/>
    <s v="51 to 200 employees"/>
    <n v="2003"/>
    <s v="Company - Private"/>
    <x v="6"/>
    <x v="5"/>
    <s v="Unknown / Non-Applicable"/>
    <s v="-1"/>
    <s v="True"/>
    <x v="2"/>
    <n v="38"/>
    <n v="58"/>
    <x v="33"/>
  </r>
  <r>
    <x v="2"/>
    <x v="212"/>
    <s v="$89K-$107K (Glassdoor est.)"/>
    <s v="ELAP provides a comprehensive, reference based pricing solution that helps self-funded employers across the US significantly reduce their healthcare costs._x000a__x000a_With double digit incremental growth,we are guided by an entrepreneurial culture that rewards innovation and teamwork. We foster the free flow of ideas and value initiative, trust, creativity and passion - qualities we consider essential to our success. There are many reasons why it's good to be an ELAP employee; and one of them is our generous, 100% paid (for employees / 60% for dependents) comprehensive benefits program that helps you and your family stay healthy, feel safe and maintain balance work / life. Another is our exceptional 401K match, in which you are vested 100% immediately. To learn more, apply today!_x000a__x000a_ELAP's Values_x000a_We level the playing field_x000a_We Passionately Challenge the Status Quo_x000a_We Innovate_x000a_We Advocate_x000a_We Empower Clients and Families_x000a_We are Accountable_x000a_Summary_x000a__x000a_In the role of Sr. Business Analyst, you will provide support of ELAP's enterprise systems. These activities include business process analysis, project management, application configuration, requirements gathering, data analysis and / or conversion, training, and any other assigned services._x000a__x000a_Duties and Responsibilities_x000a_Gather, document, and present to appropriate constituencies the models and process strategies that will drive the effective use of enterprise technology._x000a_Facilitate communication and interaction between the business and IT._x000a_Understand business requirements and translate them into specific software requirements._x000a_Evaluate proposed application projects including evaluating, analyzing, interpreting, and reporting the functional and economic aspects of such projects._x000a_Coordinate assessment of current and future enterprise systems with IT and, if appropriate, coordinate development of new business requirements._x000a_Work with constituencies to analyze and redesign processes to streamline transaction processing and align processes and transactions to support strategic decision making._x000a_Design and execute the test scripts and test scenarios._x000a_Provide oversight of and responsibility for testing related improvements to Enterprise Systems._x000a_Ensure application product knowledge and documentation remains current and in-depth with all appropriate business users to enable the successful use of the tools._x000a_Evaluate the types of analysis that will inform strategic decision-making at multiple levels of responsibility, including the senior management, department managers, and corporate IT._x000a_Collaborate with PMO team to continuously improve project management, business analysis, and quality assurance processes and standards._x000a_Fill project manager and quality assurance roles on smaller projects as required._x000a_Other duties as assigned._x000a_Education and Experience_x000a_Bachelor's degree in Business Administration, Computer Science, or related field from an accredited college or university._x000a_3+ years of experience as Business Analyst on complex projects_x000a_5+ years business experience_x000a_Specialized Knowledge and Skills_x000a_Proven ability to analyze and document complex business processes and recommended solution options._x000a_Team experience including working closely with business professionals as well as technical resources and acting as a bridge between two groups including liaison with vendors._x000a_Experience in developing creative solutions to technology challenges._x000a_Ability to make effective decisions under pressure and work in a fast-paced environment._x000a_Solid technical background with understanding and / or hands-on experience in software development life cycle and web technologies._x000a_Ability to facilitate requirements meetings._x000a_Strong documentation skills (eg requirements, test scripts, project status, management presentations, etc.)_x000a_Ability to interface with senior managers / business / technology professionals._x000a_Microsoft Office proficient Word, Excel, PowerPoint_x000a_Independent worker who takes initiative to identify and react to new opportunities and projects._x000a_Excellent client-facing and internal communication skills._x000a_Excellent written and verbal communication skills._x000a_Solid organizational skills including attention to detail and multi-tasking skills._x000a_Preferred Experience with the following:_x000a_Healthcare claims data_x000a_Configuring and implementing enterprise applications such as ERP (SAP, Dynamics) CRM (SalesForce.com), Document Management / Collaboration (SharePoint), and Business Intelligence (SSRS, Tableau)_x000a_Microsoft Visio and Microsoft Project_x000a_Data conversion and systems testing"/>
    <x v="25"/>
    <s v="Elap Services_x000a_4.7"/>
    <s v="Chesterbrook"/>
    <s v="51 to 200 employees"/>
    <n v="2003"/>
    <s v="Company - Private"/>
    <x v="6"/>
    <x v="5"/>
    <s v="Unknown / Non-Applicable"/>
    <s v="-1"/>
    <s v="True"/>
    <x v="2"/>
    <n v="89"/>
    <n v="107"/>
    <x v="35"/>
  </r>
  <r>
    <x v="1"/>
    <x v="69"/>
    <s v="$59K-$138K (Glassdoor est.)"/>
    <s v="Digital Business Analyst_x000a__x000a_Airgas, an Air Liquide company, is the leading U.S. supplier of industrial, medical and specialty gases, as well as hardgoods and related products. We are in all 50 states, which is one reason why weâ€™re one of the largest U.S. suppliers of safety products and a leading U.S. supplier of ammonia products and process chemicals._x000a__x000a_Perks We Offer:_x000a_For your health...Airgas provides five medical plan options through Blue Cross Blue Shield. You may choose to add Dental,Vision, Life and AD&amp;D insurance coverage, as well as Short Term and Long Term Disability Insurance. You also have 5 paid sick days each year and access to our Employee Assistance Program._x000a_When you need a breakâ€¦We offer Vacation and Paid Holidays._x000a_For your futureâ€¦Airgas wants to help you develop and establish a career path, so we offer training and love to promote from within. Additionally, we have a terrific 401(k) Retirement Plan with company match and a Tuition Assistance program, which covers undergraduate and graduate degrees._x000a_What will a Digital Business Analyst at Airgas do?_x000a__x000a_You will be part of a fast-paced Web Operations Team in Conshohocken, which is responsible for development and maintenance of functional requirements and business process solutions in support of Airgas Web Operations business utilizing Hybris functionality, SAP ERP and various e-business software solutions. You will analyze, design, test and implement systems, which enable the business community to achieve their goals and objectives, is critical to the success of this role._x000a__x000a_What You Can Look Forward to:_x000a_Responsible for gathering, specifying, prioritizing and documenting requirements for mobile, Airgas.com and Airgas SupplySync punchout platforms, including owning the documentation process (creation, communication, approval)._x000a_Responsible for developing and documenting functional designs for the software, gathering the appropriate approvals, and reviewing design with the software development team, business and quality assurance team members._x000a_Responsible for translating users' business requirements into detailed functional designs for development, testing and implementation._x000a_Evaluate and produce documentation, including use cases, business requirements document, functional specifications, and end user training documents._x000a_Interact with cross-functional teams, including IT and eCommerce (Product Management, QA, Merchandising, Analytics, Marketing, etc.)_x000a_Responsible for managing the development of site user documentation._x000a_What You'll Bring to the Team:_x000a_Bachelor's degree in Computer Science or related fields with a minimum of 2 years of experience in an analyst role, gathering, documenting business requirements._x000a_Experience with requirements specification and development, including process/functional design requirements gathering, use case development and process flow diagrams._x000a_Experience leading user workshops, defining requirements, writing use cases, and designing workflow processes._x000a_Strong understanding of Airgasâ€™ business or related business/eCommerce industry_x000a_Should have ability to professionally manage multiple demands for time and resources._x000a_Able to communicate effectively in both technical and business environments; demonstrate excellent written and oral communication skills; work in a collaborative, innovative, flexible and team-oriented environment._x000a_Must be flexible, adaptable and able to learn quickly in various technical and creative environments, while delivering quality work amidst tight deadlines._x000a_Must fit into the Airgas culture, particularly: putting safety first, accepting and implementing distributed responsibility, respecting the dignity of one another, acting with ethics and integrity, confronting problems, being open to ideas, and managing with an eye towards longer-term success._x000a__x000a_Whatâ€™s Next:_x000a__x000a_If you are excited about thriving in a collaborative and challenging work environment, then please apply with your resume. A Recruiter will contact you with next steps if you are selected for an interview._x000a__x000a_For further information about Airgas, please visit www.airgas.com_x000a_EOE AA M/F/Vet/Disability_x000a__x000a_Qualified applicants will receive consideration for employment without regard to their race, color, religion, national origin, sex, sexual orientation, gender identity, protected veteran status, or disability"/>
    <x v="4"/>
    <s v="Airgas_x000a_3.7"/>
    <s v="Conshohocken"/>
    <s v="10000+ employees"/>
    <n v="1982"/>
    <s v="Company - Public"/>
    <x v="58"/>
    <x v="7"/>
    <s v="$5 to $10 billion (USD)"/>
    <s v="-1"/>
    <s v="-1"/>
    <x v="2"/>
    <n v="59"/>
    <n v="138"/>
    <x v="2"/>
  </r>
  <r>
    <x v="1"/>
    <x v="21"/>
    <s v="$43K-$79K (Glassdoor est.)"/>
    <s v="Data AnalystKey responsibilities for the Data Analyst include:_x000a_â€¢ Writing complex SQL queries that analyze source data to understand relationships within the data_x000a_â€¢ Write SQL queries to perform data profiling to better understand the data contained within the systems_x000a_â€¢ Create source-to-target mappings that capture business logic, data standardization rules, and data integration logic that can be used by the ETL team._x000a_â€¢ Identifying and interpreting patterns within data_x000a_â€¢ Work closely with business partners to resolve data discrepancies, explain data findings, and garner final approval of the source-to-target mappings_x000a_â€¢ Work closely with the data modelers, data engineers, and QA team to ensure that the data is properly loaded into the data warehouse_x000a_About You_x000a_Ideal characteristics in a candidate include:_x000a_â€¢ Exceptional analytical skills_x000a_â€¢ Strong oral and written communications skills,_x000a_â€¢ Meticulous and detail-oriented_x000a_â€¢ Must be a problem solver, critical thinker, self-motivated and possess integrity and a strong work ethic_x000a_â€¢ Ability to work independently on concurrent tasks and adhere to deadlines_x000a_â€¢ Ability to easily adapt to changing priorities_x000a_â€¢ Ability to meet high expectations for precision and accuracy_x000a_â€¢ High degree of initiative and intellectual curiosity_x000a__x000a_Required qualifications from an ideal candidate are:_x000a_â€¢ 3+ years' experience performing data analysis in a data warehouse, data mart, or business intelligence environment_x000a_â€¢ Deep knowledge of database structures, normalization, de-normalization and entity relationships_x000a_â€¢ Deep knowledge of data warehouse concepts_x000a_â€¢ Strong data manipulation and data analysis skills_x000a_â€¢ Advanced Excel skills are preferred to ensure repetitive tasks can be completed in an efficient manner_x000a_â€¢ Ability to work both independently as well as a team_x000a_â€¢ Ability to communicate highly technical concepts in business terms_x000a_â€¢ Experience working in an Agile environment_x000a_â€¢ Experience in a financial services industry preferred_x000a__x000a_For more information please contact Brian Otten at 203-433-7817 or botten@itechsolutions.com_x000a__x000a_Since 1995, iTech Solutions Inc., has been providing IT Consulting and Direct Hire Services to the Insurance, Financial, Communications, Manufacturing and Government sectors with local offices in Connecticut, Minnesota, Colorado, Massachusetts, Tennessee, North Carolina, and New Jersey / Pennsylvania area._x000a__x000a_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_x000a__x000a_Employer will not sponsor applicants for any employment visas, at hiring or in the future, including but not limited to H-1B visas. Corp-to-Corp or subcontract personnel will not be considered for this position._x000a__x000a_Job Requirements:"/>
    <x v="2"/>
    <s v="iTech Solutions, Inc_x000a_3.8"/>
    <s v="Conshohocken"/>
    <s v="51 to 200 employees"/>
    <n v="1995"/>
    <s v="Company - Private"/>
    <x v="4"/>
    <x v="4"/>
    <s v="$10 to $25 million (USD)"/>
    <s v="-1"/>
    <s v="-1"/>
    <x v="2"/>
    <n v="43"/>
    <n v="79"/>
    <x v="37"/>
  </r>
  <r>
    <x v="1"/>
    <x v="125"/>
    <s v="$59K-$138K (Glassdoor est.)"/>
    <s v="Business Analyst_x000a__x000a_About the Role_x000a_This role is a technical role where the analyst will be responsible for creating the Business Requirements Documents for reports and dashboards. This person must have an understanding of data warehousing concepts, market leading business intelligence capabilities and good report design. Key responsibilities for the Business Analyst include:_x000a_Understand business concepts and translate them into report and dashboard requirements through creating Business Requirement Documents_x000a_Identifying and interpreting patterns within reports and dashboards_x000a_Writing SQL queries to query the data warehouse and find the necessary data the user is requesting_x000a_Work closely with business partners to capture their requirements, write the Business Requirements Document and obtain sign off for the BRDs._x000a_Work closely with the data modelers, data engineers, report developers and QA team to ensure that the reports and dashboards contain accurate and complete data._x000a_About You_x000a_Ideal characteristics in a candidate include:_x000a_Exceptional analytical skills_x000a_Strong oral and written communications skills,_x000a_Meticulous and detail-oriented_x000a_Must be a problem solver, critical thinker, self-motivated and possess integrity and a strong work ethic_x000a_Must be able to ask deeper questions, not just be an order-taker_x000a_Ability to work independently on concurrent tasks and adhere to deadlines_x000a_Ability to easily adapt to changing priorities_x000a_Ability to meet high expectations for precision and accuracy_x000a_High degree of initiative and intellectual curiosity_x000a_Required qualifications from an ideal candidate are:_x000a_3+ years' experience performing business analysis in a data warehouse, data mart, or business intelligence environment_x000a_Deep knowledge of database structures, normalization and de-normalization_x000a_Deep knowledge of data warehouse concepts_x000a_Deep knowledge of enterprise reporting tool capabilities. Preferably MicroStrategy_x000a_Strong report design skills_x000a_Ability to work both independently as well as a team_x000a_Ability to communicate highly technical concepts in business terms_x000a_Experience working in an Agile environment_x000a_Experience in a financial services industry preferred_x000a_For more information please contact Janice DiCicco at 860-979-0912 or jdicicco@itechsolutions.com_x000a__x000a_Since 1995, iTech Solutions Inc., has been providing IT Consulting and Direct Hire Services to the Insurance, Financial, Communications, Manufacturing and Government sectors with local offices in Connecticut, Minnesota, Colorado, Massachusetts, Tennessee, North Carolina, and New Jersey / Pennsylvania area._x000a__x000a_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_x000a__x000a_Employer will not sponsor applicants for any employment visas, at hiring or in the future, including but not limited to H-1B visas. Corp-to-Corp or subcontract personnel will not be considered for this position."/>
    <x v="3"/>
    <s v="Ampcus Incorporated_x000a_3.9"/>
    <s v="Conshohocken"/>
    <s v="501 to 1000 employees"/>
    <n v="2004"/>
    <s v="Company - Private"/>
    <x v="13"/>
    <x v="4"/>
    <s v="$50 to $100 million (USD)"/>
    <s v="-1"/>
    <s v="-1"/>
    <x v="2"/>
    <n v="59"/>
    <n v="138"/>
    <x v="2"/>
  </r>
  <r>
    <x v="2"/>
    <x v="125"/>
    <s v="$41K-$80K (Glassdoor est.)"/>
    <s v="Business Analyst_x000a__x000a_Examoto is seeking a Business Analyst to work with our Scrum team. The primary function of the Business Analyst is to work closely with the Product Owner within the Scrum Team to facilitate the development and path forward for each product by translating business needs into technical requirements. This individual will become a subject matter expert on the products and systems they support and the data processes in which they were derived._x000a__x000a_Responsibilities_x000a__x000a_Â· Learn systems, processes, and business rules for the products supported_x000a__x000a_Â· Work with Product Owner to translate business requirements into documented technical requirements for the development team to consume_x000a__x000a_Â· Act as a point of contact for requirements and/or functional related process questions_x000a__x000a_Â· Identify and document process pain points and opportunities for improvement through information gathering and critical thinking_x000a__x000a_Â· Review solutions for missed requirements_x000a__x000a_Â· Apply critical thinking to potential scenarios and use cases to ensure comprehensive solution_x000a__x000a_Â· Proactively help define reporting/data analytics requirements_x000a__x000a_Â· Assist in defining table relationships and mapping_x000a__x000a_Â· Create/Maintain rules library and other pertinent documentation_x000a__x000a_Â· Help execute test cases and smoke test implementations, as necessary_x000a__x000a_Â· Perform ad-hoc data mining_x000a__x000a_Required Skills and Experience_x000a__x000a_Â· Computer Science or Engineering degree preferred_x000a__x000a_Â· Deep understanding of the Software Development Life Cycle_x000a__x000a_Â· Extensive experience in a fully Agile environment_x000a__x000a_Â· High proficiency in Azure DevOps_x000a__x000a_Â· Experience writing functional specifications including acceptance criteria, user stories, features, etc. for the development team_x000a__x000a_Â· Easily understand business and technical terminology_x000a__x000a_Â· Able to communicate with all audiences from highly technical to non-technical associates_x000a__x000a_Â· Strong documenting skills to capture all requirements_x000a__x000a_Â· Able to translate high-level business objectives into creative technical solutions to satisfy the business intent_x000a__x000a_Â· Strong problem-solving capabilities_x000a__x000a_Â· Able to read schema and flat file formats_x000a__x000a_Â· Understand table relationship within databases and across other DBs/Servers_x000a__x000a_Â· SQL â€“ Able to develop and run SQL queries to pull ad-hoc data_x000a__x000a_Â· Visio â€“ Able to create process flows_x000a__x000a_Job Type: Full-time_x000a__x000a_Pay: $65,000.00 - $80,000.00 per year_x000a__x000a_Pay may depend on skills and/or qualifications_x000a__x000a_Experience:_x000a_business analyst: 3 years (Preferred)_x000a_Education:_x000a_Bachelor's (Preferred)_x000a_Work authorization:_x000a_United States (Required)_x000a_Work Location:_x000a_One location_x000a_Benefits:_x000a_Health insurance_x000a_Dental insurance_x000a_Vision insurance_x000a_Retirement plan_x000a_Paid time off_x000a_This Job Is Ideal for Someone Who Is:_x000a_Dependable -- more reliable than spontaneous_x000a_Detail-oriented -- would rather focus on the details of work than the bigger picture_x000a_Autonomous/Independent -- enjoys working with little direction"/>
    <x v="1"/>
    <s v="Examoto"/>
    <s v="Conshohocken"/>
    <s v="-1"/>
    <n v="-1"/>
    <s v="-1"/>
    <x v="1"/>
    <x v="1"/>
    <s v="-1"/>
    <s v="-1"/>
    <s v="-1"/>
    <x v="2"/>
    <n v="41"/>
    <n v="80"/>
    <x v="5"/>
  </r>
  <r>
    <x v="2"/>
    <x v="69"/>
    <s v="$59K-$138K (Glassdoor est.)"/>
    <s v="Digital Business AnalystAirgas, an Air Liquide company, is the leading U.S. supplier of industrial, medical and specialty gases, as well as hardgoods and related products. We are in all 50 states, which is one reason why we're one of the largest U.S. suppliers of safety products and a leading U.S. supplier of ammonia products and process chemicals.Perks We Offer:* For your health...Airgas provides five medical plan options through Blue Cross Blue Shield. You may choose to add Dental,Vision, Life and AD&amp;D insurance coverage, as well as Short Term and Long Term Disability Insurance. You also have 5 paid sick days each year and access to our Employee Assistance Program.* When you need a breakWe offer Vacation and Paid Holidays.* For your futureAirgas wants to help you develop and establish a career path, so we offer training and love to promote from within. Additionally, we have a terrific 401(k) Retirement Plan with company match and a Tuition Assistance program, which covers undergraduate and graduate degrees.What will a Digital Business Analyst at Airgas do?You will be part of a fast-paced Web Operations Team in Conshohocken, which is responsible for development and maintenance of functional requirements and business process solutions in support of Airgas Web Operations business utilizing Hybris functionality, SAP ERP and various e-business software solutions. You will analyze, design, test and implement systems, which enable the business community to achieve their goals and objectives, is critical to the success of this role.What You Can Look Forward to:* Responsible for gathering, specifying, prioritizing and documenting requirements for mobile, Airgas.com and Airgas SupplySync punchout platforms, including owning the documentation process (creation, communication, approval).* Responsible for developing and documenting functional designs for the software, gathering the appropriate approvals, and reviewing design with the software development team, business and quality assurance team members.* Responsible for translating users' business requirements into detailed functional designs for development, testing and implementation.* Evaluate and produce documentation, including use cases, business requirements document, functional specifications, and end user training documents.* Interact with cross-functional teams, including IT and eCommerce (Product Management, QA, Merchandising, Analytics, Marketing, etc.)* Responsible for managing the development of site user documentation.What You'll Bring to the Team:* Bachelor's degree in Computer Science or related fields with a minimum of 2 years of experience in an analyst role, gathering, documenting business requirements.* Experience with requirements specification and development, including process/functional design requirements gathering, use case development and process flow diagrams.* Experience leading user workshops, defining requirements, writing use cases, and designing workflow processes.* Strong understanding of Airgas' business or related business/eCommerce industry* Should have ability to professionally manage multiple demands for time and resources.* Able to communicate effectively in both technical and business environments; demonstrate excellent written and oral communication skills; work in a collaborative, innovative, flexible and team-oriented environment.* Must be flexible, adaptable and able to learn quickly in various technical and creative environments, while delivering quality work amidst tight deadlines.Must fit into the Airgas culture, particularly: putting safety first, accepting and implementing distributed responsibility, respecting the dignity of one another, acting with ethics and integrity, confronting problems, being open to ideas, and managing with an eye towards longer-term success.What's Next:If you are excited about thriving in a collaborative and challenging work environment, then please apply with your resume. A Recruiter will contact you with next steps if you are selected for an interview.For further information about Airgas, please visit www.airgas.comEOE AA M/F/Vet/DisabilityQualified applicants will receive consideration for employment without regard to their race, color, religion, national origin, sex, sexual orientation, gender identity, protected veteran status, or disability"/>
    <x v="3"/>
    <s v="Tech Air_x000a_3.9"/>
    <s v="Conshohocken"/>
    <s v="201 to 500 employees"/>
    <n v="1935"/>
    <s v="Company - Private"/>
    <x v="30"/>
    <x v="7"/>
    <s v="$100 to $500 million (USD)"/>
    <s v="-1"/>
    <s v="-1"/>
    <x v="2"/>
    <n v="59"/>
    <n v="138"/>
    <x v="2"/>
  </r>
  <r>
    <x v="2"/>
    <x v="801"/>
    <s v="$32K-$61K (Glassdoor est.)"/>
    <s v="The NSM Insurance Group Business Intelligence (BI) Teamâ€™s goal is to provide analytical insights to business stakeholders to drive data driven decisions. The BI serves all departments across NSM Insurance Group, including but not limited to, Marketing, Finance, and Underwriting._x000a_The primary role for the Business Intelligence Analyst is to query, analyze data and present findings/recommendations to business stakeholders. Analyst will be asked to compile data from disparate source systems and build interactive reports to help present findings as well as provide business with future self-service reporting. In addition, Analyst will be responsible for maintaining and enhancing current SSAS Tabular and Power BI models._x000a__x000a_Analyze internal/external data sets using SQL Management Studio and visualization tools_x000a_Compile and verify data utilized for periodic scheduled reporting_x000a_Develop an understanding of all data contained within multiple data marts and source systems_x000a_Translate business requirements into technical requirements for enhancements and new custom reports_x000a_Develop data extract, transfer and load (ETL) processes via Power Query and/or SSIS_x000a_Perform ad-hoc analysis to find solutions to business inquiries_x000a_Perform regular data analysis monitoring to provide prescriptive recommendations based on data_x000a__x000a_Degree in Mathematics, Economics, Finance or other quantitative degrees._x000a_3+ years of experience with SQL_x000a_3+ years of experience with data visualization tools such as Power BI, Qlik or Tableau_x000a_Advanced understanding of Data Warehousing concepts_x000a_Advanced in Excel_x000a_Excellent written and verbal communication skills_x000a_Able to tell a story, using data_x000a_Proactive and able to work in an autonomous work environment_x000a_Advanced knowledge of DAX is a plus_x000a_Experience with statistical programming languages such as R, Python or SAS is a plus"/>
    <x v="12"/>
    <s v="NSM Insurance Group_x000a_3.4"/>
    <s v="Conshohocken"/>
    <s v="51 to 200 employees"/>
    <n v="-1"/>
    <s v="Company - Private"/>
    <x v="10"/>
    <x v="8"/>
    <s v="$100 to $500 million (USD)"/>
    <s v="-1"/>
    <s v="-1"/>
    <x v="2"/>
    <n v="32"/>
    <n v="61"/>
    <x v="34"/>
  </r>
  <r>
    <x v="1"/>
    <x v="1807"/>
    <s v="$43K-$79K (Glassdoor est.)"/>
    <s v="Section 1: Position SummaryAscensus is the largest independent retirement and government savings services provider in the United States, helping over 11 million Americans save for the future. This role is a key position within a newly created team responsible for the delivery of process innovation and continuous improvement initiatives across the Ascensus organization. The Project Manager is responsible for leading, identifying, planning and successfully delivering transformational projects and programs to the Ascensus organization.Ascensus is making significant investments in the Customer Experience, Business Process Management, and acquisitions in key markets to continue moving our business forward. The Project Manager role will be key in delivering business analysis, project planning, re-engineering and governance focused on continuing to strengthening Ascensus position in the marketplace.Section 2: Job Functions, Essential Duties and Responsibilities* To identify and deliver service improvement activity across the business through employing process improvement methodologies and the application of innovative thinking.* To work with key business stakeholders to build a continuous improvement environment to support an ongoing program of change* To lead and facilitate improvement based workshops to drive ideas and solutions* To support the delivery of better value and greater efficiency through the identification and elimination of unnecessary complexity within business processes and identification of better ways of working* To identify trends and process variations as part of establishing a continuous improvement monitoring system* To assist in the development and implementation of a 'best-in-class' continuous improvement strategy* To take ownership of change initiatives from evolution/efficiency identification and prioritization with product owners through to project delivery via internal governance and controls* To elicit requirements and drive process change using staff interviews, document analysis, requirements workshops, surveys, site visits, business process descriptions, business analysis and workflow analysis* To work with other team members and business services departments to devise new support material based on the revised processes, to include training, reporting, systems enhancements and end-to-end process maps (current and future state)* To actively monitor project risks to foresee/identify potential problems and proactively identify solutions to address in advance* To ensure the business impact and project objectives/dependencies are identified, reported on and managed at all times* To complete post implementation reviews to ensure successful delivery has been achieved and to ensure that improvements can be made for future projects* Our I-Client service philosophy and our Core Values of People Matter, Quality First and Integrity AlwaysÂ® should be visible in your actions on a day to day basis showing your support of our organizational culture.* Responsible for protecting, securing, and proper handling of all confidential data held by Ascensus to ensure against unauthorized access, improper transmission, and/or unapproved disclosure of information that could result in harm to Ascensus or our clients.Section 3: Experience, Skills, Knowledge Requirements* RPA (Robotics Process Automation) experience* Project Management experience related to Bot/Robotic Technology* Minimum accredited Lean Six Sigma Green Belt, preferably Black Belt* Minimum 3-5 years proven continuous improvement analytical experience from a similar role,* including project management and business analysis* 3 years minimum project management experience, 5+ years business experience- Financial Services and Retirement industry preferred* Demonstrated experience managing or implementing Customer Relationship Management, e-commerce or Business Process Management initiatives* Bachelor's Degree or equivalent work experience required, Advanced Degree or certifications a plus* Excellent interpersonal, communication, analytical and problem solving skills* Must be self-motivated, detail oriented and be able to work well within given timeframes and standards* Well rounded individual who can lead operations, service, or marketing related projects.* Ability to work well under pressure with multiple priorities and deadlines* Computer fluency - MS Project, Excel, Visio, Powerpoint* Project Management Methodology experience* Demonstrated success in managing the business and financial aspects of projectsWe are proud to be an Equal Opportunity EmployerAscensus is a place to have a career, not just a job. As the largest US independent retirement and college savings services provider, we put our focus on people. Our culture is guided by sound principles, is committed to high standards, operates with transparency, and welcomes diversity. When you join our team, you get to go to work every day knowing that you help over 10 million Americans save for retirement and college.Ascensus is an Equal Opportunity Employer and does not discriminate on the basis of race, color, creed, national origin, ancestry, religion, age, citizenship, sex, marital or veteran status, disability or handicap, sexual orientation or any other basis prohibited by applicable law. Ascensus also takes affirmative action to employ, and advance in employment, qualified women, minorities, and covered veterans. Ascensus also makes reasonable accommodations for qualified individuals with disabilities, in accordance with the Americans with Disabilities Act and applicable state laws"/>
    <x v="5"/>
    <s v="Total Benefit Communications Inc_x000a_4.1"/>
    <s v="Dresher"/>
    <s v="51 to 200 employees"/>
    <n v="-1"/>
    <s v="Subsidiary or Business Segment"/>
    <x v="7"/>
    <x v="6"/>
    <s v="$5 to $10 million (USD)"/>
    <s v="-1"/>
    <s v="-1"/>
    <x v="2"/>
    <n v="43"/>
    <n v="79"/>
    <x v="37"/>
  </r>
  <r>
    <x v="1"/>
    <x v="1807"/>
    <s v="$98K-$188K (Glassdoor est.)"/>
    <s v="Section 1: Position Summary_x000a_Ascensus is the largest independent retirement and government savings services provider in the United States, helping over 11 million Americans save for the future. This role is a key position within a newly created team responsible for the delivery of process innovation and continuous improvement initiatives across the Ascensus organization. The Project Manager is responsible for leading, identifying, planning and successfully delivering transformational projects and programs to the Ascensus organization._x000a__x000a_Ascensus is making significant investments in the Customer Experience, Business Process Management, and acquisitions in key markets to continue moving our business forward. The Project Manager role will be key in delivering business analysis, project planning, re-engineering and governance focused on continuing to strengthening Ascensus position in the marketplace._x000a__x000a_Section 2: Job Functions, Essential Duties and Responsibilities_x000a_To identify and deliver service improvement activity across the business through employing process improvement methodologies and the application of innovative thinking._x000a_To work with key business stakeholders to build a continuous improvement environment to support an ongoing program of change_x000a_To lead and facilitate improvement based workshops to drive ideas and solutions_x000a_To support the delivery of better value and greater efficiency through the identification and elimination of unnecessary complexity within business processes and identification of better ways of working_x000a_To identify trends and process variations as part of establishing a continuous improvement monitoring system_x000a_To assist in the development and implementation of a best-in-class continuous improvement strategy_x000a_To take ownership of change initiatives from evolution/efficiency identification and prioritization with product owners through to project delivery via internal governance and controls_x000a_To elicit requirements and drive process change using staff interviews, document analysis, requirements workshops, surveys, site visits, business process descriptions, business analysis and workflow analysis_x000a_To work with other team members and business services departments to devise new support material based on the revised processes, to include training, reporting, systems enhancements and end-to-end process maps (current and future state)_x000a_To actively monitor project risks to foresee/identify potential problems and proactively identify solutions to address in advance_x000a_To ensure the business impact and project objectives/dependencies are identified, reported on and managed at all times_x000a_To complete post implementation reviews to ensure successful delivery has been achieved and to ensure that improvements can be made for future projects_x000a_Our I-Client service philosophy and our Core Values of People Matter, Quality First and Integrity AlwaysÂ® should be visible in your actions on a day to day basis showing your support of our organizational culture._x000a_Responsible for protecting, securing, and proper handling of all confidential data held by Ascensus to ensure against unauthorized access, improper transmission, and/or unapproved disclosure of information that could result in harm to Ascensus or our clients._x000a_Section 3: Experience, Skills, Knowledge Requirements_x000a_RPA (Robotics Process Automation) experience_x000a_Project Management experience related to Bot/Robotic Technology_x000a_Minimum accredited Lean Six Sigma Green Belt, preferably Black Belt_x000a_Minimum 3-5 years proven continuous improvement analytical experience from a similar role,_x000a_including project management and business analysis_x000a_3 years minimum project management experience, 5+ years business experience Financial Services and Retirement industry preferred_x000a_Demonstrated experience managing or implementing Customer Relationship Management, e-commerce or Business Process Management initiatives_x000a_Bachelors Degree or equivalent work experience required, Advanced Degree or certifications a plus_x000a_Excellent interpersonal, communication, analytical and problem solving skills_x000a_Must be self-motivated, detail oriented and be able to work well within given timeframes and standards_x000a_Well rounded individual who can lead operations, service, or marketing related projects._x000a_Ability to work well under pressure with multiple priorities and deadlines_x000a_Computer fluency MS Project, Excel, Visio, Powerpoint_x000a_Project Management Methodology experience_x000a_Demonstrated success in managing the business and financial aspects of projects_x000a_We are proud to be an Equal Opportunity Employer_x000a__x000a_Ascensus is a place to have a career, not just a job. As the largest US independent retirement and college savings services provider, we put our focus on people. Our culture is guided by sound principles, is committed to high standards, operates with transparency, and welcomes diversity. When you join our team, you get to go to work every day knowing that you help over 10 million Americans save for retirement and college._x000a_Ascensus provides equal employment opportunities to all associates and applicants for employment without regard to ancestry, race, color, religion, sex, (including pregnancy, childbirth, breastfeeding and/or related medical conditions), gender, gender identity, gender expression, national origin, age, physical or mental disability, medical condition (including cancer and genetic characteristics), marital status, military or veteran status, genetic information, sexual orientation, criminal conviction record or any other protected category in accordance with applicable federal, state, or local laws (â€œProtected Statusâ€)."/>
    <x v="17"/>
    <s v="Ascensus_x000a_3.0"/>
    <s v="Dresher"/>
    <s v="1001 to 5000 employees"/>
    <n v="1980"/>
    <s v="Company - Private"/>
    <x v="54"/>
    <x v="15"/>
    <s v="Unknown / Non-Applicable"/>
    <s v="ADP, Paychex, Milliman"/>
    <s v="-1"/>
    <x v="2"/>
    <n v="98"/>
    <n v="188"/>
    <x v="32"/>
  </r>
  <r>
    <x v="2"/>
    <x v="1624"/>
    <s v="$41K-$80K (Glassdoor est.)"/>
    <s v="IQVIAâ„¢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_x000a__x000a_The Sr. Business Analyst joins a Clinical Care Advance (CCA) implementation in progress and is responsible for the collection of all Business Requirement Documents_x000a_â€¢ Responsible for all phases of system testing, regression, unit, etc. and reporting any discrepancies in test plans for review and correction._x000a_â€¢ Available as needed for required testing._x000a_â€¢ Assisted team members in answering questions related to testing scenarios and PHS business._x000a_â€¢ Responsible for the collection of new business requirements and in revision of existing BTRDâ€™s to reflect those changes._x000a_â€¢ Researched various business processes so as to document and reflect in respective BTRD, etc._x000a_â€¢ Assisted Project Manager in updates to current Project Plan._x000a_â€¢ Captured minutes from various IT meetings and distributed to team members._x000a_â€¢ Performed other assorted duties as assigned by IT or Project Manager._x000a__x000a_Maintain and support the Care Management department as assigned, including complex configuration, stand-alone software systems, core claims system functionality, workflow mapping, and reporting_x000a_Identify key components of a project; evaluate alternative configuration options and the impact across the organization; identify risks and propose the best configuration solution_x000a_New implementation/CCA enhancement efforts (has an understanding of impacts to the existing CCA solution)_x000a_Perform complex data analysis and draw business conclusion for decision making_x000a_Create complex design documents through the assessment of requirements_x000a_Evaluate current configuration and recommend improvements_x000a_Manage projects for the program that may involve other departments and/or personnel_x000a_Initiates root cause analysis and serve as a resource to others for troubleshooting configuration issues_x000a_Serves a Subject Matter Expert for the Care Management platform_x000a_Provide training to new configuration staff members_x000a_Develop and maintain departmental performance reports, metrics and dashboards_x000a_Performs Regression and User Acceptance Testing activities on all configuration changes as well as upgrades and other things_x000a_Serve as the go-to resource for workflow questions and processes for their functional area_x000a__x000a_Experience, Qualifications, And Education_x000a_Bachelorâ€™s Degree in Computer Science, Information Systems, Business or related technical field, required_x000a_Ability to retrieve and analyze complex data using Microsoft Access, Excel and SQL_x000a_Strong knowledge of software implementation / development life cycle_x000a_Strong verbal and written communication skills with demonstrated ability to research, problem solve, trouble shoot, influence, present and partner across the organization_x000a_Proven ability to work independently while managing multiple tasks and priorities and demonstrated ability to independently lead multi-functional projects_x000a_Functional understanding of clinical workflows_x000a_3-5 years in analytical roles preferred_x000a_5+ years business experience possibly including Claims or Healthcare related experience (preferably Medicaid Managed Care or Medicare)_x000a_3+ years experience working in Information Systems (software installation, system configuration, SQL/Oracle platforms)_x000a__x000a_Join Us_x000a__x000a_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_x000a__x000a_Forge a career with greater purpose, make an impact, and never stop learning._x000a__x000a_IQVIA is an EEO Employer - Minorities/Females/Protected Veterans/Disabled_x000a__x000a_IQVIA, Inc. provides reasonable accommodations for applicants with disabilities. Applicants who require reasonable accommodation to submit an application for employment or otherwise participate in the application process should contact IQVIAâ€™s Talent Acquisition team at workday_recruiting@iqvia.com to arrange for such an accommodation._x000a__x000a_Apply Now!"/>
    <x v="0"/>
    <s v="IQVIA_x000a_3.6"/>
    <s v="East Norriton"/>
    <s v="10000+ employees"/>
    <n v="2017"/>
    <s v="Company - Public"/>
    <x v="3"/>
    <x v="3"/>
    <s v="$2 to $5 billion (USD)"/>
    <s v="PPD, INC Research, PRA Health Sciences"/>
    <s v="-1"/>
    <x v="2"/>
    <n v="41"/>
    <n v="80"/>
    <x v="5"/>
  </r>
  <r>
    <x v="1"/>
    <x v="54"/>
    <s v="$44K-$85K (Glassdoor est.)"/>
    <s v="Automated Financial Systems, Inc. (AFS) is the industry leader in lending and risk management solutions for financial institutions. AFS provides the industrys only fully integrated commercial lending system designed to process multiple types of loans on a single, real-time, multibank, multilingual, multicurrency system. Integral to the core AFS lending solution is its unique straight-through processing capability encompassing the lending process from Origination through Servicing._x000a__x000a_We are looking for experienced Senior Business Analysts with strong financial knowledge and expertise with an ability to deliver successful client specific implementation and system conversion projects as a member of our Professional Services team here at AFS!_x000a__x000a_POSITION SUMMARY_x000a__x000a_Help to cause effective and efficient performance and contribution of the Professional Services group for the company. Professional Services is the companys implementation arm for the accounting systems of AFSVision. Defined disciplines within Professional Services include batch interfaces, data conversion, system implementation &amp; configuration, general ledger interfaces, loan accounting upgrades, repeatable small projects for clients. Within the disciplines, Professional Services is responsible for definition, design, construction, implementation, testing thru live and post live support. Professional Services is also a full participant in support of company activities, from sales, bidding, governance, and the like, within the department and across departments within the company, serving in revenue producing roles as well as administrative._x000a__x000a_Perform advanced business related tasks and analysis associated with Professional Services projects. This may include aspects of project administration._x000a__x000a_ESSENTIAL FUNCTIONS_x000a__x000a_Â· Responsible for all of, or certain aspects of, a Professional Services project, such as a merger/acquisition, new client implementation, upgrade, interface development or interface on-going client support. This may include leading an individualized projects or being the lead for the business side of a conversion, upgrade or interface project._x000a__x000a_Â· Perform preliminary project analysis functions. This may include file analysis and client procedure analysis._x000a__x000a_Â· Gathering and analyzing business requirements and preparation of functional business documents as it relates to a conversion or upgrade project. These may include data mapping documents, conversion strategy documents, upgrade validation and reconciliation documents, test script development, system administration value design and general ledger design._x000a__x000a_Â· Gathering and analyzing business requirements and preparation of functional business documents as it relates to an interface project. This may include functional requirements, field mapping, test scripts, use cases._x000a__x000a_Â· Leading an interface production support effort. This would include issue analysis, new enhancements and related testing of interface results._x000a__x000a_Â· Assist technical team members in understanding business objectives as it relates to their coding efforts._x000a__x000a_Â· Assign to team member subordinates appropriate project tasks within your realm of responsibility. This may mean taking on certain detailed project tasks yourself._x000a__x000a_Â· Ensure team members understand their responsibilities and monitor their efforts. Provide guidance as necessary_x000a__x000a_Â· Participate in project meetings with AFS team members and with clients. Discuss open project issues under your area of responsibility._x000a__x000a_Â· Interact with clients as necessary to resolve questions and project issues._x000a__x000a_Â· Provide updates to project management as necessary and work with project management to prioritize and resolve project issues._x000a__x000a_POSITION QUALIFICATIONS_x000a__x000a_Competencies:_x000a__x000a_Â· Works independently as well as in a team environment. Able to direct and/or instruct members of a project team or mentor an individual._x000a__x000a_Â· Requires little or no additional assistance to complete all tasks in a timely, efficient manner. Must be self-motivated and have a strong ability to multi-task._x000a__x000a_Â· Maintains focus on project priorities, deadlines, and needs. Understands and follows project methodology. Is able to prepare project documents with little or no assistance._x000a__x000a_Â· Ability to determine and communicate the impact and scope of change across a project._x000a__x000a_Â· Takes an active role in communicating project needs and has the ability to identify and resolve most issues that arise during a project._x000a__x000a_Â· Assumes an active leadership role and leadership role as assigned._x000a__x000a_Â· Basic understanding of advanced concepts associated with banking and lending. Any experience with AFS products or similar commercial lending software a plus._x000a__x000a_Â· Has a good working knowledge of MS Office products, especially MS Access and Excel_x000a__x000a_Â· Has a good working knowledge of Professional Services processes and software._x000a__x000a_Â· Able to work hours in excess of normal core working hours, including travel up to 25% as required._x000a__x000a_Â· Ability to interact with Professional Services management, staff and clients in a professional and efficient manner._x000a__x000a_Â· Solid communication and interpersonal skills._x000a__x000a_Education:_x000a__x000a_Â· Bachelors degree, preferred in accounting or finance or related commercial banking experience._x000a__x000a_Experience:_x000a__x000a_Â· 5 + years experience working in commensurate commercial banking experience, preferably in commercial loan accounting or commercial lending._x000a__x000a_Â· Competency with MS Office Suite, particularly MS Word, MS Excel and MS Access, MS PowerPoint."/>
    <x v="1"/>
    <s v="Automated Financial Sys"/>
    <s v="Exton"/>
    <s v="-1"/>
    <n v="-1"/>
    <s v="-1"/>
    <x v="1"/>
    <x v="1"/>
    <s v="-1"/>
    <s v="-1"/>
    <s v="-1"/>
    <x v="2"/>
    <n v="44"/>
    <n v="85"/>
    <x v="36"/>
  </r>
  <r>
    <x v="1"/>
    <x v="125"/>
    <s v="$89K-$107K (Glassdoor est.)"/>
    <s v="Business Analyst Cloud Source, Inc.; Jobs location in Exton, PA &amp; various unanticipated locations throughout U.S. Gather business information &amp; document for process improvement. Analyze, define, &amp; interpret bus needs &amp; issues by documenting &amp; validating business &amp; technology requirements. Provide data analysis &amp; reports. Identify test scenarios &amp; create test cases for successful implementation of projects. Interact directly with clients. Travel/relocation to various unanticipated locations throughout U.S. for long &amp; short term assignments at client sites. Requires Bachelors or foreign equivalent in Computer Science, Engineering (any), Business Administration, Management (any), or related. Will also accept 2 years experience in job offered or as a Computer Software Professional in lieu of Bachelors._x000a__x000a_EOE_x000a__x000a_recblid jeg6snd51j2zeqdjxy5pxh0yoqwp8g"/>
    <x v="1"/>
    <s v="Cloud Source, Inc."/>
    <s v="Exton"/>
    <s v="Unknown"/>
    <n v="-1"/>
    <s v="Company - Private"/>
    <x v="1"/>
    <x v="1"/>
    <s v="Unknown / Non-Applicable"/>
    <s v="-1"/>
    <s v="-1"/>
    <x v="2"/>
    <n v="89"/>
    <n v="107"/>
    <x v="35"/>
  </r>
  <r>
    <x v="1"/>
    <x v="88"/>
    <s v="$59K-$138K (Glassdoor est.)"/>
    <s v="Are you looking for an attractive opportunity to make an impact at a high growth company that has been growing at a double-digit rate? Then we have the right role for you at Citadel! We are seeking aFinancial Analyst to join the Finance team. This role reports to our VP of FP&amp;A and is based in our corporate headquarters in Exton, PA. This individual will be responsible for month-end financial reporting and analysis for Citadel including loan loss allowance calculation. This role will support all business lines for marketing investment analysis, new product evaluation etc. This is an exciting opportunity for someone intellectually curious, analytically oriented, and detail attentive. The role is for those comfortable analyzing large quantity of data, to drive actionable insights, that influences business decision-making. The incumbent will also get an opportunity to implement and utilize a new financial performance management system for financial reporting, planning, budgeting etc._x000a__x000a_Duties and Responsibilities_x000a_Perform financial forecasting, reporting, and operational metrics tracking_x000a_Analyze financial data and create financial models for decision support_x000a_Report on financial performance and prepare for regular leadership reviews_x000a_Analyze past results, perform variance analysis, identify trends, and make recommendations for improvements_x000a_Support all business lines for marketing investment analysis, new product evaluation etc._x000a_Work closely with the accounting team to ensure accurate financial reporting_x000a_Evaluate financial performance by comparing and analyzing actual results with plans and forecasts_x000a_Perform risk score migration analyses on a semi-annual basis._x000a_Perform monthly product yield, delinquency, and cash flow analysis._x000a_Provide monthly dealer participation analysis._x000a_Manage Collections reporting including Daily Delinquency Reporting, Loan Modifications review, monthly collections reporting etc._x000a_Manage designated Risk Management reporting._x000a_Perform impairment analyses for Allowance Committee on a monthly basis._x000a_Provide jeopardy loan analysis for monthly allowance for loan loss workbook._x000a_Manage Citadelâ€™s Quality Control function (Commercial Loan Review)._x000a_Provide support for NCUA quarterly 5300 and compliance reporting._x000a_Other duties as assigned._x000a_Qualifications and Education Requirements_x000a__x000a_Required Work Experience -At least four years of experience in financial analysis, business analysis, consulting, investment banking, or equivalent experience in consulting, investment banking, credit card, banking and other financial institutions. Strong level of financial and business acumen to be able to drive results for a breadth of initiatives_x000a__x000a_Preferred work experience - Prior experience conducting loan portfolio analytics or portfolio risk management_x000a__x000a_Required education - Bachelorâ€™s degree in Finance, Business, quantitative field or related discipline"/>
    <x v="3"/>
    <s v="Citadel Federal Credit Union_x000a_3.9"/>
    <s v="Exton"/>
    <s v="501 to 1000 employees"/>
    <n v="1937"/>
    <s v="Nonprofit Organization"/>
    <x v="23"/>
    <x v="15"/>
    <s v="Unknown / Non-Applicable"/>
    <s v="TruMark Financial, North Island Credit Union, CommunityAmerica Credit Union"/>
    <s v="-1"/>
    <x v="2"/>
    <n v="59"/>
    <n v="138"/>
    <x v="2"/>
  </r>
  <r>
    <x v="1"/>
    <x v="30"/>
    <s v="$59K-$138K (Glassdoor est.)"/>
    <s v="Project Analyst_x000a__x000a_Exton_x000a__x000a_Pennsylvania_x000a__x000a_West Pharmaceutical Services, Inc. is a leading manufacturer of packaging components and delivery systems for injectable drugs and healthcare products. Working by the side of its customers from concept to patient, West creates products that promote the efficiency, reliability and safety of the world's pharmaceutical drug supply. West is headquartered in Exton, Pennsylvania, and supports its customers from locations in North and South America, Europe, Asia and Australia. West's 2018 sales of $1.7 billion reflect the daily use of approximately 112 million of its components and devices, which are designed to improve the delivery of healthcare to patients around the world._x000a__x000a_Job Summary:_x000a__x000a_In this role, the Project Analyst is responsible for collecting customer requirements including all testing inputs, planning projects and communicating critical information to customers, operations and management for projects. Provides assignments to project plans, prepares project documents and collects inputs and documents to operations for execution of services with a moderate level of guidance._x000a__x000a_Essential Duties and Responsibilities:_x000a_Collecting and maintaining project inputs and documents._x000a_Responsible for coordinating lab project work and identification of project risks._x000a_Document project team and customer meetings and follow up on open action items._x000a_Create and maintain project documentation to communicate status and progress_x000a_Initiate project change alerts in the case of delays, changes in scope, or deliverables._x000a_Communication with other Project Analysts, Managers and Lab supervisors on projects involving multiple departments._x000a_Work closely with business development/account managers, customers and Lab operations personnel to ensure all parties are aligned on project deliverables and timelines._x000a_Conforms with and abides by all regulations, policies, work procedures, instruction, and all safety rules._x000a_Collaborate with Sample Administration, Stability Coordinator, Project Management and Lab Operations on incoming testing projects._x000a_Participate in customer audits for specific type of lab testing projects._x000a_Responsible for creation of forms and executing the lab business transactions associated with the customer master setup, order and credit memo entry, customer invoicing and order maintenance._x000a_Exhibits regular, reliable, punctual and predictable attendance_x000a_Other duties as assigned_x000a_Basic Qualifications:_x000a_Bachelorâ€™s Degree or equivalent experience in science related field_x000a_Minimum 3 years of experience in pharmaceutical, science industry_x000a_Minimum 1 year of experience in project management_x000a_Dependable, detail oriented, able to think creatively under pressure and work in a fast paced, constantly changing environment_x000a_Successful customer interaction experience_x000a_Excellent written and oral communication_x000a_Preferred Knowledge, Skills and Abilities:_x000a_SAP, LIMS and MS Project experience a plus_x000a_Demonstrated proficiency in MS Office products (Excel, Word, PowerPoint, Outlook)_x000a_Basic knowledge of analytical laboratory testing methods_x000a_Able to be aware of all relevant SOPs as per Company policy as they are related to the position covered by this Job Description_x000a__x000a__x000a_Travel Requirements:_x000a_Minimal travel, up to 5% (Meetings, Training, collaboration)_x000a__x000a__x000a_Physical &amp; Mental Requirements:_x000a_Sitting and/or standing for extended periods as well as getting to and from offices and building sites._x000a_Maintain the ability to work well with others in a variety of situations._x000a_Able to multi-task, work under time constraints, problem solve, and prioritize._x000a_Able to maintain confidentiality and resolve conflicts._x000a_Observe and interpret situations_x000a_Learn and apply new information or new skills_x000a_Work under deadlines with constant interruptions_x000a_West is an equal opportunity employer and we value diversity at our company. We do not discriminate on the basis of race, religion, color, national origin, gender, sex, gender identity, sexual orientation, age, marital status, veteran status, or disability status. If you have a disability or special need that requires accommodation, please send an email to peggy.tayloe@westpharma.com. Where permitted by law, an offer of employment with West Pharmaceutical Services, or any of its subsidiary or affiliate companies, is contingent upon the satisfactory completion of background screening and/or a pre-employment drug screening."/>
    <x v="21"/>
    <s v="West Pharmaceutical Services_x000a_3.2"/>
    <s v="Exton"/>
    <s v="5001 to 10000 employees"/>
    <n v="1923"/>
    <s v="Company - Public"/>
    <x v="9"/>
    <x v="7"/>
    <s v="$1 to $2 billion (USD)"/>
    <s v="Aptar Stelmi, Gerresheimer, SHL Group"/>
    <s v="-1"/>
    <x v="2"/>
    <n v="59"/>
    <n v="138"/>
    <x v="2"/>
  </r>
  <r>
    <x v="0"/>
    <x v="21"/>
    <s v="$121K-$206K (Glassdoor est.)"/>
    <s v="What if you could..._x000a__x000a_Use your refined analytical skills to interpret complex data to increase performance and engagement within multiple business lines, while also maintaining individual autonomy and flexibility?_x000a__x000a_Work with other Data Analysts, Data Scientists, Data Engineers, and DBAs to design, develop and execute high-impact analytics solutions for large, complex, structured and unstructured data sets (including big data) to help the business make better fact-based decisions?_x000a__x000a_Be a catalyst for change in helping to analyze business trends to understand and recommend optimization strategies which will effectively increase company service level and revenue?_x000a__x000a_Find opportunities to create new reporting methods and implement solutions which can dynamically transform company service delivery methods while improving stakeholder and end-user experience?_x000a__x000a_If you're our next Data Analyst, you would look forward to engaging in activities such as:_x000a_Utilizing business systems and tools such as BOE or BI to mine and analyze data across multiple data sources, generating business insights and identifying opportunities for improvement_x000a_Leverage quantitative skills to gather necessary data sets, formulate and conduct analyses with that data to provide teams with key insights on business analytics and business operations support_x000a_Creating analytics and KPI's to help stakeholders track their progress toward individual and group goals as they monitor their impact_x000a_Crafting robust numerical reports and visual dashboards that enhance decision making processes and create actionable outcomes_x000a_Working with data scientists to help enhance the efficacy of our analytic models_x000a_Working with a data engineer to prioritize data sets for ingestion into the data lake and partner with the Data Scientists to commercialize/operationalize AI/ML solutions_x000a_If you're our next Data Analyst, your journey up to this point will likely have included:_x000a_Advanced modeling in Excel, dashboard development and data visualization via PowerBI, and SQL ELT_x000a_Creating service analytics that enable others to identify optimization and financial improvements opportunities in key business areas_x000a_Communicating data results to others, with an emphasis on answering business questions and developing clear visual analytics that tell a compelling and insightful story, not just reading a report_x000a_Solid technical understanding of machine learning principles, big data/advanced analytics concepts and algorithms (e.g. text mining, recommender systems, predictive modeling, etc.)_x000a_Supporting customer experience teams through analytics by providing key data insights and strategic approaches to improve processes and drive business improvements_x000a_Using relevant data from industry, competitors, and customer behavior trends to effectively inform best practices that enable enterprises to make smart, data driven decisions_x000a_Proficient understanding of the development, testing, maintenance, and application of artificial intelligence (AI), machine learning (ML) and visual analytics_x000a_Here is a little bit more about us:_x000a__x000a_Voice Systems Engineering, Inc. (VSE) pioneers technologies and builds brands that foster beneficial impact through direct personal connections. Our lines of business provide people with expert advice and care at the right time to help optimize positive emotional and psychological experiences._x000a__x000a_There are some serious perks to work with us. We are headquartered in Feasterville-Trevose, Philadelphia although we are fully enabled for remote work. Our management process is built for high collaboration and innovation, we have an unlimited vacation policy, flexible work hours, an on-site gym, dog friendly, yoga and fitness classes, and a ton of social opportunities. Want to join forces?_x000a__x000a_We offer a comprehensive benefits plan including:_x000a_Medical/Prescription/Vision_x000a_Dental/Orthodontia_x000a_Company paid group life and disability insurance_x000a_Retirement Savings Plan 401(k) with company match_x000a_Tuition reimbursement_x000a_Health &amp; Wellness reimbursement_x000a_VSE is an Equal Opportunity Employer, apply to learn more!"/>
    <x v="5"/>
    <s v="VSE, Inc._x000a_4.1"/>
    <s v="Feasterville Trevose"/>
    <s v="1 to 50 employees"/>
    <n v="-1"/>
    <s v="Company - Private"/>
    <x v="61"/>
    <x v="11"/>
    <s v="$5 to $10 million (USD)"/>
    <s v="-1"/>
    <s v="-1"/>
    <x v="2"/>
    <n v="121"/>
    <n v="206"/>
    <x v="31"/>
  </r>
  <r>
    <x v="2"/>
    <x v="1808"/>
    <s v="$89K-$107K (Glassdoor est.)"/>
    <s v="Job Description_x000a_At E78, we assist our clients in finding just the right candidates to fit their needs! They are currently seeking an IT Project Manager/ Business Analyst to support the clients Business Intelligence/ Visualization business area. Individuals filling this role are expected to be capable of leading one or more projects within the corporate environment. Will include collaboration and integration other application, infrastructure, and project teams, and will be delivered through internal and external IT resources, including outsource vendor partners. This is a contract with the option to hire._x000a__x000a_Responsibilities_x000a_Lead projects which often require cross-functional resources, vendor resources, outsourcing partners, and integration and interaction with business key users and project sponsors._x000a_Create and track project plan, ensuring adherence to project management quality standards._x000a_Responsible for assigning individual responsibilities, identifying appropriate resources as needed, and developing a schedule to ensure timely completion of the project._x000a_Support the gathering of business requirements_x000a_Provide support for the development of testing use cases_x000a_Provide strong facilitation and communication skills to help drive project progress._x000a_Follow up with project team members to ensure key activities are being performed._x000a_Identify approaches to address project gaps._x000a_Step in where necessary and support the completion of project activities._x000a_Conduct regular project meetings, documenting status of project including technical, schedule and financial issues that may be present._x000a_Identify and document key support activities that may be required post implementation._x000a_Assist and review all startup and planning documents._x000a_Manage the scope, risks, issues, deliverables, and schedule of individual project tasks._x000a_Manage (e.g., tracks, updates, reviews) the dashboard and executive reports using metric data._x000a_Qualifications_x000a_Bachelor's Degree (or equivalent experience) in a technical, quantitative, or business discipline_x000a_3+ years' Corporate Project Management including Agile Methodologies experience_x000a_Business Intelligence/ Visualization knowledge and implementation experience required_x000a_Strong knowledge and understanding of IT processes_x000a_Strong Analytical background and capable of gather business requirements from end user and technical team._x000a_Strong written and verbal communications skills (English)_x000a_Strong interpersonal and networking skills_x000a_Experience in managing external vendor relationships_x000a_Experience in managing outsourced vendor partners_x000a_Strong MS Project, MS-Office, including SharePoint, Outlook, PowerPoint, Word, and Excel skills_x000a_Strict attention to detail_x000a_Communication, listening and interpersonal skills (English, oral &amp; written)_x000a_Flexibility - adaptation to the changing needs and priorities in the work environment_x000a_Work under pressure_x000a_Ability to identify, analyze, organize and solve issues and problems in a timely and effective manner_x000a_Team approach / cooperation - work with others, and through others to meet goals, accomplish work, and resolve problems_x000a_Customer service oriented - understand and anticipate the needs of users_x000a_Ability to identify and pursue new ideas, solutions, methods or opportunities to increase productivity and quality_x000a_Effectively deal with change and resistance to change_x000a_Strong work ethic ability to foster trusting relationships, demonstrate a sense of responsibility in job performance, show commitment to quality of work, exhibit discipline and dedication to complete work, and display a sense of teamwork and respect, enabling collaboration to meet goals_x000a_Experience with JIRA_x000a__x000a_Company Description_x000a_Trillium Solutions Group, Inc."/>
    <x v="22"/>
    <s v="Trillium Solutions Group_x000a_4.8"/>
    <s v="Horsham"/>
    <s v="1 to 50 employees"/>
    <n v="2002"/>
    <s v="Private Practice / Firm"/>
    <x v="0"/>
    <x v="0"/>
    <s v="$1 to $5 million (USD)"/>
    <s v="-1"/>
    <s v="-1"/>
    <x v="2"/>
    <n v="89"/>
    <n v="107"/>
    <x v="35"/>
  </r>
  <r>
    <x v="2"/>
    <x v="125"/>
    <s v="$41K-$88K (Glassdoor est.)"/>
    <s v="Job Description_x000a_About TherapyNotes_x000a__x000a_TherapyNotes is the national leader in web-based behavioral health practice management and electronic health records software for private practices, psychologists, therapists, counselors, social workers and psychiatrists. The software as a service solution integrates patient scheduling, medical records, billing and electronic claims to streamline the way mental health professionals manage their practice. Our growing team is located at our brand new, 30,000 square foot corporate headquarters in Horsham, PA._x000a__x000a_Description_x000a__x000a_The Business Analyst (BA) works with appropriate departmental stakeholders and staff to understand business priorities and translate business requirements into technical specifications for the development team. The right candidate will ensure that assigned projects meet the defined business objectives as they relate to TherapyNotes, our clients and the markets we serve._x000a__x000a_Responsibilities_x000a_Gather input from internal stakeholders and customers, defining user stories and acceptance criteria, coordinating project efforts across multiple development and business teams, and conducting user and competitor research_x000a_Work with business stakeholders and external customers to gather business requirements for future development projects_x000a_Ensure that the software development team has complete and accurate technical specifications so they can deliver timely, high quality product releases_x000a_Collaborate with technical leads to deliver complete and accurate technical specifications to the development team_x000a_Collaborate with UX designers to create screen mock-ups and workflows_x000a_Participate in backlog grooming, team retrospectives, and other Agile ceremonies and team meetings_x000a_Coordinate with product management to triage, plan, and prioritize feature requests, bugs/defects, and other development items reported by TherapyNotes customers_x000a_Propose new projects and/or functionality that aligns with product vision and company goals; promote visibility of overlooked or under-valued projects_x000a_Willingness to perform other duties as required, and maintain an enthusiastic can do attitude_x000a_Requirements_x000a_5+ years of professional experience (technical and/or healthcare related experience is preferred)_x000a_3+ years experience performing software systems business analysis in an Agile development environment (preferably in a healthcare software setting)_x000a_Proven analytical and problem solving skills including a thorough understanding of how to interpret customer and internal business needs, and translate same into well-defined, actionable planning and development projects_x000a_Excellent verbal and written communication skills with the ability to articulate complex design and functionality concepts to business stakeholders, external customers, and technical personnel such as software developers and quality assurance engineers_x000a_Expertise in creating user stories and acceptance criteria_x000a_Experience with Balsamiq and/or any other UI/UX mock-up tools_x000a_Proficiency in Jira, Confluence, and/or other collaboration software systems_x000a_Strong plus: experience with an EHR, practice management, or behavioral health SaaS company_x000a_Strong plus: understanding of healthcare and medical billing language/jargon (e.g: electronic claims, electronic remittance advice, ePrescribe, patient responsibility, HIPAA)_x000a_Strong plus: experience managing and mentoring other business analysts_x000a_Strong plus: PMP certification and/or significant experience managing Agile software projects_x000a_Benefits_x000a__x000a_TherapyNotes offers careers that provide you with the freedom to do amazing work, interact with great people, and offer fantastic learning and growth opportunities. Our team empowers and challenges each other to learn and solve complex problems. We build and manage web applications with a strong emphasis in healthcare. If you are looking to join a supportive team, use your leadership experience, and build great products, please submit your application._x000a__x000a_Perks and Benefits_x000a_Competitive salary_x000a_Comp time and flexible work hours_x000a_Retirement plan with company contribution_x000a_Full health, life, disability, and dental insurance_x000a_Personal development/training budget_x000a_Open, collaborative work environment_x000a_Company provided refreshments_x000a_TherapyNotes, LLC is an Equal Employment Opportunity Employer. All candidates whom have been given a conditional offer of employment with TherapyNotes, LLC must also undergo a criminal background check."/>
    <x v="5"/>
    <s v="TherapyNotes.com_x000a_4.1"/>
    <s v="Horsham"/>
    <s v="51 to 200 employees"/>
    <n v="2010"/>
    <s v="Company - Private"/>
    <x v="8"/>
    <x v="0"/>
    <s v="Unknown / Non-Applicable"/>
    <s v="SimplePractice, TheraNest, Office Ally"/>
    <s v="-1"/>
    <x v="2"/>
    <n v="41"/>
    <n v="88"/>
    <x v="36"/>
  </r>
  <r>
    <x v="1"/>
    <x v="1256"/>
    <s v="$41K-$88K (Glassdoor est.)"/>
    <s v="Business analyst and subject matter expertise on project engagements with emphasis on Agile development methods_x000a_Facilitate and manage software development lifecycle activities such as requirement gathering sessions_x000a_Ability to validate results of SQL queries with end users exploring discrepancies between report results and what is expected_x000a_Manage daily project functions and client interactions_x000a_Develop query scripts to access data stored in data warehouses, proprietary databases, relational databases or ODBC compliant databases using tools such as Toad, iSQL, and SQL Developer_x000a_Assist in the development and generation of reports from data stored in data warehouses, proprietary databases, relational databases or ODBC compliant databases_x000a_Ensure correct functionality across all environments, data sets, and business processes_x000a_Fully replicate and document found bugs or defects for application staff to review and correct to meet production deadlines"/>
    <x v="0"/>
    <s v="Adept Consulting Services_x000a_3.6"/>
    <s v="Lansdale"/>
    <s v="1 to 50 employees"/>
    <n v="1995"/>
    <s v="Company - Private"/>
    <x v="13"/>
    <x v="4"/>
    <s v="$1 to $5 million (USD)"/>
    <s v="-1"/>
    <s v="-1"/>
    <x v="2"/>
    <n v="41"/>
    <n v="88"/>
    <x v="36"/>
  </r>
  <r>
    <x v="1"/>
    <x v="1809"/>
    <s v="$43K-$79K (Glassdoor est.)"/>
    <s v="Job Description_x000a_Title: Business Analyst with Veeva &amp; MedComm_x000a_Location: Upper Gwynedd, PA_x000a_Duration: Long Term Contract_x000a__x000a_Job Description:_x000a_Work very closely with Business Partners to help them in business processes Liaise with Business teams to understand processes and document precisely for NewCo Review SIT scenarios to ensure the proposed SIT scripts are encompassing of all Business requirements_x000a_Work closely with the country/regional PoCs for DPOC and MI to resolve any questions that may arise_x000a_Ensure all VVMC and IRMS training is accurate for NewCo Help with the communications to VVMC and IRMS users Help develop a support model for VVMC and update the existing model for IRMS for NewCo Develop any business SDLC documents, like SOPs, BCPs, etc._x000a_Should have basic knowledge on Veeva Medcomms Should have basic knowledge on Medical Information Request Management Experience in SDLC documentation_x000a_Experience in working with HP ALM Conduct and lead UAT testing by and handling daily calls with UAT team in analyzing the defects and working with dev team to get them resolved Should have excellent communication skills"/>
    <x v="8"/>
    <s v="Centraprise_x000a_4.2"/>
    <s v="Lansdale"/>
    <s v="51 to 200 employees"/>
    <n v="-1"/>
    <s v="Company - Private"/>
    <x v="0"/>
    <x v="0"/>
    <s v="Less than $1 million (USD)"/>
    <s v="-1"/>
    <s v="-1"/>
    <x v="2"/>
    <n v="43"/>
    <n v="79"/>
    <x v="37"/>
  </r>
  <r>
    <x v="1"/>
    <x v="1810"/>
    <s v="$38K-$58K (Glassdoor est.)"/>
    <s v="Job Description_x000a_Â· 15+ to 18 years of Techno Functional Business Analyst experience in Med Devices industry with MDR (Medical Devices Regulatory) experience_x000a__x000a_Â· Must have technical ability to analyse the data from various source feeds like ERP, PLM or any other desperate source applications_x000a__x000a_Â· Must have experience in data analysis, UDI (Unique Data Identification), data quality, cleansing_x000a__x000a_Â· Nice to have master data management knowledge_x000a__x000a_Â· Good in EXCEL, Documentations of requirements and SDLC experience and working with technical teams_x000a__x000a_Â· Must have experience in design thinking and collecting business requirement and good written and Oral communication_x000a_Company Description_x000a_Saicon has 20+ Years of IT Staffing and Consulting Experience. Headquartered in Overland, KS, we have 9 Offices Nationwide and have 3 Global Delivery locations. Saicon Specializes and has rich experience filling various type of job roles (Both IT &amp; Non IT) in Retail, Consumer Products and Brands, Insurance, Logistics and Travel, Banking and Financials, Manufacturing, Healthcare and Life Sciences, Telecom, Media &amp; Entertainment, Professional Services, Government and Public Sector."/>
    <x v="9"/>
    <s v="Saicon Consultants Inc_x000a_3.3"/>
    <s v="Media"/>
    <s v="201 to 500 employees"/>
    <n v="1998"/>
    <s v="Company - Private"/>
    <x v="5"/>
    <x v="0"/>
    <s v="$25 to $50 million (USD)"/>
    <s v="-1"/>
    <s v="-1"/>
    <x v="2"/>
    <n v="38"/>
    <n v="58"/>
    <x v="33"/>
  </r>
  <r>
    <x v="2"/>
    <x v="125"/>
    <s v="$59K-$138K (Glassdoor est.)"/>
    <s v="Job Description_x000a_CSS is actively looking for a Jr. Business Analyst to join our team! We are looking for a dynamic entry-level individual who has a thirst for knowledge and is excited to gain practical experience on all things related to:_x000a_Operations_x000a_Sales Analysis_x000a_Performance Metrics_x000a_Marketing_x000a_Responsibilities_x000a_Prepare reports by collecting, analyzing, and summarizing information and trends_x000a_Create informative, actionable, and repeatable reports that highlights relevant business/sales trends and opportunities_x000a_Work with Sales Directors to perform market research analysis to support strategic sales objectives_x000a_Analyze, transform, and resolve lead generation challenges_x000a_Requirements_x000a_Bachelorâ€™s degree (Computer Science or Business Administration preferred)_x000a_Experience working with Microsoft O365 Applications_x000a_Working knowledge of Excel (VLOOKUP, Pivot Tables, etc.)_x000a_Excellent verbal and written communication skills_x000a_Strong problem-solving skills_x000a_Demonstrated ability to effectively prioritize assignments and multi-task_x000a_Ability to work both independently and on a team_x000a_Experience with Salesforce a plus!_x000a__x000a_Company Description_x000a_CSS is a National Staffing and Recruitment provider specializing in niche recruitment, placing professional talent in Accounting and Finance, Human Resources, Sales and Marketing, Call Center and Office, and Technical positions. At CSS, we consistently strive to meet the needs of our clients and candidates by understanding their expectations to produce the perfect match! We focus on the business growth plan, company culture, and the skill set of the candidate to make a highly effective match."/>
    <x v="10"/>
    <s v="Contemporary Staffing Solutions_x000a_4.4"/>
    <s v="Media"/>
    <s v="1001 to 5000 employees"/>
    <n v="1994"/>
    <s v="Company - Private"/>
    <x v="4"/>
    <x v="4"/>
    <s v="$100 to $500 million (USD)"/>
    <s v="PathFinder Staffing, Juno Search Partners, Robert Half"/>
    <s v="-1"/>
    <x v="2"/>
    <n v="59"/>
    <n v="138"/>
    <x v="2"/>
  </r>
  <r>
    <x v="2"/>
    <x v="21"/>
    <s v="$43K-$79K (Glassdoor est.)"/>
    <s v="Data Analyst Virtual / Remote Position Permanent or Contract-to-hire Salary/Rate: Open /DOE DESCRIPTION The Data Analyst has a unique role to build world class data platforms and deploy scalable business intelligence tools. The ideal candidate is experienced in data governance principles and understands data nuances and data mapping within product context. He or she has deep knowledge of data schema and ontology designs. The Data Analyst will be responsible for interpreting data sets with focus on trends and patterns that are valuable for diagnostic and predictive analytics. CORE RESPONSIBILITIES -Manage data standardization and data quality progression and be responsible for data governance. -Define appropriate data standards and perform quality control on various data sets. -Understand client business use cases, propose data solutions, and define ETL requirements for data engineering. -Contribute to the expansion of ETL and in the implementation and ongoing maintenance of data to ensure timely and accurate delivery of data to clients. -Resolve complex problems, perform data investigation, configuration and setup of new data files. -Participate and, where necessary, coordinate internal or external meetings that include customers and data suppliers. -Maintain a library of data processing standards and procedure manuals as well as apply expert knowledge in working through day to day issues and enhancements. QUALIFICATIONS -Experience in Data Migration, Data Cleansing, Transformation, Integration -Experience on AWS Redshift, S3, Athena and AWS EMR -Experience with healthcare data: medical/hospital claims, pharmacy claims, electronic medical records -Background in Database development and designing of data models for different domains -Data profiling and analysis for detecting and correcting inaccurate data from the databases and to track data quality. -Extensive experience with data warehousing, Business Intelligence, ETL methodologies and technologies, using Informatica. -Client-facing analysis experience preferred."/>
    <x v="1"/>
    <s v="DL Staffing Solutions"/>
    <s v="Newtown"/>
    <s v="-1"/>
    <n v="-1"/>
    <s v="-1"/>
    <x v="1"/>
    <x v="1"/>
    <s v="-1"/>
    <s v="-1"/>
    <s v="-1"/>
    <x v="2"/>
    <n v="43"/>
    <n v="79"/>
    <x v="37"/>
  </r>
  <r>
    <x v="2"/>
    <x v="1811"/>
    <s v="$44K-$85K (Glassdoor est.)"/>
    <s v="Friday, July 10, 2020_x000a__x000a_Program Manager / Business Data Analyst_x000a__x000a_Versant Health bringing you Davis Vision and Superior Vision is a leading provider of vision and eye health solutions. We offer a full spectrum of services in the vision care marketplace. Our mission is very real to our members: we help them enjoy the wonders of sight through healthy eyes and vision. What you do as a Versant Health Associate matters. 33 million Americans count on us to provide access to annual eye exams and corrective eyewear. We are here to change the face of vision care, and together we will make this happen._x000a__x000a__x000a_Great Environment_x000a__x000a_We are dedicated to youâ€“ we provide a professional work environment, competitive benefits, equal opportunities and potential to grow with us. We guide you to whatâ€™s right for you- as leaders in the industry, we guide and coach Associates to give them opportunities to reach their full professional potential. We think ahead for you- youâ€™ll enjoy a variety of benefits for those times when you need extra support._x000a__x000a_Scope and Purpose of Position_x000a__x000a_The Project Manager will work on coordinating people and processes across all levels of the organization, to drive execution and to ensure projects are delivered on time, within scope, on budget and with the desired results. You will be the go-to person for everything involving a projectâ€™s organization, scope, tasks, deliverable and timeline. Specific responsibilities include creating a detailed scope of work and project plan, defining work tasks, scheduling and ensuring resource availability and allocation, managing risks, and delivering all projects on time and to the customerâ€™s expectations provide decision support, business forecasting and operational planning, ongoing business modeling and analysis with a focus on supporting provider operations._x000a__x000a_Essential Functions_x000a_Collaborate with Demand &amp; Inventory Planners to develop and maintain size profiles in forecasting system._x000a_Recommend development of new size profiles to increase service level/fill rate and drive business performance._x000a_Create &amp; analyze forecast accuracy &amp; bias reports. Develop enhancements to improve results. Show continuous improvement in forecast accuracy._x000a_Analyze historical demand, filter out outliers/exceptions, and propose improvement opportunities_x000a_Support inventory management team in ad hoc analysis across supply chain KPIâ€™s_x000a_Ability to manage and keep multiple commitments simultaneously with excellent multitasking skills._x000a_Ability to build relationships via direct contact with people of all levels both internally and external._x000a_Create and deliver metrics, reporting platforms and analytical models critical for tracking and managing the business_x000a_Build reports, dashboards, and other data representation models from scratch_x000a_Understand various teamsâ€™ objectives, the metrics that are the most important to them, and how they measure their performance_x000a_Turn business requirements into technical requirements_x000a_Drive insights through rigorous analytics on business performance and cohesive, well laid out presentation of the data and recommendations_x000a_Create dashboards with KPIs for a variety of stakeholders_x000a_Ability to wireframe, write use cases, write business/functional requirement documents, review with Design and Development teams, gather sign-offs, and support Go-Live_x000a_Drive organizational change through a period of high growth, building the systems and infrastructure to support that growth_x000a_Education &amp; Experience_x000a_Bachelor's Degree in Computer Science, Engineering, Math, or related technical field involving coding, or equivalent practical experience (8 years of additional experience can be substituted for education)_x000a_5+ years' relevant experience in business analysis and project management_x000a_Excellent written and verbal communication skills_x000a_PMP certification a plus_x000a_Six Sigma black belt certification a plus_x000a_Strong Communication, Presentation and Facilitation Skills. Must be able to explain data quality issues and impacts to a non-technical audience_x000a_Experience with Forecast Analyst role_x000a_Able to collaborate with colleagues in Sales, Planning, Product, Finance and Sourcing functions as well as partner with others to achieve goals_x000a_Experience in Business Intelligence Tools such as SSMS, PowerBI and Excel_x000a_Experience working in an environment using Agile methodology_x000a_Experience in Analytical concepts such as dimensional modeling, data visualization, analytical mindset_x000a_Availability to travel outside the home city at least 10% of the time._x000a_Proven track record of delivering projects on time, in scope and at budget_x000a__x000a__x000a_Competencies_x000a_Critical thinking- ability to take in information from multiple sources asses and apply leanings to achieve issue resolution and situation optimization_x000a_Accuracy - Exhibit sound and accurate judgment and demonstrate accuracy and thoroughness_x000a_Adaptability/flexibility - Ability to work onsite and participate in interactive onsite meetings on a regular and predictable basis_x000a_Attention to detail - Ability to read and interpret documents such as safety rules, operating and maintenance instructions, and procedure manuals_x000a_Collaboration - Ability to initiate immediate interaction, coordination and collaboration with team members, clients, customers etc._x000a_Communication - Ability to speak effectively before groups of customers or Associates of the organization_x000a_Prioritization/organization â€“ Self Starter, Organized, detail oriented_x000a_Problem solving/analysis - Ability to solve practical problems and deal with a variety of concrete variables in situations where only limited standardization exists_x000a_Technical capacity - Ability to write routine reports and correspondence_x000a_We provide equal employment opportunities (EEO) to all associates and applicants for employment without regard to race, color, religious beliefs, sex, gender identity, sexual orientation, age, marital status, national origin, ancestry, physical or mental disability or history of disability, genetic information, status as a protected veteran or disabled veteran, or any other status protected by Federal, state or local law._x000a__x000a_If you are prohibited from working on a government contract, this may disqualify you from consideration for this position._x000a__x000a_Other details_x000a_Job Family_x000a_Individual Contributor_x000a_Pay Type_x000a_Salary"/>
    <x v="19"/>
    <s v="Versant Health_x000a_2.3"/>
    <s v="Newtown Square"/>
    <s v="1001 to 5000 employees"/>
    <n v="-1"/>
    <s v="Company - Private"/>
    <x v="10"/>
    <x v="8"/>
    <s v="Unknown / Non-Applicable"/>
    <s v="-1"/>
    <s v="-1"/>
    <x v="2"/>
    <n v="44"/>
    <n v="85"/>
    <x v="36"/>
  </r>
  <r>
    <x v="2"/>
    <x v="1812"/>
    <s v="$41K-$88K (Glassdoor est.)"/>
    <s v="Position Overview_x000a_We have an immediate opening for a Software Implementation Business Analyst with a Business Process analysis background. Expertise in Financial, ERP, or ECM systems is desired but not required. This position will be responsible for understanding our clients business needs and mapping them to our cloud based customizable software product._x000a__x000a_Responsibilities_x000a_Effectively gather requirements through the use of live sessions and tools_x000a_Professionally develop requirements and high-level system design documentation_x000a_Create, document, and execute system test plans / procedures / scripts_x000a_Diagram solutions in visual/diagram format, break down business needs/tasks into viable features and requirements, then communicate with developers to design applications_x000a_Involved with the Business Requirements Assessment, Design, Build Consulting, Migration/Test Consulting, and Training_x000a_Provide business expertise to customers and internal teams_x000a_Work with the development team to ensure understanding of business requirements_x000a_Support business development efforts_x000a_Development of statements of work, cost estimates and schedules_x000a_Requirements_x000a_Bachelors degree from a four year college or university or equivalent work experience_x000a_3 - 5 years of business analysis including development of business functional requirements, high-level design specifications, system test plans, and related documentation._x000a_Experience in translating between business and technical requirements with the ability to articulate needs to ensure the defined solution is on target for stakeholders_x000a_Capacity to think creatively to provide solutions to various challenges and problems as they present themselves_x000a_Strong interpersonal, client interface skills with demonstrated success working with customers_x000a_Must possess excellent oral and written communication skills and problem-solving abilities_x000a_Well-developed organizational skills; detail-oriented, highly motivated and self-starter skills_x000a_Ability to work on multiple projects simultaneously_x000a_Understanding of software development life-cycle, software architecture, systems analysis, or information technology infrastructure_x000a_Proficiency in Microsoft Office Suite products: Word, Visio, PowerPoint, Access, Excel, Project_x000a_Proven capacity to excel in a fast-paced, multi-faceted, team environment_x000a_Desired Skills (not required to be considered for the position)_x000a_Experience in Accounting or related financial field_x000a_Exposure to any of the following technologies is a plus; ASP, ASP.Net, VB Script, JavaScript, Java, and JSP as well as distributed technologies_x000a_System design experience_x000a_FileNet or other ECM (EMC/Documentum, etc.) is a plus_x000a_Experience with workflow based applications_x000a_Experience in Business Process Management and/or Records Management is a plus_x000a_Software-as-a-service (SAAS) and/or Cloud industry experience a plus_x000a_Experience in software development, software architecture, or systems analyst_x000a_Full life cycle software development in a large enterprise utilizing n-tier architecture_x000a_Why Work at Miria?_x000a_We are an organization built on the three basic values of respect, trust, and quality, Miria Systems offers a unique, cooperative environment where everyone works together to create products and services that continually impress our customers and keep them coming back time after time. Our employees are an integral part of building the organization from the ground up, and each person makes a significant impact in the growth and maturation of the company._x000a__x000a_Miria is a fast-paced, fun, and rewarding organization and each person is presented with the opportunity to excel at what they do best and be a real asset to the team and our clients. Our employees are hardworking, dedicated, creative, self-motivated, and proactive problem solvers. Miria Systems believes in an open culture and rewards initiative and independence._x000a__x000a_Miria Systems is headquartered in Norristown, Pennsylvania._x000a__x000a_Company Overview_x000a_Miria empowers companies to work smarter for less cost, delivering powerful tools to automate the management of traditionally paper-driven accounting, finance, and TE business processes. Through ActiveOps, Mirias highly configurable Cloud-based software platform, we are able to deploy robust applications for the intelligent capture and management of unstructured content with unprecedented speed enabling unmatched time to value, accelerated ROI, and rapid scalability to support continued growth."/>
    <x v="1"/>
    <s v="Miria Systems"/>
    <s v="Norristown"/>
    <s v="1 to 50 employees"/>
    <n v="-1"/>
    <s v="Company - Private"/>
    <x v="5"/>
    <x v="0"/>
    <s v="$1 to $5 million (USD)"/>
    <s v="-1"/>
    <s v="-1"/>
    <x v="2"/>
    <n v="41"/>
    <n v="88"/>
    <x v="36"/>
  </r>
  <r>
    <x v="0"/>
    <x v="21"/>
    <s v="$44K-$85K (Glassdoor est.)"/>
    <s v="To continue our growth path, we need a Data Analyst who thrives working with large data sets to create &amp; analyze reports &amp; prove out multiple scenarios that support business decisions across all areas of the business. This is a highly impactful role as youâ€™ll work across every step of the analytics process from problem identification, data gathering, and data cleansing, to developing thoughtful analysis and making presentation of findings._x000a_The Turn5 business is built on using data â€“ not opinions â€“ to guide the path forward. Turn5 boasts industry leading business strategies. Those strategies come from smart people armed with the right data and analysts to challenge their thinking, provide insights &amp; pounce on opportunities._x000a_You will be challenged to work collaboratively across all departments to spread the use of data and knowledge to make better decisions throughout the company. One minute you might be using custom SQL code to build reports that help analyze a new data set, the next minute collaborating with our department leads to analyze KPI reports, and the next minute partnering with your peers to gather, cleanse and move data to maintain integrity. Regardless of the task, itâ€™s critical you have strong situational awareness and EQ as youâ€™ll work with diverse stakeholders across the organization._x000a_If your passionate about data &amp; analysis and want to work with people who believe in the power of analysis, join us!_x000a__x000a_Responsibilities_x000a_Year 1 is going to be about:_x000a_Discovering opportunities for improvement and provide recommendations for improvement within Turn5's strategy to drive incremental operational success_x000a_Working with team of Data Engineers to ensure performance reliability of dashboards and visualizations available via Tableau Server_x000a_Using custom SQL to improve data structure, optimize/automate data flow, and build custom reports_x000a_Collaborating with representatives from across Turn5's departments to contribute to analytics and data integration projects_x000a_Performing ad-hoc reporting analysis for all Turn5 business functions_x000a_Performing ad-hoc analysis to help predict performance or to assist future decisions_x000a_Managing our analytics project and ticketing system, ensuring the highest impact projects are prioritized and ensuring quality scoping of projects_x000a_Being presented with business problems and doing any required aspects (data identification, data cleansing, data movement, analysis, etc.) to figure out the cause and how to improve performance_x000a__x000a_Qualifications_x000a_We canâ€™t skip over some of the specific skills and experience we know are a â€œmustâ€ to be successful. So, we need you to have:_x000a_BA/BS in IT, marketing, e-commerce, economics, mathematics, or other related degrees &amp; at minimum 1-2 years of experience working in a similar capacity_x000a_BA/BS degree requirement can be substituted for 3+ years of related work experience_x000a_Excellent analytical skills: including being able to quality-assure, clean, and analyze large data sets to draw conclusions and propose recommendations_x000a_6 months - 2 years of experience with MS SQL Server 2012+_x000a_Comfortable with implementing basic statements for DDL (SELECT, INSERT, DELETE &amp; MERGE)._x000a_6 months - 2 years of experience working in/moving data from Tableau, Google Analytics, or any other analytics platforms_x000a_Data centric experience working with various applications (OMS, WMS, etc.) implemented within an eCommerce setting would be a plus_x000a_Proficiency in Excel"/>
    <x v="20"/>
    <s v="ORS Partners_x000a_4.0"/>
    <s v="Paoli"/>
    <s v="51 to 200 employees"/>
    <n v="2012"/>
    <s v="Company - Private"/>
    <x v="4"/>
    <x v="4"/>
    <s v="$10 to $25 million (USD)"/>
    <s v="-1"/>
    <s v="-1"/>
    <x v="2"/>
    <n v="44"/>
    <n v="85"/>
    <x v="36"/>
  </r>
  <r>
    <x v="1"/>
    <x v="1813"/>
    <s v="$78K-$139K (Glassdoor est.)"/>
    <s v="POSITION DESCRIPTION_x000a__x000a_CGI is recruiting a Regulatory Analyst responsible for all regulatory functions related to new markets and acquisitions. Requirements drafting, workshops, SDLC documentation, UAT Testing etc._x000a__x000a_FUTURE DUTIES AND RESPONSIBILITIES_x000a__x000a_â€¢ Support search, development and submission of state and federal regulatory filings._x000a__x000a_â€¢ Respond to regulatory information requests to ensure consistency, accuracy and timeliness._x000a__x000a_â€¢ Provide assistance in coordination, research and preparation of in-depth regulatory evaluation for current assets and businesses._x000a__x000a_â€¢ Manage compliance reporting responsibilities and respond to inquiries from state and federal regulatory agencies_x000a__x000a_â€¢ Assist in managing annual code of conduct attestation and remediation_x000a__x000a_â€¢ Communicate state and federal requirements to internal and external clients_x000a__x000a_â€¢ Assist in the identification, analysis, and resolution of compliance issues._x000a__x000a_â€¢ Maintain and review regulatory documentation necessary to maintain corporate standards_x000a__x000a_â€¢ Assist in developing, producing and conducting compliance training programs_x000a__x000a_â€¢ Assist health plans in managing relationships with regulatory agencies and seek to resolve policy issues which may negatively impact service to members_x000a__x000a_â€¢ Perform research and development position papers, support letters, memoranda and varied documents to assist regulatory approaches and new legislative_x000a__x000a_â€¢ Ensure to develop projects complying with all state, local and federal regulatory programs_x000a__x000a_â€¢ Arrange and manage reporting tools to appraise stakeholders and management regularly of project milestones, status and potential challenges_x000a__x000a_DESIRED QUALIFICATIONS/NON-ESSENTIAL SKILLS REQUIRED_x000a__x000a_â€¢ Fluency in English, additional languages are desirable_x000a__x000a_â€¢ Innovative thinker_x000a__x000a_â€¢ Proven ability to work cross-functionally and cross-regionally across multiple business units_x000a__x000a_â€¢ Excellent presentation, facilitation and communication skills, both written and oral, are required to synthesize key issues, and communicate/persuade constituencies towards specific actions and initiatives_x000a__x000a_â€¢ Well organized, highly motivated, process driven and results oriented with the ability to prioritize and collaborate in a multi-tasking environment_x000a__x000a_#CGIPhillyMetro_x000a__x000a_Build your career with us._x000a__x000a_It is an extraordinary time to be in business. As digital transformation continues to accelerate, CGI is at the center of this changesupporting our clients digital journeys and offering our professionals exciting career opportunities._x000a__x000a_At CGI, our success comes from the talent and commitment of our professionals. As one team, we share the challenges and rewards that come from growing our company, which reinforces our culture of ownership. All of our professionals benefit from the value we collectively create._x000a__x000a_Be part of building one of the largest independent technology and business services firms in the world._x000a__x000a_Learn more about CGI at www.cgi.com._x000a__x000a_No unsolicited agency referrals please._x000a__x000a_CGI is an equal opportunity employer._x000a__x000a_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_x000a__x000a_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_x000a__x000a_We make it easy to translate military experience and skills! Click here to be directed to our site that is dedicated to veterans and transitioning service members._x000a__x000a_All CGI offers of employment in the U.S. are contingent upon the ability to successfully complete a background investigation. Background investigation components can vary dependent upon specific assignment and/or level of US government security clearance held._x000a__x000a_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_x000a__x000a_Your future duties and responsibilities_x000a__x000a_Required qualifications to be successful in this role"/>
    <x v="7"/>
    <s v="CGI_x000a_3.5"/>
    <s v="Plymouth Meeting"/>
    <s v="10000+ employees"/>
    <n v="1976"/>
    <s v="Company - Public"/>
    <x v="13"/>
    <x v="4"/>
    <s v="$10+ billion (USD)"/>
    <s v="IBM, Accenture, Booz Allen Hamilton"/>
    <s v="-1"/>
    <x v="2"/>
    <n v="78"/>
    <n v="139"/>
    <x v="11"/>
  </r>
  <r>
    <x v="1"/>
    <x v="1814"/>
    <s v="$59K-$138K (Glassdoor est.)"/>
    <s v="IQVIA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_x000a__x000a_Join us on our exciting journey!_x000a__x000a_IQVIA is The Human Data Science Company, focused on using data and science to help healthcare clients find better solutions for their patients. Formed through the merger of IMS Health and Quintiles, IQVIA offers a broad range of solutions that harness advances in healthcare information, technology, analytics and human ingenuity to drive healthcare forward._x000a__x000a_Business Analyst,_x000a__x000a_Machine Learning &amp; Artificial Intelligence_x000a__x000a_We are looking for a confident, energetic and intellectually curious Product Business Analyst to join our Plymouth Meeting-based team. This is an exciting opportunity to be part of one of the world's leading Machine Learning Products in Healthcare teams, working to help our clients answer specific questions globally, make more informed decisions and deliver results._x000a__x000a_Youll be tackling deeply meaningful human and societal healthcare challenges from under-diagnosis of rare diseases to the selection of best treatment therapies for cancer patients with the aid of cutting-edge AI and Machine Learning Products._x000a__x000a_What the Product Business Analyst role will entail:_x000a_Requirement Gathering: Arranging meetings with clients and stakeholders, understanding their requirements and co-ordinating with Product Managers to prioritise them_x000a_Requirement Analysis: Analysing the requirements and mapping technical dependencies_x000a_Requirement Documenting: Creating and maintaining the product backlog for each product_x000a_Supporting Scrum: Supporting the scrum processes, running the sprint planning meetings._x000a_Product QA: Providing acceptance criteria for product requirements, working with both the developers and QA team to ensure the requirements are fully met and validated_x000a_Demos: Providing demos to the stakeholders at the end of each sprint_x000a_User-tests: Co-ordinating and facilitating UAT testing with stakeholders to ensure the product meets user expectations_x000a_Pre-sales: Creating content for client project proposals, product marketing materials and other client collateral / deliverables_x000a_Operations: Supporting the day-to-day operations of the project and providing status updates to management when requested_x000a_Our ideal candidate:_x000a_Technical Skills: Understands the main technical components and technical processes behind a digital product. Ease of communicating with technical team members and brainstorm solutions to technical problems. Familiar with the software development process. (Prior engineering education / experience is a plus)_x000a_Business Skills: Understanding clients businesses and their needs, our product strategy, our unique selling points and our competitive landscape. (Prior experience working with marketing / sales / consultancy / strategy teams is a plus)_x000a_Analytical / Critical Thinking: A methodical and structured thinker, and precise communicator_x000a_Data Analysis: Experience and comfort dealing with data, and experience with analytic tools (Excel, Tableau etc.) to extract business insights from data. (Knowledge of SQL is a plus)_x000a_Healthcare / Clinical Experience (Optional): Already familiar or eager to learn the Pharma and Healthcare industry dynamics. (Prior clinical experience and/or heath data experience is a plus)_x000a_Innovation focus: Passion for developing cutting-edge tech products. Familiar with tech trends_x000a_Methodical, Systematic, Process-Oriented: Ability to perform day-to-day project management_x000a_Detail-Oriented: A high level of attention to detail and focus on high quality deliverables_x000a_Nice-to-work-with: Has a friendly and positive attitude_x000a_The Team_x000a__x000a_Our Machine Learning &amp; Artificial Intelligence team within the Real-World Solutions (RWS) Technology division is a fast-growing group of collaborative, enthusiastic, and entrepreneurial individuals. In our never-ending quest for opportunities to harness the value of Real World Evidence (RWE), we are at the centre of IQVIAs advances in areas such as machine learning and cutting-edge statistical approaches. Our efforts improve retrospective clinical studies, under-diagnosis of rare diseases, personalized treatment response profiles, disease progression predictions, and clinical decision-support tools._x000a__x000a_You will join this high-profile team to work on ground-breaking problems in health outcomes across disease areas including Oncology, Neurology, Chronic diseases such as diabetes, and a variety of very rare conditions._x000a__x000a_The Machine Learning &amp; Artificial Intelligence Analytics team work hand-in-hand with statisticians, epidemiologists and disease area experts across the wider global RWE Solutions team, leveraging a vast variety of anonymous patient-level information from sources such as electronic health records. The data encompasses IQVIAs access to over 530 million anonymised patients as well as bespoke, custom partnerships with healthcare providers and payers._x000a__x000a_The Business Unit: Real-World &amp; Analytics Solutions (RWS) Technology_x000a__x000a_Real-World Solutions (RWS) is a market-leading, fast-growing and highly successful business, focusing upon delivering tangible business results to clients across healthcare value chain internationally, working with key decision-makers and business managers. RWS teams help clients lever complex clinically rich patient-level healthcare datasets to understand healthcare treatment patterns and outcomes to make more informed decisions, and deliver results._x000a__x000a_The RWS Technology mission is to deliver world class and globally scalable technology platforms and analytics applied to complex and large scale clinical datasets, to support IQVIAs ongoing and rapid growth in Real World Evidence, as well as the development of new product lines - this requires global leadership across technical and data architecture, software development and data visualization, privacy management, analytical methods, data science, machine learning, deep learning and natural language processing (NLP) - building upon 100s of novel technologies and methods either published in peer reviewed journals or patented by our team._x000a__x000a_The solutions are delivered to a variety of clients across life-science, government, payor or provider organizations. The CoE also curates the largest collection de-identified Real-World Data in the world, from different patient care settings in 18 countries worldwide the RWES Tech CoE is at the forefront of Big Data in healthcare. Through its mission and skills, the RWES is transforming the way clients create new insights and deliver improved healthcare research and patient outcomes._x000a__x000a_IQVIA is a strong advocate of diversity and inclusion in the workplace. We believe that a work environment that embraces diversity will give us a competitive advantage in the global marketplace and enhance our success. We believe that an inclusive and respectful workplace culture fosters a sense of belonging among our employees, builds a stronger team, and allows individual employees the opportunity to maximize their personal potential._x000a__x000a_Join Us_x000a__x000a_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_x000a__x000a_Forge a career with greater purpose, make an impact, and never stop learning._x000a__x000a_IQVIA is an EEO Employer - Minorities/Females/Protected Veterans/Disabled_x000a__x000a_IQVIA, Inc. provides reasonable accommodations for applicants with disabilities. Applicants who require reasonable accommodation to submit an application for employment or otherwise participate in the application process should contact IQVIAs Talent Acquisition team at workday_recruiting@iqvia.com to arrange for such an accommodation."/>
    <x v="0"/>
    <s v="IQVIA_x000a_3.6"/>
    <s v="Plymouth Meeting"/>
    <s v="10000+ employees"/>
    <n v="2017"/>
    <s v="Company - Public"/>
    <x v="3"/>
    <x v="3"/>
    <s v="$2 to $5 billion (USD)"/>
    <s v="PPD, INC Research, PRA Health Sciences"/>
    <s v="-1"/>
    <x v="2"/>
    <n v="59"/>
    <n v="138"/>
    <x v="2"/>
  </r>
  <r>
    <x v="2"/>
    <x v="1813"/>
    <s v="$38K-$58K (Glassdoor est.)"/>
    <s v="*Business Analyst - LIfe Science (Regulatory)**_x000a_+ Log in_x000a_*Share this**_x000a_Find similar career opportunities_x000a_*Business Analyst - LIfe Science (Regulatory)**_x000a_*Category:** Business Analysis (functional and technical)_x000a_*City:** Plymouth Meeting, Pennsylvania, United States_x000a_*Position ID:** J1219-0099_x000a_*Employment Type:** Full Time_x000a_*Meet our professionals**_x000a_*CGI: An employer of choice**_x000a_*Position Description:**_x000a_POSITION DESCRIPTION_x000a__x000a_CGI is recruiting a Regulatory Analyst responsible for all regulatory functions related to new markets and acquisitions. Requirements drafting, workshops, SDLC documentation, UAT Testing etc._x000a__x000a_FUTURE DUTIES AND RESPONSIBILITIES_x000a__x000a_â€¢ Support search, development and submission of state and federal regulatory filings._x000a__x000a_â€¢ Respond to regulatory information requests to ensure consistency, accuracy and timeliness._x000a__x000a_â€¢ Provide assistance in coordination, research and preparation of in-depth regulatory evaluation for current assets and businesses._x000a__x000a_â€¢ Manage compliance reporting responsibilities and respond to inquiries from state and federal regulatory agencies_x000a__x000a_â€¢ Assist in managing annual code of conduct attestation and remediation_x000a__x000a_â€¢ Communicate state and federal requirements to internal and external clients_x000a__x000a_â€¢ Assist in the identification, analysis, and resolution of compliance issues._x000a__x000a_â€¢ Maintain and review regulatory documentation necessary to maintain corporate standards_x000a__x000a_â€¢ Assist in developing, producing and conducting compliance training programs_x000a__x000a_â€¢ Assist health plans in managing relationships with regulatory agencies and seek to resolve policy issues which may negatively impact service to members_x000a__x000a_â€¢ Perform research and development position papers, support letters, memoranda and varied documents to assist regulatory approaches and new legislative_x000a__x000a_â€¢ Ensure to develop projects complying with all state, local and federal regulatory programs_x000a__x000a_â€¢ Arrange and manage reporting tools to appraise stakeholders and management regularly of project milestones, status and potential challenges_x000a__x000a_DESIRED QUALIFICATIONS/NON-ESSENTIAL SKILLS REQUIRED_x000a__x000a_â€¢ Fluency in English, additional languages are desirable_x000a__x000a_â€¢ Innovative thinker_x000a__x000a_â€¢ Proven ability to work cross-functionally and cross-regionally across multiple business units_x000a__x000a_â€¢ Excellent presentation, facilitation and communication skills, both written and oral, are required to synthesize key issues, and communicate/persuade constituencies towards specific actions and initiatives_x000a__x000a_â€¢ Well organized, highly motivated, process driven and results oriented with the ability to prioritize and collaborate in a multi-tasking environment_x000a__x000a_\#CGIPhillyMetro_x000a_*Skills:**_x000a_+ Communication (Oral/Written)_x000a__x000a_+ Multi-tasking_x000a_*What you can expect from us:**_x000a_*Build your career with us.**_x000a_It is an extraordinary time to be in business. As digital transformation continues to accelerate, CGI is at the center of this change-supporting our clients' digital journeys and offering our professionals exciting career opportunities._x000a__x000a_At CGI, our success comes from the talent and commitment of our professionals. As one team, we share the challenges and rewards that come from growing our company, which reinforces our culture of ownership. All of our professionals benefit from the value we collectively create._x000a__x000a_Be part of building one of the largest independent technology and business services firms in the world._x000a__x000a_Learn more about CGI at www.cgi.com ._x000a__x000a_No unsolicited agency referrals please._x000a__x000a_CGI is an equal opportunity employer._x000a__x000a_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_x000a__x000a_CGI provides reasonable accommodations to qualified individuals with disabilities. If you need an accommodation to apply for a job in the U.S., please email the CGI U.S. Employment Compliance mailbox at US_Employment_Compliance@cgi.com .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_x000a__x000a_We make it easy to translate military experience and skills! Click here at https://cgi-veterans.jobs/ to be directed to our site that is dedicated to veterans and transitioning service members._x000a__x000a_All CGI offers of employment in the U.S. are contingent upon the ability to successfully complete a background investigation. Background investigation components can vary dependent upon specific assignment and/or level of US government security clearance held._x000a__x000a_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x v="1"/>
    <s v="CGI Technologies and Solutions, Inc."/>
    <s v="Plymouth Meeting"/>
    <s v="-1"/>
    <n v="-1"/>
    <s v="-1"/>
    <x v="1"/>
    <x v="1"/>
    <s v="-1"/>
    <s v="-1"/>
    <s v="-1"/>
    <x v="2"/>
    <n v="38"/>
    <n v="58"/>
    <x v="33"/>
  </r>
  <r>
    <x v="1"/>
    <x v="5"/>
    <s v="$41K-$88K (Glassdoor est.)"/>
    <s v="The Business Systems Analyst I is responsible for working with Client Services, and Technical Delivery(TD) staff to discover and understand business needs and translate them into system requirements. The Business Systems Analyst I is responsible for drafting all required SDLC and validation documents and facilitating the review and approval of all documents. The Business Analyst I may assist with the development and documentation of processes and procedures._x000a__x000a_Assist Business Systems Analyst II and Business Systems Analyst III with multiple tasks related to documentation, development and testing, and system launch._x000a_Participate in requirements definition sessions with stakeholders to capture business requirements._x000a_Understand the functional business process across the entire organization._x000a_Follows defined validation processes and produces validated documents for all initiatives._x000a_Utilize all available tools and information sources to elicit requirements, including interviews/meetings, document analysis, surveys, site visits, business process descriptions, use cases, and workflow analysis._x000a_Drafts all required SDLC and validation documents._x000a_May be responsible for application configuration._x000a_Assist in the writing of the test plans, cases &amp; scripts as required._x000a_May review test plans, test cases, and test scripts against requirements documentation to ensure full requirements-testing traceability._x000a_Facilitates and manages the review and approval of test results, and all SDLC and validation documents._x000a_Update requirements as needed throughout the software development lifecycle._x000a_Works closely with project management and software developers to formulate the high level technical solution._x000a_Identifies, coordinates and implements process improvement initiatives._x000a_Other project work and responsibilities as required._x000a__x000a_Education_x000a_Bachelorâ€™s degree or equivalent years of experience._x000a_Experience_x000a_1-3 years experience functioning as IT Business Analyst or similar role._x000a_Competencies &amp; Personal Attributes_x000a_Ability to communicate verbally and in writing clearly and succinctly, complex project plans, design and technical issues, as well as business and product requirements._x000a_Industry experience is a MUST_x000a_Working knowledge of a System/Software Development Life Cycle (SDLC)._x000a_Demonstrated experience coordinating or supporting complex and/or software development projects is highly desirable._x000a_Ability to work collaboratively and take direction from multiple inputs._x000a_Ability to manage and meet multiple deadlines and respond to multiple requests for support._x000a_Communicates effectively with both internal and external teams. Delivers information effectively and timely. Uses interpersonal skills to build and develop relationships with internal and external team members._x000a_Must have excellent analytical and problem-solving skills with proven ability to comprehend business requirements._x000a_Proven ability to successfully handle multiple competing priorities and deliver on-time project results with little direct supervision._x000a_Must have very strong skills with Microsoft Office application to include the following: Word, Excel, Visio and PowerPoint_x000a_Familiarity with cost benefit analysis is a plus._x000a_Familiarity with GCP and 21 CFR Part 11 is a plus_x000a_Familiarity with SQL Queries is a plus._x000a_#LI-CB1"/>
    <x v="11"/>
    <s v="Signant Health_x000a_3.1"/>
    <s v="Trevose"/>
    <s v="1001 to 5000 employees"/>
    <n v="2000"/>
    <s v="Company - Private"/>
    <x v="0"/>
    <x v="0"/>
    <s v="Unknown / Non-Applicable"/>
    <s v="Kayentis, YPrime, NextGen Healthcare"/>
    <s v="-1"/>
    <x v="2"/>
    <n v="41"/>
    <n v="88"/>
    <x v="36"/>
  </r>
  <r>
    <x v="1"/>
    <x v="1815"/>
    <s v="$41K-$88K (Glassdoor est.)"/>
    <s v="Technical Business Intelligence Consultant_x000a__x000a__x000a_Are you an enthusiastic Reporting Professional who has a systematic and creative approach to unlock the value of data? Can you help to lift DLL to the next level of Reporting, by improving the Global Reporting Platform? Do you have the oversight to support stakeholders along the data chain from data collection to data storage, to ultimately data usage? Are you able to translate newest Reporting technologies into concrete business value proposals?_x000a__x000a_Fulfil the role as Technical BI Consultant in the Global Data Management &amp; Reporting organization. Co-transform the Global Reporting Organization, in which data is translated valuable information and advice. You will be a primary contact for the day-to-day reporting tasks. You think of data around the main topics Customer Base, commercial Performance, Strategic planning and Asset Management. You will drive the development of our next generation reporting applications and database solutions from a technical point of view and with your contribution guarantee the creation of a robust and comprehensive reporting environment. The role is unique in the sense that you will develop Reporting applications and database functionality with a small team of experts and in close alignment with business stakeholders. There is lots of opportunity for creativity and innovation._x000a__x000a_You are expected to translate user needs into technical solutions; you will advise on and challenge solution directions and with your team take ownership over the solutions provided to our stakeholders. The global reporting team serves over 1000 stakeholders globally spread over multiple functional domains which makes it a dynamic environment where demands constantly develop and change._x000a__x000a_This function is based in Eindhoven, NL or Wayne, US and is a position in which you can actively contribute in creating the future of Data Management for DLL._x000a__x000a__x000a_Day to day:_x000a__x000a_Build reporting solutions in VB.NET, C#, VBA_x000a_Understand the business processes and translate the business wishes into user-friendly reporting solutions, with the right trade-offs between functional desire and technical possibilities._x000a_Understand the existing environments and applications and further develop these, bringing forward own ideas for improvements._x000a_Take a pro-active role in the creation and evolution of our exciting reporting environment_x000a_You can oversee the whole chain from source to information product_x000a_You are constantly looking for simplification and innovation and are taking opportunities to broaden your knowledge_x000a_Liaise functionally with subject matter experts in DLLâ€™s network to continuously validate and improve reporting capabilities._x000a__x000a_Essentials:_x000a__x000a__x000a_Demonstrated experience in programming (like VB.NET, C#, VBA)_x000a_Experienced in MS SQL, SSIS, SSRS_x000a_Advanced in MS Excel_x000a_Experience in MS Office AddIn Development_x000a_Able to work with large amounts of data and complex models_x000a_Strong ability to work independent, highly motivated, seeking and finding new insights_x000a_Ability to manage multiple concurrent tasks at the same time where priorities change all the time and drive initiatives in a cross functional environment_x000a_Experience in working with IT and bridging the gap from business needs to functional solutions_x000a_Familiarity with the MS Azure platform and visualization reporting skills with Power BI, QLIK are a plus_x000a_Familiar with a multi-cultural and international environment_x000a_Excellent business English (both spoken and written)_x000a_Excellent communication and consulting skills_x000a_Extras:_x000a_Able to translate functional needs into technical solutions, and implement/build these_x000a_Embracing Change_x000a_An innovative / creative thinker_x000a_Analytical and â€˜Data mindedâ€™_x000a_Thinking in terms of solutions_x000a_Eager to achieve results_x000a_Have a Structured Mindset_x000a_A player who interacts with confidence and are not afraid to set boundaries._x000a__x000a_You can expect_x000a__x000a__x000a_A team of approximately 45 enthusiastic people (Data Management &amp; Reporting and BI IT) working on multiple projects to realize the Data Management &amp; Reporting strategy for DLL. The Data Management Department resides within Group Finance &amp; Control. It has a direct reporting line to the CFO and operates as a liaison between all departments involved in the various projects. Data is key to our commercial success and contributes to areas such as business development and our portfolio management capabilities â€“ data counts! The 2020 activities will be a next important step in the Data Management journey of DLL, in which the Data Management Cloud transition will continue. Further alignment with other strategic initiatives will be established. The focus will gradually shift towards Data Consuming activities instead of Data Sourcing activities._x000a__x000a_All members enjoy_x000a_Two working days per year volunteering for a local charity_x000a_Health and Wellness program including healthy food, fresh, free health checks, fun health &amp; vitality activities_x000a_Flexible hours with possibility to work from home (within job scope)_x000a_Career development opportunities: online learning, member development programs_x000a_Company pension scheme and attractive collective insurance package_x000a__x000a_DLL in a nutshell_x000a__x000a__x000a_DLL is a global vendor finance company with more than EUR 30 billion in assets. Founded in 1969 and headquartered in Eindhoven, the Netherlands, DLL provides asset-based financial solutions in the Agriculture, Food, Healthcare, Clean Technology, Construction, Transportation, Industrial, Office Equipment and Technology industries. DLL partners with equipment manufacturers, dealers and distributors in more than 30 countries to support their distribution channels and help grow their businesses. DLL combines customer focus with deep industry knowledge to deliver sustainable solutions for the complete asset life cycle, including commercial finance, retail finance and used equipment finance. DLL is a wholly owned subsidiary of Rabobank Group._x000a__x000a_To learn more about DLL, visit www.dllgroup.com._x000a__x000a__x000a_Good to know:_x000a__x000a_Deadline for applications: May 24th_x000a_Reporting to VP Data Management_x000a_The selection process may involve an assessment_x000a_Applications via email will not be reviewed. Please apply online via our career website_x000a_DLLâ€™s referral program applies_x000a_For more information, you can contact Nico Molenschot, Talent Acquisition Partner, via nico.molenschot@dllgroup.com_x000a_Almost all members of DLL in NL are required to take the Bankers Oath. Banks in the Netherlands find it important that everyone working in the Dutch banking environment fulfils their role with integrity and care. The Bankerâ€™s Oath is our promise that we will do so with our customers, the society and to each other._x000a__x000a_Screening is part of the application procedure and DLL screens all interns and new employees according to the â€œDLL Global Screening Policyâ€ in order to ascertain whether the applicant may hold a position at DLL."/>
    <x v="20"/>
    <s v="De Lage Landen_x000a_4.0"/>
    <s v="Wayne"/>
    <s v="5001 to 10000 employees"/>
    <n v="1969"/>
    <s v="Company - Private"/>
    <x v="21"/>
    <x v="15"/>
    <s v="$50 to $100 million (USD)"/>
    <s v="-1"/>
    <s v="-1"/>
    <x v="2"/>
    <n v="41"/>
    <n v="88"/>
    <x v="36"/>
  </r>
  <r>
    <x v="2"/>
    <x v="1816"/>
    <s v="$121K-$206K (Glassdoor est.)"/>
    <s v="Position/Title: Information Services Business Analyst, Data and Analytics_x000a__x000a_Reports to: Sr. Director â€“ Information Services_x000a__x000a_Location: Wayne, PA (â€œHDQâ€)_x000a__x000a_A. Overview_x000a__x000a_At Eastern Airlines curiosity and excitement for growth go a long way. In fact, Eastern Airlines was launched by seekers, adventurers and above all fliers. Our rich legacy and pioneering spirit are still evident in our team today._x000a__x000a_Our open-hearted attitude, respect for the people we fly and our attention to detail is what sets Eastern Airlines apart from its competitors. Natural curiosity and hunger for wonder are behaviors that make our employees successful._x000a__x000a_This summary provides a listing of the knowledge, skills and abilities that are critical components of the position for Information Services Business Analyst, Data and Analytics._x000a__x000a_B. General_x000a__x000a_This is an FLSA exempt, not eligible for overtime, staff position that will report to Sr. Director â€“ Information Services. The successful candidate will possess strong technical knowledge, be customer centric/focused, be a good communicator, and must be able to exhibit the values and culture of the company while working with other team members and customers in a fast paced/dynamic environment._x000a__x000a_C. Duties and Responsibilities_x000a__x000a_Â· Engage with business units across the organization to capture operational reporting and data analytics requirements (e.g. daily operational dashboard);_x000a__x000a_Â· Help internal customers to identify, define and document business problems, uncover opportunities and develop innovative solutions;_x000a__x000a_Â· Work with SaaS solution providers to determine data sources and efficient extraction methods;_x000a__x000a_Â· Work with cloud-based vendors to develop and implement a data warehouse/data mart solution;_x000a__x000a_Â· Provide high-quality and trusted operational business reporting â€“ determine best reporting format(s);_x000a__x000a_Â· Determine optimum data delivery methods aligned with business timing including alerts and dashboards (i.e. data timeliness, quality and consistency);_x000a__x000a_Â· Implement data management best practices and standards (e.g. DMBOK - Data Management Book of Knowledge);_x000a__x000a_Â· Develop and implement data classification standards and supporting policies. Leverage technology capabilities and SaaS application designs to enable standards;_x000a__x000a_Â· Develop an analytics platform to inform insights-driven decision-making at all levels of the organization;_x000a__x000a_Â· Implement user-driven/desktop operational reporting and analytics tools._x000a__x000a_Â· Other duties as assigned by the Sr. Director of Information Services._x000a__x000a_D. Qualifications_x000a__x000a_Â· Post-secondary education in business or technology;_x000a__x000a_Â· 5-10 years of business experience; 3-5 years experience as a business analyst in a data management or report development related role;_x000a__x000a_Â· Commercial airline or aviation industry experience preferred but not required;_x000a__x000a_Â· Strong critical-thinking and relationship building skills;_x000a__x000a_Â· Proven facilitation and problem-solving skills with customer-centric focus;_x000a__x000a_Â· Strong oral and written communication skills;_x000a__x000a_Â· Ability to work under pressure in a team environment;_x000a__x000a_Â· Embraces opportunities for continuous learning and innovation;_x000a__x000a_Â· Strong knowledge of data management principles (e.g. DAMA DMBOK Framework and Knowledge areas);_x000a__x000a_Â· Technical skills and working knowledge for designing, developing and managing data bases/data warehouses and cloud-based business intelligence environments with software solutions such as MS SQL, MS Power BI, and Tableau;_x000a__x000a_Â· Knowledge of capabilities and application of advanced technologies including AI; (artificial intelligence) and ML (machine learning);_x000a__x000a_Â· Business Analyst designation such as IIBA Certified Business Analyst Professional (CBAP) an asset;_x000a__x000a_Â· Data Management certification such as DAMA Certified Data Management Professional (CDMP) an asset;_x000a__x000a_Â· Some travel may be required;_x000a__x000a_Â· Pass drug and alcohol background checks, pre-employment DOT drug test, and_x000a__x000a_criminal history records check (CHRC);_x000a__x000a_Â· Must possess a valid driverâ€™s license and passport;_x000a__x000a_Â· Eligible to work in the United States._x000a__x000a_Eastern Airlines offers a comprehensive benefits package, competitive salary, quality of life schedule, and an excellent work environment._x000a__x000a_Eastern Airlines is an Equal Opportunity Employer_x000a__x000a_Job Type: Full-time_x000a__x000a_Pay: $75,000.00 - $85,000.00 per year_x000a__x000a_Benefits:_x000a_401(k)_x000a_401(k) Matching_x000a_Dental Insurance_x000a_Health Insurance_x000a_Life Insurance_x000a_Paid Time Off_x000a_Schedule:_x000a__x000a_Day Shift_x000a_Monday to Friday_x000a_COVID-19 considerations:_x000a_Company COVID-19 policy, procedures, and resources all available and on file_x000a__x000a_Experience:_x000a_business analysis in data management: 3 years (Required)_x000a_Business Management: 5 years (Required)_x000a_CBAP or CDMP Certification: 3 years (Preferred)_x000a_Education:_x000a_Bachelor's (Required)_x000a_Work authorization:_x000a_United States (Required)_x000a_This Company Describes Its Culture as:_x000a_Detail-oriented -- quality and precision-focused_x000a_Outcome-oriented -- results-focused with strong performance culture_x000a_Team-oriented -- cooperative and collaborative_x000a_Company's website:_x000a_http://www.goeasternair.com_x000a_Benefit Conditions:_x000a_Waiting period may apply_x000a_Work Remotely:_x000a_No"/>
    <x v="26"/>
    <s v="Eastern Airlines LLC_x000a_2.7"/>
    <s v="Wayne"/>
    <s v="1 to 50 employees"/>
    <n v="-1"/>
    <s v="Company - Private"/>
    <x v="1"/>
    <x v="1"/>
    <s v="$5 to $10 million (USD)"/>
    <s v="-1"/>
    <s v="-1"/>
    <x v="2"/>
    <n v="121"/>
    <n v="206"/>
    <x v="31"/>
  </r>
  <r>
    <x v="2"/>
    <x v="303"/>
    <s v="$78K-$139K (Glassdoor est.)"/>
    <s v="DUTIES: Provide technical leadership within a team responsible for supporting Comcast Cableâ€™s Spotlight Cable Advertising division, including the advertising systems, infrastructure/environments, big data, and business intelligence used to sell Spotlight products and services, and to develop, schedule and run advertising campaigns; collaborate with development teams and business stakeholders to support the building and designing of applications on AWS (Amazon Web Services) and Azure cloud platforms; analyze large-scale, heterogeneous data sets to detect patterns within applications and identify potential issues which could cause major disruptions to business and revenue; design database models and wireframes, utilizing Balsamiq Wireframes and Gliffy, as well as Oracle, SQL Server, MySQL, PostgreSQL, Redshift, and CouchDB databases; utilize the ITIL-Foundation change management tool to manage product backlog, including communicating with business stakeholders to groom and refine product roadmaps for new features and working with Development teams to prioritize and plan Agile development workflows; interact with end-users to gather requirements and scope of effort, perform analysis of user needs, document business requirements, and translate into detailed technical requirements specifications from which programs will be written; identify and assess probable interactions of related systems and applications and predict impact of a change; maintain a strong working knowledge of system interaction to ensure success in overall architecture; manage potential risks and roadblocks; report progress to key stakeholders; participate in software releases and installation tasks, and support implementation planning and other operational preparations; ensure data quality and integrity across data-specific application implementations; participate in unit, integration, and test procedures, and compare test results against requirements to validate that coding is accurate; and mentor, train and guide junior-level engineers on best practices, procedures and techniques._x000a__x000a_REQUIREMENTS: Bachelorâ€™s degree (or foreign equivalent) in Computer Science, Engineering or a related technical field; and five (5) years of experience performing technical business analysis, including designing database models and wireframes using Balsamiq Wireframes and Gliffy; of which three (3) years of experience includes utilizing Oracle, SQL Server, MySQL, PostgreSQL, Redshift, and CouchDB databases; supporting software applications on AWS and Azure cloud platforms; performing project management in an Agile environment; and performing change management using ITIL-Foundation. In lieu of Bachelorâ€™s degree, employer will accept an additional two (2) years of experience in technical business analysis."/>
    <x v="11"/>
    <s v="Contingent Network Services_x000a_3.1"/>
    <s v="Wayne"/>
    <s v="201 to 500 employees"/>
    <n v="1984"/>
    <s v="Company - Private"/>
    <x v="8"/>
    <x v="0"/>
    <s v="$25 to $50 million (USD)"/>
    <s v="-1"/>
    <s v="-1"/>
    <x v="2"/>
    <n v="78"/>
    <n v="139"/>
    <x v="11"/>
  </r>
  <r>
    <x v="1"/>
    <x v="5"/>
    <s v="$78K-$139K (Glassdoor est.)"/>
    <s v="Description_x000a__x000a_Position at Laurel Springs School_x000a__x000a_JOB TITLE: Business Systems Analyst_x000a__x000a_DEPARTMENT: Marketing_x000a__x000a_REPORTS TO: Director of Marketing_x000a__x000a_FLSA STATUS: Exempt_x000a__x000a_LOCATION: West Chester, PA_x000a__x000a_WORK STATUS: Full-Time_x000a__x000a_SUMMARY:_x000a__x000a_The Business Systems Analyst is primarily focused on supporting Laurel Springs Schoolâ€™s marketing-related technology and information systems. This position also serves to support the schoolâ€™s Marketing and Partnership Development departments in improving processes, providing data to stakeholders, and staying up to date on industry trends and new technologies. The Business Systems Analyst reports to the Director of Marketing. Promoting a collaborative work environment with respect and professional communications in working with colleagues are key success factors for this position. Excellent communication skills, an appreciation for project management processes, and a positive approach to building relationships with cross-functional team members is also an important factor for success._x000a__x000a_RESPONSIBILITIES:_x000a_Setting up, supporting, and identifying opportunities for enhancements and improvements for all marketing-related systems. Current systems include, but are not limited to:_x000a_Advanced analytics and performance management platform and integrations with CRM and marketing inbound software_x000a_Reputation Management and Review Generation Systems_x000a_Website (AWS, WordPress), and related functionality: Student Portal and Partner Portals_x000a_Generate, analyze, and provide detailed reports regarding the performance of the current systems_x000a_Identify current trends in data_x000a_Identify areas of improvement_x000a_Propose recommendations based on the needs of the business, current functionality, and upcoming vendor enhancements_x000a_Monitor functionality (and seek to develop automated and continuous testing) and links and tracking mechanisms with respect to 3rd party sites and apps, and work to fix issues as rapidly as possible._x000a_Work with the Marketing, Partnership Development, and Sales teams to design and implement process improvement plans regarding current system usage_x000a_Detailed process mapping_x000a_Proposed solution documentation_x000a_Work with software development vendors_x000a_Support the Marketing Team with data requests_x000a_Providing analysis and supporting documentation as requested_x000a_Effectively collaborate with all departments on assigned projects_x000a_Works with the highest integrity and ethics adhering to state, federal, and LSS policies and regulations._x000a_ESSENTIAL SKILLS &amp; EXPERIENCE:_x000a_Bachelorâ€™s degree with a strong background in technology_x000a_Minimum 2 yearsâ€™ experience in systems management/analysis_x000a_Strong working knowledge of CRM, marketing, and web technology_x000a_Enthusiastic and self-motivated with excellent communication skills, both written, verbal and non-verbal_x000a_Detail-Oriented with strong analytical skills and ability to interpret requirements and identify focused solutions to business problems_x000a_Excellent technical and analytical skills_x000a_Excellent listening abilities_x000a_Ability to identify and follow through on priorities; Can conform to shifting priorities, demands and timelines through analytical and problem-solving capabilities_x000a_Outstanding problem-solving skills, either individually or by partnering with peers or management staff_x000a_Works with a sense of urgency_x000a_Strong work ethic and team player mentality_x000a_PHYSICAL REQUIREMENTS:_x000a_Frequent speaking and listening (over 75%). Must be proficient in speaking, writing and reading English to include reading and comprehending policies and procedures, and being able to correspond in English._x000a_Frequent repetitive or fine hand movements (over 75%)._x000a_Frequent use of computer keyboard and mouse (over 75%)._x000a_Occasional walking and standing (I0-25%)._x000a_Limited bending, squatting, stooping, and kneeling (_x000a_Limited carrying and lifting (_x000a_Employee is regularly required to speak, hear, and use clear vision with or without correction. This may include viewing small numbers._x000a_Environmental exposures: heat, cold, dusts, noise, chemicals, moistness, dryness, blood borne pathogens, germs._x000a_Due to seasonality of the business, candidates may need to work an adjusted schedule in order to meet the needs of the business_x000a_TRAVEL: Must be able to travel by air, rail, or motor vehicle to required training and development._x000a__x000a__x000a_WORK ENVIRONMENT &amp; ADDITIONAL REQUIREMENTS:_x000a__x000a_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Individuals may perform other duties as assigned including work in other areas to cover absences or relief to equalize peak work periods or otherwise balance the workload. This may or may not be a remote/virtual position. The noise level in the work environment is usually moderate. An Admissions Coordinator may be required to work more than 40 hours a week, often including school activities at night and on weekends. Position is year-round."/>
    <x v="33"/>
    <s v="Discovery Isle_x000a_2.2"/>
    <s v="West Chester"/>
    <s v="51 to 200 employees"/>
    <n v="2006"/>
    <s v="Company - Private"/>
    <x v="96"/>
    <x v="9"/>
    <s v="$1 to $5 million (USD)"/>
    <s v="-1"/>
    <s v="-1"/>
    <x v="2"/>
    <n v="78"/>
    <n v="139"/>
    <x v="11"/>
  </r>
  <r>
    <x v="1"/>
    <x v="358"/>
    <s v="$78K-$139K (Glassdoor est.)"/>
    <s v="The Business Support Analyst's main responsibility is to work side by side with the Business Support Manager to focus and align the Home DDGS Strategies and Workflow._x000a__x000a_Job Description Details_x000a__x000a_Responsibility Summary:_x000a_Maintain T&amp;A Calendar_x000a_Analyze agent and factory item-level costing vs. targets_x000a_Track agent and factory performance against established KPIs_x000a_Track agent and factory allocation against plan_x000a_Help maintain records of all milestone activities, QA processes and approvals_x000a_Coordinate the sending and receiving of samples_x000a_Help with the coordination and organization of the Showcases_x000a_Prepare materials for agent business review meetings in partnership with PD team_x000a_Key Accountabilities:_x000a_Creation of areaâ€™s T&amp;Aâ€™s specific to each business and ownership of collaboration across roles as to strategic and tactical dates to ensure timely production and quality product._x000a_Through constant communication and working within the processes that we have in place, ensure that suppliers adhere to a T&amp;A calendar. Review all costing data for accuracy. Challenge costings to meet Merchant's target prices while maintaining quality standard_x000a_Track Agent and Factory Performance. Create bi Annual Vendor Report Cards._x000a_Review all costing data for accuracy. Challenge costings to meet Merchant's target prices while maintaining quality standard_x000a_Participate in Vendor On-boarding Train each new agent and/or office in QVC systems and procedures._x000a_Define and address problems, issues and concerns that impact the operations. Collaboratively update appropriate team members._x000a_Increase ongoing collaboration with support teams within QVC, including QA, Supply Chain, Vendor Relations and Legal._x000a_Qualifications:_x000a_Bachelorâ€™s Degree_x000a_Minimum of three years business experience in retail environment._x000a_Or minimum of 2 years of direct sourced experience in the home classifications_x000a_Creative, forward thinking_x000a_Business analytical skills_x000a_Product expertise_x000a_Ability to work under pressure to meet strict deadlines and goals_x000a_Ability to prioritize and quickly change priorities as the business changes_x000a_Product development experience and knowledge across multiple home classifications_x000a_Business Knowledge-Home_x000a_Strong communication skills_x000a_Strong presentation skills_x000a_Ability to influence within and across enterprise complexity_x000a_Understanding of relevant design systems such as PLM_x000a_Ability to work in a fast-paced, dynamic environment._x000a_Ability to travel both domestically and internationally._x000a_About QVC, Inc_x000a__x000a_QVC, Inc., exceeds the expectations of everyone we touch by delivering the joy of discovery through the power of relationships. Every day, in nine countries, QVC engages millions of shoppers in a journey of discovery through an ever-changing collection of familiar brands and fresh new products, from home and fashion to beauty, electronics and jewelry. Along the way, we connect shoppers to interesting personalities, engaging stories, and award winning customer service. Based in West Chester, Pa. and founded in 1986, QVC has more than 17,000 employees and has retail operations in the U.S., Japan, Germany, United Kingdom, Italy, France, and through a joint venture in China. Worldwide, QVC engages shoppers on 14 broadcast networks reaching approximately 370 million homes, seven websites, and 220 social pages. Visit corporate.qvc.com to learn more._x000a__x000a_QVC, Inc., is a wholly owned subsidiary of Qurate Retail, Inc. (NASDAQ : QRTEA, QRTEB), which includes QVC, HSN, zulily and the Cornerstone brands (collectively, \&quot;Qurate Retail Group\&quot;), as well as other minority investments. Qurate Retail Group believes in a third way to shop -- beyond transactional ecommerce or traditional brick-and-mortar stores -- and is #1 in video commerce,#3 in ecommerce in North America and #3 in mobile commerce in the U.S. (according to Internet Retailer). For more information, visit www.qurateretailgroup.com. QVC, Q, and the Q Ribbon Logo are registered service marks of ER Marks, Inc._x000a__x000a_EEO_x000a__x000a_As an equal opportunity employer, Qurate Retail Group is committed to a diverse workforce and is also committed to a barrier-free employment process. In order to ensure reasonable accommodations for individuals pursuant to applicable law, individuals that require accommodation in the job application process for a posted position may contact us at CareersUS@QVC.com for assistance._x000a__x000a_Click Apply and log in with your existing account or create an account. This will allow you to check the status of your application at any time and receive the most up to date communications from our Talent Acquisition team."/>
    <x v="0"/>
    <s v="Qurate Retail Group_x000a_3.6"/>
    <s v="West Chester"/>
    <s v="10000+ employees"/>
    <n v="-1"/>
    <s v="Company - Public"/>
    <x v="34"/>
    <x v="19"/>
    <s v="Unknown / Non-Applicable"/>
    <s v="-1"/>
    <s v="-1"/>
    <x v="2"/>
    <n v="78"/>
    <n v="139"/>
    <x v="11"/>
  </r>
  <r>
    <x v="1"/>
    <x v="5"/>
    <s v="$59K-$138K (Glassdoor est.)"/>
    <s v="JOB TITLE: Business Systems Analyst_x000a__x000a_DEPARTMENT: Marketing_x000a__x000a_REPORTS TO: Director of Marketing_x000a__x000a_FLSA STATUS: Exempt_x000a__x000a_LOCATION: West Chester, PA_x000a__x000a_WORK STATUS: Full-Time_x000a__x000a_SUMMARY:_x000a__x000a_The Business Systems Analyst is primarily focused on supporting Laurel Springs Schools marketing-related technology and information systems. This position also serves to support the schools Marketing and Partnership Development departments in improving processes, providing data to stakeholders, and staying up to date on industry trends and new technologies. The Business Systems Analyst reports to the Director of Marketing. Promoting a collaborative work environment with respect and professional communications in working with colleagues are key success factors for this position. Excellent communication skills, an appreciation for project management processes, and a positive approach to building relationships with cross-functional team members is also an important factor for success._x000a__x000a_RESPONSIBILITIES:_x000a_Setting up, supporting, and identifying opportunities for enhancements and improvements for all marketing-related systems. Current systems include, but are not limited to:_x000a_Advanced analytics and performance management platform and integrations with CRM and marketing inbound software_x000a_Reputation Management and Review Generation Systems_x000a_Website (AWS, WordPress), and related functionality: Student Portal and Partner Portals_x000a_Generate, analyze, and provide detailed reports regarding the performance of the current systems_x000a_Identify current trends in data_x000a_Identify areas of improvement_x000a_Propose recommendations based on the needs of the business, current functionality, and upcoming vendor enhancements_x000a_Monitor functionality (and seek to develop automated and continuous testing) and links and tracking mechanisms with respect to 3rd party sites and apps, and work to fix issues as rapidly as possible._x000a_Work with the Marketing, Partnership Development, and Sales teams to design and implement process improvement plans regarding current system usage_x000a_Detailed process mapping_x000a_Proposed solution documentation_x000a_Work with software development vendors_x000a_Support the Marketing Team with data requests_x000a_Providing analysis and supporting documentation as requested_x000a_Effectively collaborate with all departments on assigned projects_x000a_Works with the highest integrity and ethics adhering to state, federal, and LSS policies and regulations._x000a_ESSENTIAL SKILLS &amp; EXPERIENCE:_x000a_Bachelors degree with a strong background in technology_x000a_Minimum 2 years experience in systems management/analysis_x000a_Strong working knowledge of CRM, marketing, and web technology_x000a_Enthusiastic and self-motivated with excellent communication skills, both written, verbal and non-verbal_x000a_Detail-Oriented with strong analytical skills and ability to interpret requirements and identify focused solutions to business problems_x000a_Excellent technical and analytical skills_x000a_Excellent listening abilities_x000a_Ability to identify and follow through on priorities; Can conform to shifting priorities, demands and timelines through analytical and problem-solving capabilities_x000a_Outstanding problem-solving skills, either individually or by partnering with peers or management staff_x000a_Works with a sense of urgency_x000a_Strong work ethic and team player mentality_x000a_PHYSICAL REQUIREMENTS:_x000a_Frequent speaking and listening (over 75%). Must be proficient in speaking, writing and reading English to include reading and comprehending policies and procedures, and being able to correspond in English._x000a_Frequent repetitive or fine hand movements (over 75%)._x000a_Frequent use of computer keyboard and mouse (over 75%)._x000a_Occasional walking and standing (I0-25%)._x000a_Limited bending, squatting, stooping, and kneeling (_x000a_Limited carrying and lifting (_x000a_Employee is regularly required to speak, hear, and use clear vision with or without correction. This may include viewing small numbers._x000a_Environmental exposures: heat, cold, dusts, noise, chemicals, moistness, dryness, blood borne pathogens, germs._x000a_Due to seasonality of the business, candidates may need to work an adjusted schedule in order to meet the needs of the business_x000a_TRAVEL: Must be able to travel by air, rail, or motor vehicle to required training and development._x000a__x000a__x000a_WORK ENVIRONMENT &amp; ADDITIONAL REQUIREMENTS:_x000a__x000a_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Individuals may perform other duties as assigned including work in other areas to cover absences or relief to equalize peak work periods or otherwise balance the workload. This may or may not be a remote/virtual position. The noise level in the work environment is usually moderate. An Admissions Coordinator may be required to work more than 40 hours a week, often including school activities at night and on weekends. Position is year-round."/>
    <x v="33"/>
    <s v="Laurel Springs School_x000a_2.2"/>
    <s v="West Chester"/>
    <s v="1001 to 5000 employees"/>
    <n v="1991"/>
    <s v="School / School District"/>
    <x v="67"/>
    <x v="9"/>
    <s v="$25 to $50 million (USD)"/>
    <s v="-1"/>
    <s v="-1"/>
    <x v="2"/>
    <n v="59"/>
    <n v="138"/>
    <x v="2"/>
  </r>
  <r>
    <x v="2"/>
    <x v="358"/>
    <s v="$89K-$107K (Glassdoor est.)"/>
    <s v="The Business Support Analyst's main responsibility is to work side by side with the Business Support Manager to focus and align the Home DDGS Strategies and Workflow._x000a__x000a_Job Description Details_x000a__x000a_Responsibility Summary:_x000a_Maintain T&amp;A Calendar_x000a_Analyze agent and factory item-level costing vs. targets_x000a_Track agent and factory performance against established KPIs_x000a_Track agent and factory allocation against plan_x000a_Help maintain records of all milestone activities, QA processes and approvals_x000a_Coordinate the sending and receiving of samples_x000a_Help with the coordination and organization of the Showcases_x000a_Prepare materials for agent business review meetings in partnership with PD team_x000a_Key Accountabilities:_x000a_Creation of areaâ€™s T&amp;Aâ€™s specific to each business and ownership of collaboration across roles as to strategic and tactical dates to ensure timely production and quality product._x000a_Through constant communication and working within the processes that we have in place, ensure that suppliers adhere to a T&amp;A calendar. Review all costing data for accuracy. Challenge costings to meet Merchant's target prices while maintaining quality standard_x000a_Track Agent and Factory Performance. Create bi Annual Vendor Report Cards._x000a_Review all costing data for accuracy. Challenge costings to meet Merchant's target prices while maintaining quality standard_x000a_Participate in Vendor On-boarding Train each new agent and/or office in QVC systems and procedures._x000a_Define and address problems, issues and concerns that impact the operations. Collaboratively update appropriate team members._x000a_Increase ongoing collaboration with support teams within QVC, including QA, Supply Chain, Vendor Relations and Legal._x000a_Qualifications:_x000a_Bachelorâ€™s Degree_x000a_Minimum of three years business experience in retail environment._x000a_Or minimum of 2 years of direct sourced experience in the home classifications_x000a_Creative, forward thinking_x000a_Business analytical skills_x000a_Product expertise_x000a_Ability to work under pressure to meet strict deadlines and goals_x000a_Ability to prioritize and quickly change priorities as the business changes_x000a_Product development experience and knowledge across multiple home classifications_x000a_Business Knowledge-Home_x000a_Strong communication skills_x000a_Strong presentation skills_x000a_Ability to influence within and across enterprise complexity_x000a_Understanding of relevant design systems such as PLM_x000a_Ability to work in a fast-paced, dynamic environment._x000a_Ability to travel both domestically and internationally._x000a_About QVC, Inc_x000a__x000a_QVC, Inc., exceeds the expectations of everyone we touch by delivering the joy of discovery through the power of relationships. Every day, in nine countries, QVC engages millions of shoppers in a journey of discovery through an ever-changing collection of familiar brands and fresh new products, from home and fashion to beauty, electronics and jewelry. Along the way, we connect shoppers to interesting personalities, engaging stories, and award winning customer service. Based in West Chester, Pa. and founded in 1986, QVC has more than 17,000 employees and has retail operations in the U.S., Japan, Germany, United Kingdom, Italy, France, and through a joint venture in China. Worldwide, QVC engages shoppers on 14 broadcast networks reaching approximately 370 million homes, seven websites, and 220 social pages. Visit corporate.qvc.com to learn more._x000a__x000a_QVC, Inc., is a wholly owned subsidiary of Qurate Retail, Inc. (NASDAQ : QRTEA, QRTEB), which includes QVC, HSN, zulily and the Cornerstone brands (collectively, \&quot;Qurate Retail Group\&quot;), as well as other minority investments. Qurate Retail Group believes in a third way to shop -- beyond transactional ecommerce or traditional brick-and-mortar stores -- and is #1 in video commerce,#3 in ecommerce in North America and #3 in mobile commerce in the U.S. (according to Internet Retailer). For more information, visit www.qurateretailgroup.com. QVC, Q, and the Q Ribbon Logo are registered service marks of ER Marks, Inc._x000a__x000a_EEO_x000a__x000a_As an equal opportunity employer, Qurate Retail Group is committed to a diverse workforce and is also committed to a barrier-free employment process. In order to ensure reasonable accommodations for individuals pursuant to applicable law, individuals that require accommodation in the job application process for a posted position may contact us at CareersUS@QVC.com for assistance._x000a__x000a_Click Apply and log in with your existing account or create an account. This will allow you to check the status of your application at any time and receive the most up to date communications from our Talent Acquisition team."/>
    <x v="21"/>
    <s v="QVC_x000a_3.2"/>
    <s v="West Chester"/>
    <s v="10000+ employees"/>
    <n v="1986"/>
    <s v="Subsidiary or Business Segment"/>
    <x v="38"/>
    <x v="19"/>
    <s v="$5 to $10 billion (USD)"/>
    <s v="-1"/>
    <s v="-1"/>
    <x v="2"/>
    <n v="89"/>
    <n v="107"/>
    <x v="35"/>
  </r>
  <r>
    <x v="2"/>
    <x v="5"/>
    <s v="$59K-$138K (Glassdoor est.)"/>
    <s v="JOB TITLE: Business Systems AnalystDEPARTMENT: MarketingREPORTS TO: Director of MarketingFLSA STATUS: ExemptLOCATION: West Chester, PAWORK STATUS: Full-TimeSUMMARY:The Business Systems Analyst is primarily focused on supporting Laurel Springs School's marketing-related technology and information systems. This position also serves to support the school's Marketing and Partnership Development departments in improving processes, providing data to stakeholders, and staying up to date on industry trends and new technologies. The Business Systems Analyst reports to the Director of Marketing. Promoting a collaborative work environment with respect and professional communications in working with colleagues are key success factors for this position. Excellent communication skills, an appreciation for project management processes, and a positive approach to building relationships with cross-functional team members is also an important factor for success.RESPONSIBILITIES:* Setting up, supporting, and identifying opportunities for enhancements and improvements for all marketing-related systems. Current systems include, but are not limited to:* Advanced analytics and performance management platform and integrations with CRM and marketing inbound software* Reputation Management and Review Generation Systems* Website (AWS, WordPress), and related functionality: Student Portal and Partner Portals* Generate, analyze, and provide detailed reports regarding the performance of the current systems* Identify current trends in data* Identify areas of improvement* Propose recommendations based on the needs of the business, current functionality, and upcoming vendor enhancements* Monitor functionality (and seek to develop automated and continuous testing) and links and tracking mechanisms with respect to 3rd party sites and apps, and work to fix issues as rapidly as possible.* Work with the Marketing, Partnership Development, and Sales teams to design and implement process improvement plans regarding current system usage* Detailed process mapping* Proposed solution documentation* Work with software development vendors* Support the Marketing Team with data requests* Providing analysis and supporting documentation as requested* Effectively collaborate with all departments on assigned projects* Works with the highest integrity and ethics adhering to state, federal, and LSS policies and regulations.ESSENTIAL SKILLS &amp; EXPERIENCE:* Bachelor's degree with a strong background in technology* Minimum 2 years' experience in systems management/analysis* Strong working knowledge of CRM, marketing, and web technology* Enthusiastic and self-motivated with excellent communication skills, both written, verbal and non-verbal* Detail-Oriented with strong analytical skills and ability to interpret requirements and identify focused solutions to business problems* Excellent technical and analytical skills* Excellent listening abilities* Ability to identify and follow through on priorities; Can conform to shifting priorities, demands and timelines through analytical and problem-solving capabilities* Outstanding problem-solving skills, either individually or by partnering with peers or management staff* Works with a sense of urgency* Strong work ethic and team player mentalityPHYSICAL REQUIREMENTS:* Frequent speaking and listening (over 75%). Must be proficient in speaking, writing and reading English to include reading and comprehending policies and procedures, and being able to correspond in English.* Frequent repetitive or fine hand movements (over 75%).* Frequent use of computer keyboard and mouse (over 75%).* Occasional walking and standing (I0-25%).* Limited bending, squatting, stooping, and kneeling (* Limited carrying and lifting (* Employee is regularly required to speak, hear, and use clear vision with or without correction. This may include viewing small numbers.* Environmental exposures: heat, cold, dusts, noise, chemicals, moistness, dryness, blood borne pathogens, germs.* Due to seasonality of the business, candidates may need to work an adjusted schedule in order to meet the needs of the business* TRAVEL: Must be able to travel by air, rail, or motor vehicle to required training and development.WORK ENVIRONMENT &amp; ADDITIONAL REQUIREMENTS: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Individuals may perform other duties as assigned including work in other areas to cover absences or relief to equalize peak work periods or otherwise balance the workload. This may or may not be a remote/virtual position. The noise level in the work environment is usually moderate. An Admissions Coordinator may be required to work more than 40 hours a week, often including school activities at night and on weekends. Position is year-round."/>
    <x v="11"/>
    <s v="LePort Schools_x000a_3.1"/>
    <s v="West Chester"/>
    <s v="501 to 1000 employees"/>
    <n v="2000"/>
    <s v="Company - Private"/>
    <x v="96"/>
    <x v="9"/>
    <s v="Unknown / Non-Applicable"/>
    <s v="-1"/>
    <s v="-1"/>
    <x v="2"/>
    <n v="59"/>
    <n v="138"/>
    <x v="2"/>
  </r>
  <r>
    <x v="1"/>
    <x v="1229"/>
    <s v="$41K-$88K (Glassdoor est.)"/>
    <s v="Kelly Outsourcing Consulting Group KellyOCG , a managed solution provider and business unit of Kelly Services, Inc., is currently seeking a Business Planning Analyst dedicated to work directly with our major Pharma client in West Point PA._x000a__x000a_This role is a full-time, fully benefitted position. As a KellyOCG employee you will be eligible for Medical, Dental, 401K and a variety of other benefits to choose from. You'll also be eligible for paid time off, including holiday, vacation and sick/personal time. All KellyOCG employees receive annual performance reviews._x000a__x000a__x000a_As a Planning Analyst placed with Kelly Services your will be responsible for fully supporting the R&amp;D Finance team by proficiently applying financial planning and accounting principle knowledge at a high level, consisting of: e.g. budgeting, forecasting, and strategic planning activities for clinical trials and pharmaceutical development pipeline._x000a__x000a__x000a_Selected Responsibilities:_x000a__x000a__x000a_As a critical requirement in this role, must demonstrate an expert level of proficiency and programming with MS Excel on a routine basis, must be able to create pivot tables, and utilize functions (i.e.: vlookup, concatenation, if/then) within the application._x000a_Responsible for building and maintaining MS Excel models using pivot tables to project costs for distribution and warehousing, 3rd party packaging, 3rd party labeling, and drug costs to develop budget forecast._x000a_Must be able to fully utilize SAP for financial analysis of R&amp;D programs (investigational drug) and trial costs to accurately maintain and update rolling forecast and profit plan. Prepare plan for submission of annual Profit Plan._x000a_Develop metrics via Excel models to analyze resource allocations and forecasts for use by managers within the department_x000a_Perform KPI analysis and present metric results to global clinical supplies management team_x000a_Must be able to utilize tools to obtain purchase prices for investigational drug. Must understand SAP BOM structures and functionality for examining and valuing clinical material._x000a_Ability to follow Standard Operating Procedures (SOP's)_x000a__x000a__x000a_Education and Work Experience Requirements:_x000a__x000a__x000a_Bachelorâ€™s degree with 3-5 years of relevant experience_x000a_Experience in clinical development and/or clinical supplies_x000a_Experience with clinical trials_x000a_Prior supply chain, logistics, or operations knowledge_x000a_APICs certification or Supply Chain knowledge (JDE, SAP, etc.) is preferred_x000a_Familiarity with MS Access is preferred_x000a_Why KellyÂ®?_x000a__x000a__x000a_As a worker today, its up to you to take charge of your career and look for opportunities to learn, grow, and achieve your potential. Helping you find whats next is what were all about. We know whats going on in the evolving world of workjust ask the nearly 500,000 people we employ each year. Connecting with us means getting the support, guidance, and opportunities needed to take your career where you may have never imagined._x000a__x000a_About KellyÂ®_x000a__x000a__x000a_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_x000a__x000a_Kelly is an equal opportunity employer committed to employing a diverse workforce, including, but not limited to, minorities, females, individuals with disabilities, protected veterans, sexual orientation, gender identity. Equal Employment Opportunity is The Law._x000a_#KellyGTS_x000a__x000a_]]"/>
    <x v="12"/>
    <s v="Kelly_x000a_3.4"/>
    <s v="West Point"/>
    <s v="5001 to 10000 employees"/>
    <n v="1946"/>
    <s v="Company - Public"/>
    <x v="4"/>
    <x v="4"/>
    <s v="$5 to $10 billion (USD)"/>
    <s v="Adecco, ManpowerGroup, Allegis Corporation"/>
    <s v="-1"/>
    <x v="2"/>
    <n v="41"/>
    <n v="88"/>
    <x v="36"/>
  </r>
  <r>
    <x v="1"/>
    <x v="125"/>
    <s v="$42K-$78K (Glassdoor est.)"/>
    <s v="Job Title: Business Analyst_x000a_Contract Length: 2 Months_x000a_Location: Allen, TX 75002_x000a__x000a_DESCRIPTION:_x000a_The Claims Business Intelligence Analyst applies skills and experience to analytics and product management in support of our business intelligence tool. This position will work closely with the quality control team, the finance group and the broader analytics team, to integrate new data sets, build dashboards, support internal and external users, and perform ongoing enhancements:_x000a_Develop advanced excel models to assist in reporting and analysis_x000a_Track financial performance for operational programs and initiatives_x000a_Utilize complex financial models that incorporate all relevant metrics and drivers of the business_x000a_Implement business tools and processes and coordinate training efforts as assigned_x000a_Identify and develop reports to assist management with status of workflow within the department and interrelated departments_x000a_Collect, analyze and report on key drivers and metrics_x000a_Recommend and participate in process improvement initiatives related to business unit objectives_x000a_Assist in strategic planning process throughout organization, including monitoring and executing strategic initiatives, as requested._x000a_Prepare competitive analysis, market research, and client analysis_x000a_Develop, write, publish and maintain documentation in support of manual or automated systems and processes, including screen layouts, reports, interfaces, analytics, etc._x000a_Knowledge and Skills:_x000a_&quot; Ability to building and maintaining dashboards in a Business Intelligence tool._x000a_&quot; Demonstrates ability of analytics, data manipulation, and working with and evaluate data._x000a_&quot; Strong written and oral communication skills; must be able to explain data and dashboards to an audience with a variety of technical skills._x000a_&quot; Ability to identify, analyze, and resolve problems in a timely manner; is detail oriented._x000a_&quot; Ability to demonstrate accuracy and thoroughness, monitor own work to ensure quality and display a willingness to apply feedback from peers / management in order to improve performance._x000a_&quot; Ability to adapt to changes in the work environment, manage competing priorities, and able to deal with frequent changes, delays and/or unexpected events._x000a_&quot; Ability to work independently in a multi-tasked environment._x000a_&quot; Demonstrates excellent organizational skills._x000a_&quot; Self-motivated and proactive attitude to work._x000a_&quot; Ability to learn and understand new products quickly._x000a__x000a_REQUIRED SKILLS:_x000a__x000a_High level of proficiency in developing financial models_x000a_Strong analytical and problem solving capability._x000a_Proficiency in Visio, Microsoft Office Suite (Word, Excel, Access and PowerPoint) and SharePoint._x000a_Excellent communication skills, including the ability to present ideas and information in a clear, concise, organized and diplomatic manner; ask appropriate questions in order to obtain information; listen to others to respond effectively to ideas and questions._x000a_Excellent organizational and planning skills with ability to set goals and objectives, and timelines to efficiently meet tasks._x000a_Excellent interpersonal skills and professional image._x000a_Proficiency with project planning software tools, preferably Microsoft Project, a plus._x000a_REQUIRED EDUCATION:_x000a_Bachelor's degree in Finance, Accounting, Math, Statistics, Engineering or other related quantitative discipline._x000a_Minimum of two (2) years' work experience, preferably as a Business Analyst or Financial Analyst, or the equivalent experience_x000a_Experience:_x000a_&quot; 2+ years' experience in analytics and/or Business Intelligence tool support, building dashboards and evaluating data._x000a_&quot; Experience in the insurance claims industry, finance or weather analytics strongly preferred._x000a_&quot; Experience in analytics or related quantitative field; understand the basics of data analysis, data manipulation, and seeing the relationships between different data sources._x000a_&quot; Experience with Tableau, Micro strategy and Business Objects preferred."/>
    <x v="1"/>
    <s v="Hornet Staffing"/>
    <s v="Allen"/>
    <s v="-1"/>
    <n v="-1"/>
    <s v="-1"/>
    <x v="1"/>
    <x v="1"/>
    <s v="-1"/>
    <s v="-1"/>
    <s v="-1"/>
    <x v="1"/>
    <n v="42"/>
    <n v="78"/>
    <x v="39"/>
  </r>
  <r>
    <x v="1"/>
    <x v="131"/>
    <s v="$38K-$76K (Glassdoor est.)"/>
    <s v="17768 Business Analyst II (Open)_x000a__x000a_Position Type:_x000a__x000a_Full time_x000a__x000a_Location(s):_x000a__x000a_US.TX.Allen.Office_x000a__x000a_Position Details:_x000a__x000a_We are looking for a Business Analyst II who will be the vital link between our information technology and our business objectives by owning analysis and ensuring the successful completion of implementation._x000a__x000a_Job Responsibilities:_x000a_Apply knowledge, best practices, and expertise in business analysis concepts, principles, and techniques to gather, document and manage business requirements_x000a_Gain in-depth knowledge of current products, processes, and business practices and lead remediation of any issues or gaps identified_x000a_Work closely with the product manager to understand Product Vision and assist in defining/refining Product Road map by applying value management principles_x000a_Lead requirements elicitation sessions with business owner and stakeholder groups across the organization and document as-is and to-be functional requirements_x000a_Manage ad hoc requests for investigative work and unique reporting needs_x000a_Perform impact analysis across products and responsible for identifying and/or designing business processes to deliver greater effectiveness and efficiency_x000a_With minimal supervision analyze requirements to create Epics, features and user stories and maintain a backlog in line with the product road map_x000a_Work closely with UX/UI team to define mock-ups/wireframes_x000a_Collaborate with the business owner, technical teams and stakeholders to ensure requirements acceptance in an agile environment_x000a_Negotiate and communicate priority for new features and enhancements of payment products_x000a_Conduct Product backlog grooming sessions and sprint planning_x000a_Facilitate a team to consensus on the scope, design decisions, and implementation decisions_x000a_Closely track project progress and manage nuances of scope creep effectively_x000a_Coordinate and ensure product documentation is up to date_x000a_Support development and QA teams during the development cycle and assist with UAT_x000a_Report on common sources of technical issues or questions and make recommendations to the product team_x000a_Additional tasks as assigned by manager and team organization/planning_x000a_Desired Qualifications:_x000a_Bachelors degree with 3+ years of relevant professional experience as an IT Business Analyst working closely with Technical teams in an agile environment_x000a_Proven experience in gathering, organizing and documenting technical and non-technical functional requirements interacting with cross-functional teams_x000a_Demonstrated experience working on various requirement gathering techniques_x000a_Ability to multi-task, organize and prioritize multiple deliverables while working independently_x000a_Proven examples of leadership and ability to drive results_x000a_Strong analytical, verbal and written skills_x000a_Self-motivated; adaptable and flexible; responsive and resourceful in a fast-paced business model_x000a_Excellent interpersonal skills_x000a_Experience working on Agile methodology is required_x000a_Experience in payment industry is preferred_x000a_Why work for CSG?_x000a_Our culture is flexible and progressive. We offer competitive compensation and benefits, including unlimited PTO, 5.5% 401k match, affordable health care coverage options, extended paid maternal &amp; paternal leave, a discounted stock purchase program, and much more."/>
    <x v="3"/>
    <s v="CSG_x000a_3.9"/>
    <s v="Allen"/>
    <s v="1001 to 5000 employees"/>
    <n v="1994"/>
    <s v="Company - Public"/>
    <x v="8"/>
    <x v="0"/>
    <s v="$500 million to $1 billion (USD)"/>
    <s v="Amdocs, Netcracker Technology, Ericsson-Worldwide"/>
    <s v="-1"/>
    <x v="1"/>
    <n v="38"/>
    <n v="76"/>
    <x v="75"/>
  </r>
  <r>
    <x v="2"/>
    <x v="364"/>
    <s v="$42K-$78K (Glassdoor est.)"/>
    <s v="Frontier Communications Corporation is a leader in providing communications services to urban, suburban, and rural communities in 25 states. Frontier offers a variety of services to residential customers over its fiber-optic and copper networks, including video, high-speed internet, advanced voice, and Frontier SecureÂ® digital protection solutions. Frontier's video offerings include Frontier FiOSÂ® and Vantage TV by Frontier with 100 percent HD picture quality, Total Home DVR, instant channel change, enhanced search, Video on Demand, and much more. Business Edge offers communications solutions to small, medium, and enterprise businesses. More information about Frontier is available at www.frontier.com.Job DescriptionAs Frontier's future IT Business Analyst, you will play an instrumental role in transforming the current structure to align with Agile Methodology. We are looking for an individual that is team oriented, collaborative, able to work in a fast-paced environment and is focused on meeting the needs of our business. The position requires a quick learner who is holds themselves accountable to understanding from concept to the lowest level of detail around current and to-be processes. The IT BA can anticipate gaps, drive solutions, and rally teams to continuously move forward.The Business Analyst will need a blend of agile experience, business skills and experience that enables them to facilitate sessions with multiple stakeholders to drive measurable results. This role will require impeccable organizational, time management, and communication skills, both oral and written.Candidate ProfileThe ideal candidate is an innovative partner and collaborative solution builder who is driven by the opportunity to win in this highly competitive market by building a customer/agent experience that delivers on corporate objectives. The candidate will have significant experience in the Tele/Data Communication Industry and in optimizing a customer relationship manager funnel leveraging strong analytic curiosity to challenge the traditional processes and drive creative solutions. This person is catalyst for progress and able to fully embrace change.Responsibilities* Elicit, capture, analyze, refine, articulate and document business requirements, epics, user stories, acceptance* Collaborate with stakeholders, development and quality assurance to translate requirements into developed solutions* Assists with product backlog maintenance and grooming* Lead multiple small/medium projects where no Project Manager is assigned* Manage multiple projects and priorities, tasks and coordinate various channels of communication at the same time* Manage knowledge repositories* Assists in communication of system changes to the broader organization* Participate in Agile ceremonies such as daily standup meetings, backlog grooming sessions, sprint reviews and retrospective meetings* Follows established procedures and recommend changes to improve process* Follow our competitors and the industry* Keep abreast with Agile/Scrum best practices and new trendsRequirements* Minimum 3 years of related work experience* Bachelor's degree in related field or equivalent industry experience* Experience in a Product Development with a technology or communications company* Experience working with functional and geographically dispersed teams* Ability to deliver short term deliverables without compromising long term value/strategy* Proven ability to contribute to strategic vision and ensure that vision is clear, and the entire team is bought in on the strategy* Ability to define and implement a framework that will enable the team to execute high quality work at a rapid pace* Strong business judgment and decision-making skills; ability to identify, prioritize, and articulate highest impact initiatives* In-depth knowledge of Agile process and principlesPersonal Attributes* Excellent verbal and written communication skills (listening too) - from talking to software engineers to senior leadership* Ability to work independently and in fast-paced environments with tight deadlines and minimal supervision.* Ability to present ideas in user-friendly language.* Excellent technical architecture and technical support documentation skills* Open to criticism, openly invites opinions and perspectives of others* Adapts their own approach to the audience, preparing for and working through possible resistance* Inspires people by engaging them in dialogue to gain commitment and bring them on board, linking their perspective to the intent* Proactively resolves conflict by discussing individual issues with each person.* Excellent organizational and time management skills* Sharp analytical and problem-solving skills* Creative thinker with a vision* Attention to details* High level of professionalism, integrity and commitment to quality* Ability to effectively prioritize and execute tasks in a high-pressure environment* Experience in defining solutions and leading large programsBeneficial Attributes* Experience with Jira/Confluence* Previous Experience as a Business Analyst working on projects focused on software development* PMI-ACP (Agile Certified Professional)"/>
    <x v="30"/>
    <s v="Frontier Communications_x000a_2.4"/>
    <s v="Allen"/>
    <s v="10000+ employees"/>
    <n v="1935"/>
    <s v="Company - Public"/>
    <x v="61"/>
    <x v="11"/>
    <s v="$5 to $10 billion (USD)"/>
    <s v="Comcast, Spectrum Comm, Windstream"/>
    <s v="-1"/>
    <x v="1"/>
    <n v="42"/>
    <n v="78"/>
    <x v="39"/>
  </r>
  <r>
    <x v="1"/>
    <x v="125"/>
    <s v="$47K-$88K (Glassdoor est.)"/>
    <s v="Business Analyst_x000a_Location â€“ Arlington TX_x000a_Only USC, GC, GC EAD can apply_x000a_W2 Only_x000a_Skills and Experience Required:_x000a_2-4 years Business analyst role with Finance_x000a_Experience in Financial industry is a MUST._x000a_Experience gathering business requirements, gap analysis, process flows, solution design_x000a_Graduate or undergraduate degree in Computer Science, Information Systems or equivalent_x000a_Excellent analytical and process-based skills, i.e. process flow diagrams, business modelling, and functional design_x000a_Excellent communication skills (there is a requirement to be trader and sales facing)_x000a_Significant Business Analysis experience across the full project lifecycle (requirements, design, development, testing and deployment)._x000a_Strong understanding of the Software Development Life Cycle_x000a_Experience with modern software development practices (test-driven development, Agile continuous integration)_x000a_Excellent organizational skills, including the ability to effectively manage multiple priorities simultaneously_x000a_Strong analytical and problem solving skills_x000a_Strong work ethic and ability to work in a team environment_x000a_Job Type: Full-time_x000a_Pay: $60,000.00 - $80,000.00 per year_x000a_Schedule:_x000a_8 Hour Shift_x000a_Monday to Friday_x000a_Experience:_x000a_Business Analysis: 3 years (Required)_x000a_sql: 2 years (Required)_x000a_RDBMS: 3 years (Required)_x000a_Education:_x000a_Bachelor's (Required)_x000a_Work authorization:_x000a_United States (Required)_x000a_Company's website:_x000a_https://consultinus.us/_x000a_Benefit Conditions:_x000a_Only full-time employees eligible_x000a_Work Remotely:_x000a_No"/>
    <x v="1"/>
    <s v="Consultinus"/>
    <s v="Arlington"/>
    <s v="-1"/>
    <n v="-1"/>
    <s v="-1"/>
    <x v="1"/>
    <x v="1"/>
    <s v="-1"/>
    <s v="-1"/>
    <s v="-1"/>
    <x v="1"/>
    <n v="47"/>
    <n v="88"/>
    <x v="29"/>
  </r>
  <r>
    <x v="1"/>
    <x v="1817"/>
    <s v="$50K-$100K (Glassdoor est.)"/>
    <s v="Posting Details_x000a__x000a_Posting Number S02257P_x000a_Position Title Business Analytics Analyst II (Data Concierge) (S02257P)_x000a_Department University Analytics_x000a_Location Arlington_x000a_Job Family Information Technology_x000a_Position Status Full-time_x000a_Work Hours Standard_x000a_Work Schedule_x000a__x000a_Monday-Friday; 8:00am-5:00pm._x000a_Open to External and Internal_x000a_FLSA_x000a_Salary Salary is commensurate based on qualifications and relevant experience._x000a_Duration Funding expected to continue_x000a_Pay Basis Monthly_x000a_Benefits Eligible Yes_x000a_Job Summary_x000a__x000a_Function as a business data analyst, SAS programmer and report developer. This position reports to University Analytics and is embedded within a campus department to provide data consultation, analysis, and new report development to meet departmental needs. Special emphasis on full data analysis and report creation, as well as providing executive summaries, visualizations of the analysis and understanding of the meanings within the data._x000a_Essential Duties and Responsibilities_x000a__x000a_Consults with department users on their reporting needs, advises them on data availability and reporting formats available to help meet their objectives. Analyzes and validates data using SAS, R or other statistical analysis tools. Develops reports based on client needs. Provides executive summaries and data visualizations to quickly communicate meaning of analysis to department leadership. Contributes to Data Governance activities. Performs other duties as assigned._x000a_Required Qualifications_x000a__x000a_Bachelorâ€™s degree or higher in Computer Science, Information Systems, or related discipline. Five plus (5+) years in SQL programming or the equivalent experience. In-depth knowledge of data mining in SQL or No-SQL data environments. Experience developing in at least one (1) object-oriented programming language. Ability to work well with people in all levels of the organization. Experience in a data analysis, data driven research and/or predictive analysis role is required. Ability to prepare and present reports and dashboards to diverse audiences is required. Displays attention to detail and accuracy. Strong MS Office skills (Word, Excel), SharePoint. Excellent organization, teamwork, problem-solving, and communication (verbal and written) skills. Ability to communicate and collaborate with people at all levels of the organization._x000a_Preferred Qualifications_x000a__x000a_Masterâ€™s degree or higher in Information Systems. Ten plus (10+) years in programming-focused field in higher education where PeopleSoft Campus Solutions is the student information system using SAS data platforms for data analysis. Experience with SAS and predictive and /or statistical analytics. Experience providing executive summaries of data analysis as well as data story telling are both a plus._x000a_Working Conditions_x000a_Special Conditions for Eligibility_x000a_EEO Statement_x000a__x000a_UTA is an Equal Opportunity/Affirmative Action institution. Minorities, women, veterans and persons with disabilities are encouraged to apply. Additionally, the University prohibits discrimination in employment on the basis of sexual orientation. A criminal background check will be conducted on finalists. The UTA is a tobacco free campus._x000a__x000a_Number of Vacancies 1_x000a_Desired Start Date_x000a_Open Date_x000a_Review Start Date_x000a_Open Until Filled"/>
    <x v="8"/>
    <s v="University of Texas at Arlington_x000a_4.2"/>
    <s v="Arlington"/>
    <s v="1001 to 5000 employees"/>
    <n v="1967"/>
    <s v="College / University"/>
    <x v="11"/>
    <x v="9"/>
    <s v="$100 to $500 million (USD)"/>
    <s v="-1"/>
    <s v="-1"/>
    <x v="1"/>
    <n v="50"/>
    <n v="100"/>
    <x v="25"/>
  </r>
  <r>
    <x v="1"/>
    <x v="125"/>
    <s v="$55K-$106K (Glassdoor est.)"/>
    <s v="We are currently seeking a Business Analyst with strong analytical and communication skills to provide support for the clients Momentum Performance Budgeting software. The candidate will work to bridge the gap between the client needs and solution development to ensure a strong product is deployed. The candidate should be able to independently learn and become an expert in the Momentum Performance Budgeting software in order to advise the federal client on best practices and procedures. The candidate may also support the client in analyzing Performance Budgeting issues entered through a Help desk portal and on-site assistance. Federal financial management/accounting and/or budgeting experience with some exposure to Oracle SQL will help the candidate be successful in this role._x000a__x000a_Build your career with us._x000a__x000a_It is an extraordinary time to be in business. As digital transformation continues to accelerate, CGI is at the center of this changesupporting our clients digital journeys and offering our professionals exciting career opportunities._x000a__x000a_At CGI, our success comes from the talent and commitment of our professionals. As one team, we share the challenges and rewards that come from growing our company, which reinforces our culture of ownership. All of our professionals benefit from the value we collectively create._x000a__x000a_Be part of building one of the largest independent technology and business services firms in the world._x000a__x000a_Learn more about CGI at www.cgi.com._x000a__x000a_No unsolicited agency referrals please._x000a__x000a_CGI is an equal opportunity employer._x000a__x000a_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_x000a__x000a_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_x000a__x000a_We make it easy to translate military experience and skills! Click here to be directed to our site that is dedicated to veterans and transitioning service members._x000a__x000a_All CGI offers of employment in the U.S. are contingent upon the ability to successfully complete a background investigation. Background investigation components can vary dependent upon specific assignment and/or level of US government security clearance held._x000a__x000a_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_x000a__x000a_Your future duties and responsibilities_x000a__x000a_â€¢ Help drive successful operation of Momentum Performance Budgeting by delivering high quality advisory and support services to government clients._x000a_â€¢ Document workflows and processes based on requirements._x000a_â€¢ Document requirements and provide final technical review and validation of requirements._x000a_â€¢ Work with stakeholders and the project team to prioritize collected requirements._x000a_â€¢ Provide additional support and guidance to clients during the implementation phase to include development of training resources._x000a_â€¢ Perform testing to confirm user issues and support system enhancements._x000a_â€¢ Identify and communicate areas of improvement, business processes findings, potential business opportunities, risks and issues to CGI management._x000a_â€¢ Development of SQL queries and scripts for data analysis and manipulation_x000a__x000a_Required qualifications to be successful in this role_x000a__x000a_â€¢ Our Federal customer requires that all applicants possess US citizenship and be eligible for a SECRET security clearance. An interim Secret clearance is required to begin working onsite with our client, and a Secret clearance must be maintained throughout the project duration_x000a_â€¢ 2+ years of workplace experience with SDLC Testing and data analysis experience._x000a_â€¢ Strong SDLC experience and documentation experience (Requirements, design documents, and user training documents)_x000a_â€¢ Strong customer service skills. (E.g., Ability and desire to develop and maintain productive client relationships.)_x000a_â€¢ Proficient in the Microsoft Product Suite_x000a__x000a_Desired Qualifications:_x000a_â€¢ Experience in government functions such as federal acquisition, grants, and/or financial management is preferable._x000a_â€¢ Active Secret Security Clearance_x000a_â€¢ Bachelors degree in information systems, computer science, business administration or related field_x000a_â€¢ Working knowledge of Oracle SQL._x000a__x000a_#LI-HS1_x000a_#CGIFederalERPJob"/>
    <x v="7"/>
    <s v="CGI_x000a_3.5"/>
    <s v="Arlington"/>
    <s v="10000+ employees"/>
    <n v="1976"/>
    <s v="Company - Public"/>
    <x v="13"/>
    <x v="4"/>
    <s v="$10+ billion (USD)"/>
    <s v="IBM, Accenture, Booz Allen Hamilton"/>
    <s v="-1"/>
    <x v="1"/>
    <n v="55"/>
    <n v="106"/>
    <x v="30"/>
  </r>
  <r>
    <x v="2"/>
    <x v="1818"/>
    <s v="$50K-$100K (Glassdoor est.)"/>
    <s v="Posting Details_x000a__x000a_Posting Number S02300P_x000a_Position Title Business Systems Analyst - CRM (S02300P)_x000a_Department CFO and Vice President_x000a_Location Arlington_x000a_Job Family Business Technology_x000a_Position Status Full-time_x000a_Work Hours Standard_x000a_Work Schedule_x000a__x000a_Monday-Friday; 8:00am-5:00pm._x000a_Occasional work required on weekends, evenings or holidays. Occasional travel required_x000a_Open to External and Internal_x000a_FLSA_x000a_Salary Salary is commensurate based on qualifications and relevant experience._x000a_Duration Funding expected to continue_x000a_Pay Basis Monthly_x000a_Benefits Eligible Yes_x000a_Job Summary_x000a__x000a_The Business Analystâ€™s primary objective is helping the University implement a Constituent (Customer) Relationship Management (CRM) solutions in a cost-effective way by determining the requirements of the program, communicating them clearly to stakeholders, facilitators and partners, and implementing the requirements into the selected CRM technology. This position develops technical solutions to business problems by defining, analyzing and documenting requirements. Works on most phases of systems analysis with some guidance while considering the business implications of the application of technology to the current and future business environment. Specific job requirements or physical location of some positions allocated to this classification may render the position security sensitive and thereby subject to the provisions of Section 51.215 Texas Education Code. Must have or obtain a valid Texas driverâ€™s license._x000a_Essential Duties and Responsibilities_x000a__x000a_Business Case &amp; Scope of Work: Under general direction, formulates and defines systemâ€™s scope and objectives based on each user needs and a good understanding of applicable business systems and industry requirements. Business Process Review: Devises or modifies procedures to solve complex problems considering computer equipment and tools capacity and limitations, operating time and desired results. Requirements Gathering &amp; Specification: Analyzes business and user needs, documents requirements, and translates data into proper system requirement specifications. Outcomes Definition &amp; Management: Works with stakeholders in defining desired outcomes, assigning success measures, creating test cases to prove achievability of outcome attainment prior to go-live, and measurement of outcomes post-implementation. Implementation: Develops expertise in the selected CRM technology and implement requirements to satisfy constituents needs._x000a_Required Qualifications_x000a__x000a_Bachelorâ€™s degree in one of the following areas: computer technology, business management, information management, engineering or computer systems. Three plus (3+) years of support and analysis experience; or the equivalent experience. A strong understanding and application of assessing project, business and/or program requirements and developing technical solutions is needed. Working knowledge of preparing test cases for technology alignment, and the ability to convert the requests from business users and management into a workable solution to present to technology staff. Strong MS Office skills (Word, Excel) are required. Excellent organization, teamwork, problem solving, presentation, customer service and communication (verbal and written) skills. Ability to work well with all organizational levels._x000a_Preferred Qualifications_x000a__x000a_Bachelorâ€™s Degree in any of the areas above and/or IT Certification in Business Analysis with seven plus (7+) years of developing business requirements and test case scenarios. Experience working with VP and C-Level executives. Experience in Higher Education. Experience in the following areas: Constituent (Customer) Relationship Management (CRM) systems implementation, (Slate, Sales Force, Oracle, etc.), database development and implementation, project management and Agile development._x000a__x000a_KNOWLEDGE, SKILLS AND ABILITIES:_x000a_Excellent understanding of information technology. Demonstrated capability for creating success measures and test cases. Excellent organizational skills._x000a_Strong problem-solving and risk management skills. Excellent written and verbal communications skills. Excellent interpersonal and customer relationship skills. Excellent Business Process Management skills. Issue isolation and option generation. Conflict resolution skills._x000a_Working Conditions_x000a_Special Conditions for Eligibility_x000a_EEO Statement_x000a__x000a_UTA is an Equal Opportunity/Affirmative Action institution. Minorities, women, veterans and persons with disabilities are encouraged to apply. Additionally, the University prohibits discrimination in employment on the basis of sexual orientation. A criminal background check will be conducted on finalists. The UTA is a tobacco free campus._x000a__x000a_Number of Vacancies 2_x000a_Desired Start Date_x000a_Open Date_x000a_Review Start Date_x000a_Open Until Filled"/>
    <x v="8"/>
    <s v="University of Texas at Arlington_x000a_4.2"/>
    <s v="Arlington"/>
    <s v="1001 to 5000 employees"/>
    <n v="1967"/>
    <s v="College / University"/>
    <x v="11"/>
    <x v="9"/>
    <s v="$100 to $500 million (USD)"/>
    <s v="-1"/>
    <s v="-1"/>
    <x v="1"/>
    <n v="50"/>
    <n v="100"/>
    <x v="25"/>
  </r>
  <r>
    <x v="2"/>
    <x v="125"/>
    <s v="$49K-$92K (Glassdoor est.)"/>
    <s v="Location: Arlington_x000a_What makes Gartner a GREAT fit for you? When you join Gartner, you'll be part of a fast-growing team that helps the world become smarter and more connected. We're the world's leading research and advisory company, achieving consistent double-digit growth by steering clients toward the right decisions with business and technology insights they can't find anywhere else. Our associates enjoy a collaborative work environment, exceptional training and career development - as well as unlimited growth opportunities. If you like working with a curious, supportive, high-performing team, Gartner is the place for you._x000a__x000a_Gartner Digital Markets is a business unit within Gartner. Our mission is to help small businesses make the right technology decisions and find the tools they need to grow, optimize, and become more effective at what they do. The business is comprised of three leading brands-Capterra, Software Advice, and GetApp. For candidates interested in taking their next career step in the technology space, Gartner Digital Markets offers the fast pace and excitement of working for a startup, the stability and resources of a large, established organization, and the opportunity to be on the front lines of innovation in an industry that is always growing and transforming._x000a__x000a_What you'll do_x000a__x000a_You will be responsible for managing one of our most valuable data assets and will work to improve the coverage, quality, and accessibility of web analytics data for customers within Capterra and Gartner Digital Markets. As a member of the Capterra Analytics team, you will work with Product Management, Engineering, Marketing, Data Insights, and other teams to ensure we capture the data required to accurately measure business performance, build data-driven site features, and develop innovative data products for our customers. You will be responsible for the setup, administration, and configuration of web analytics tools and will provide support and training as need to ensure decentralized access to web analytics data. You will leverage your deep knowledge of analytics tools to assist with reporting and analysis deliverables. You will partner with Google and other vendors as needed to deliver industry-leading analytics solutions. You will cover a broad and evolving set of responsibilities to accomplish your objectives-versatility, adaptability, and self-sufficiency will be critical to success._x000a__x000a_What you'll need_x000a_BA/BS from a top-tier university_x000a_Minimum of 2 years of professional work experience_x000a_Minimum of 2 years of experience with the Google Analytics 360 suite of applications_x000a_Deep experience using Google Analytics for reporting and analysis_x000a_Experience with Google analytics reporting filters, segments, custom metrics and custom dimensions_x000a_Understanding of best practices and standards for analytics tagging and tracking_x000a_Experience using browser tools to identify web analytics tagging issues_x000a_Understanding of how to implement analytics tracking across device and browser versions_x000a_Comfortable using BigQuery or relational database technology to access web analytics data_x000a_Experience with importing and exporting data from web analytics and campaign management tools_x000a_Experience with Google Tag Manager setup, configuration and integration of 3rd party tracking tags_x000a_Comfortable using Google Tag Manager for page data layer integration and event tracking_x000a_Knowledge of SQL or similar database scripting languages_x000a_Exposure to agile development environments a plus_x000a_Experience with cloud-based data storage systems a plus (Snowflake, Redshift)_x000a_Digital business or digital advertising experience a plus_x000a_Who you are_x000a_Excellent organizational and time management skills and capable of juggling multiple priorities_x000a_Strong project management skills with the ability to manage across teams to complete projects_x000a_Self-sufficient and driven to acquire the skills necessary to accomplish complex tasks_x000a_Strong interpersonal skills with ability to build relationships and effectively collaborate with partners_x000a_Comfortable working independently to achieve successful results with minimal guidance_x000a_Strong verbal and written communication skills with ability to clearly present complicated analysis_x000a_Resourceful and resilient with the ability to take a creative approach to problem solving_x000a_What we offer_x000a_A collaborative, positive culture. You'll work with people who are as enthusiastic, smart and driven as you are. You'll be managed by the best too_x000a_Limitless growth and learning opportunities. We offer the excitement of a fast-paced entrepreneurial workplace and the professional growth opportunities of an established global organization_x000a_Outstanding compensation. We offer a competitive salary and generous benefits; including a robust time off allowance and great perks_x000a_What We Offer:_x000a_A truly collaborative and positive culture - Your team will be as smart and driven as you._x000a_A chance to make an impact - Your work will contribute directly to Gartner's overreaching strategy_x000a_Outstanding compensation. We offer a competitive salary and generous benefits; including a robust time off allowance and great perks_x000a_Watch what it's like to work for GDM!:https://vimeo.com/user87402552/review/368342244/d55d011d7b_x000a__x000a_#Digital Markets_x000a__x000a_Job Requisition ID:39248_x000a__x000a_By submitting your information and application, you confirm that you have read and agree to the country or regional recruitment notice linked below applicable to your place of residence._x000a__x000a_Gartner Applicant Privacy Link: https://jobs.gartner.com/applicant-privacy-policy_x000a__x000a_For efficient navigation through the application, please only use the back button within the application, not the back arrow within your browser."/>
    <x v="0"/>
    <s v="Gartner_x000a_3.6"/>
    <s v="Arlington"/>
    <s v="10000+ employees"/>
    <n v="1979"/>
    <s v="Company - Public"/>
    <x v="13"/>
    <x v="4"/>
    <s v="$2 to $5 billion (USD)"/>
    <s v="Salesforce, Boston Consulting Group, ZS Associates"/>
    <s v="-1"/>
    <x v="1"/>
    <n v="49"/>
    <n v="92"/>
    <x v="28"/>
  </r>
  <r>
    <x v="2"/>
    <x v="1819"/>
    <s v="$40K-$76K (Glassdoor est.)"/>
    <s v="Company Information:What we look forOur exceptional and motivated employees are our greatest strength. Our employees provide the highest level ofcustomer service and help maintain our position as a leader in the global marketplace.Markel StyleThe Markel Style is what makes us stand out from our competitors. It's our core value which should underpin how we do business, while influencing our behavior and performance. We are looking for people who have potential and share our passion to live the Markel Style, which is described in more detail below.If you think you have these core attributes we want to hear from you.Job Summary:Work with a variety of internal business stakeholders to gather business requirements, document user processes for system enhancements or new systems, and perform user acceptance testing in conjunction with business functional areas for ultimate delivery and integration.Essential Functions:* Quickly acquire a thorough understanding of the division's insurance products and the systems and processes which support them.* Schedule and lead requirements gathering sessions with stakeholders. This will involve facilitation of timely meetings with various individuals at all levels of the organization.* Prepare detailed business requirements which enable IT staff to expedite technical requirements resulting in faster development and deployment of solutions.* Conduct requirements walk-through with stakeholders to ensure complete understanding/agreement and obtain sign-off.* Document/Flowchart existing processes and new/enhanced processes to help stakeholders fully understand a project and its impact on business.* Participate in user acceptance testing, test case planning and walk through to assist stakeholders as needed.* Partner with IT in working through issues/defects/changes &amp; ultimate resolution.* Function as liaison between business stakeholders and the IT technical team.* Collaborate with technical team to share business knowledge to assist in solution generation.* Track project timelines and report deviations to management in a timely manner.* Meet all defined target goals and milestone dates for assigned project(s) in order to ensure overall success.* Work through any issues that arise during requirements gathering or testing phases with the business stakeholders in a proactive manner.* Maintain an awareness of technology and operational trends in the marketplace for applicability to our business and recommend same to business leaders.* Maintain a business centric results - oriented mindset at all times.Knowledge/Skills/Abilities:* 2 years' experience and prior knowledge in creating business requirement documentation preferred; and seek to gain higher level knowledge and skills* Builds knowledge of the organization, systems, processes and clients* Solves a range of straightforward problems* Analyzes possible solutions using standard procedures* Familiarity with project management discplines* Receives a moderate level of guidance and directionEducation/Experience:* College degree required.* Ability to manage and complete multiple, concurrent tasks with multiple user interfaces.* Strong problem-solving and analytical skills.* Assertive, flexible, pro-active, team player with a strong sense of ownership.* Ability to manage ambiguity in business needs and requirements.* Excellent interpersonal and communications skills, both written and verbal.* Process and Procedures oriented* Proficiency with MS word, Excel and Visio* Insurance experience a plus, especially helpful if CPI knowledge&quot;Why work for us?&quot;Diversity and inclusionMarkel is truly a global and diverse company. We believe that diversity makes us better business partners and that embracing people's differences can bring amazing results and fuel innovation. We have a portfolio of businesses and product lines that operate around the world.Community involvementMarkel has a rich heritage of supporting communities across the world where our customers and employees live and work. Giving back is part of our history and our future. Our employees share in this philosophy through volunteering, mentoring and fundraising.Commitment to open doorsMarkel is committed to creating the best work environment. Our open-door policy is essential in recognizing business issues as they rise and to address the changing needs of our diverse and global workforce. Challenging management is a component of the Markel Style-some of our best ideas start from a conversation between a manager and an employee.Entrepreneurial spiritAs the Markel Style states, we pursue excellence, strive for a better way, and share the success of others. Markel associates proactively seek new business opportunities, bringing further success to Markel."/>
    <x v="9"/>
    <s v="Markel Corporation_x000a_3.3"/>
    <s v="Bedford"/>
    <s v="5001 to 10000 employees"/>
    <n v="1980"/>
    <s v="Company - Public"/>
    <x v="10"/>
    <x v="8"/>
    <s v="$5 to $10 billion (USD)"/>
    <s v="-1"/>
    <s v="-1"/>
    <x v="1"/>
    <n v="40"/>
    <n v="76"/>
    <x v="27"/>
  </r>
  <r>
    <x v="0"/>
    <x v="1820"/>
    <s v="$35K-$65K (Glassdoor est.)"/>
    <s v="Job Description_x000a_Job Description:_x000a_PNC Claims Insurance experience is MUST._x000a_Business System Analyst experience who is well versed in Agile methodology._x000a_E2E BSA proficient in eliciting requirements from the Business stakeholders and converting them into technical requirements for the development Team_x000a_BSA should co-ordinate with multiple teams , build strategic relationships with them to get the work completed on time_x000a_BSA must have has solid work experience on AGILE and Waterfall methodologies and complete thorough documentation_x000a_BSA must be a self-starter and go-getter rather than wait for directions from Management for getting the tasks completed_x000a_No virtual or remote location allowed._x000a_This BSA must be well organized and have good communication skills._x000a_Excellent understanding of the software development life cycles and the BSA role in them_x000a_Strong understanding of business requirements and translation of those to technical needs"/>
    <x v="1"/>
    <s v="pddninc.net"/>
    <s v="Boerne"/>
    <s v="-1"/>
    <n v="-1"/>
    <s v="-1"/>
    <x v="1"/>
    <x v="1"/>
    <s v="-1"/>
    <s v="-1"/>
    <s v="-1"/>
    <x v="1"/>
    <n v="35"/>
    <n v="65"/>
    <x v="55"/>
  </r>
  <r>
    <x v="1"/>
    <x v="47"/>
    <s v="$38K-$76K (Glassdoor est.)"/>
    <s v="Employee Type:_x000a__x000a_Full time_x000a__x000a_Location:_x000a__x000a_TX Carrollton_x000a__x000a_Job Type:_x000a__x000a_Finance Planning / Analysis_x000a__x000a_Job Posting Title:_x000a__x000a_Analyst_x000a__x000a_Job Description:_x000a__x000a_The Analyst will support the needs of the plants and divisions in 3 main areas of analysis for the business (Reporting, Costing, and Asset Management). The Analyst is a finance position with responsibility for providing consistent, baseline reporting along with specialized reporting capabilities to support the Supply Chain operations team. This role will have responsibility for developing analyses that drive business opportunities and reduce risks to the Supply Chain operations. The Analyst Pool teams will focus on supply chain processes to develop expertise in business drivers as well as teams to support baseline reporting needs. The position will report to the Manager, Analyst Pool._x000a__x000a_As part of the Supply Chain finance organization, this position is responsible for supporting the financial goals of the plants and division, internal and external financial reporting, and process and improvement analyses. This includes, but not limited to, coordinating the analysis of financial results and data that identifies business opportunities, investments and avoiding risks; driving continuous improvements, maintaining consistent and effective baseline reporting and collaborating with pool colleagues to develop new tools and recommendations for the supply chain business._x000a__x000a_Roles &amp; Responsibilities:_x000a_Partner with FSS, pool colleagues and the Plant Finance team to manage reporting and requests for analysis._x000a_Coordinate with functions such as procurement, logistics, etc. on data and reporting needs._x000a_Collaborate with the Division team on key analyses such as Product Costing and other financial reporting._x000a_Responsible for delivering analysis and insights into financial drivers for plants and division._x000a_Participate in the reporting and process improvements via the Finance MOS initiative._x000a_Develop analyses to identify financial opportunities and risks._x000a_Support consistent, baseline reporting across the divisions to establish easily comparable financial information across TreeHouse._x000a_Skills, Experience and Education:_x000a__x000a_Skills, Knowledge and Abilities required:_x000a_Develop complex financial analyses and recommendations for business leaders_x000a_Develop financial analyses for strategic goals that identify business opportunities and avoid risks_x000a_Identify areas of improvement_x000a_Good organizational and prioritization skills with the ability to perform multiple tasks in a fast-paced environment meeting deadlines with accurate and detailed results_x000a_Ability to learn the business and understand key drivers to develop effective financial reporting and analysis_x000a_Excellent communication skills, written and oral, for effective interaction with finance and operations teams_x000a_Highly motivated, energetic, hands-on_x000a_Education:_x000a__x000a_Bachelorâ€™s Degree preferred_x000a__x000a_Masterâ€™s Degree: Preferred but not required_x000a__x000a_Certification/Licensure Required for Job: CPA_x000a__x000a_Minimum Experience: Two to Six years of finance or accounting._x000a__x000a_Travel Requirements: 5-10% for site visits and meetings_x000a__x000a_Disability Assistance_x000a_TreeHouse Foods is an Equal Employment Opportunity Employer and offers opportunities to all job seekers, including those with disabilities. If you need a reasonable accommodation to assist with your job search or application for employment, please contact us by sending an email to disability-accommodations@treehousefoods.com. In your email please include a description of the specific accommodation you are requesting and a description of the position for which you are applying._x000a__x000a_EEO Considerations_x000a__x000a_All qualified applicants will receive consideration for employment without regard to race, color, religion, sex, sexual orientation, gender identity, national origin, citizenship, disability or protected veteran status."/>
    <x v="13"/>
    <s v="TreeHouse Foods_x000a_2.6"/>
    <s v="Carrollton"/>
    <s v="10000+ employees"/>
    <n v="2005"/>
    <s v="Company - Public"/>
    <x v="43"/>
    <x v="7"/>
    <s v="$5 to $10 billion (USD)"/>
    <s v="-1"/>
    <s v="-1"/>
    <x v="1"/>
    <n v="38"/>
    <n v="76"/>
    <x v="75"/>
  </r>
  <r>
    <x v="1"/>
    <x v="1821"/>
    <s v="$49K-$92K (Glassdoor est.)"/>
    <s v="Tuesday, March 3, 2020_x000a__x000a_Crescent Bank is looking for a talented professional to fill an open position as a Business Analyst. The Business Analyst has primary responsibility for identifying opportunities and risks to the business and identifying and implementing strategies that will improve the overall performance and profitability of the company. The Business Analyst will typically analyze many areas of the business with guidance from a more senior analyst._x000a__x000a_Company Profile:_x000a__x000a_Crescent Bank is a privately owned, state chartered, FDIC insured commercial bank. We have been in business for over 25 years and are located in over 20 states. While our primary business is providing auto loans to those who have a hard time securing a loan, we also provide a variety of personal and business banking services throughout Louisiana. We strive for employee advancement and growth. We offer a wide variety of benefits. Unlike your average bankers, we actually have fun._x000a_Paid Vacation, Personal, Holiday, Bereavement, and Jury Duty_x000a_Medical, Dental, and Vision Insurance_x000a_AD&amp;D and Multiple Life Insurances_x000a_Long and Short Term Disability Insurance_x000a_Flexible Spending Accounts (Medical and Dependent)_x000a_Wellness Programs_x000a_401(k) with Company Match_x000a_Tuition Reimbursement_x000a_Free No Fee Savings and Checking Accounts_x000a__x000a_Essential Duties and Responsibilities:_x000a_In specific areas of the business Identify opportunities and risks. Identify and implement solutions to the opportunities and risks that improve the companyâ€™s performance and profitability._x000a_With guidance from a more senior analyst; identify options for potential solutions to business risks and opportunities._x000a_Create Analytical frameworks to evaluate different solutions to risks and opportunities._x000a_Use Analytical techniques, for example past performance, testing, statistical modeling, and financial modeling to ground the value of different solutions._x000a_Areas of analysis may include, credit, pricing, operations, finance, and overall business strategy._x000a_Identify customerâ€™s needs and wants and build solutions that meet or exceeds them._x000a_Monitor performance of a business area and tests being performed in that business area. Draw insight from the monitoring to identify opportunities for business improvement._x000a_Works effectively as part of a team atmosphere to perform duties and achieve daily operational goals_x000a_Meets productivity standards in accordance with Crescent Bankâ€™s confidentiality policies and organizational values_x000a_Performs additional duties as needed within the department_x000a__x000a_Position Requirements:_x000a_The candidate should hold a bachelorâ€™s degree in a major with an analytical focus;, examples include Engineering, Science, Mathematics, Finance, and Economics._x000a_0-3 years related experience performing analytical work is desired._x000a_Strong analytical and model development skills and advanced knowledge of Excel and data mining tools such as SQL, SAS, R, or Python._x000a_Track record of delivering improved business results._x000a_Demonstrated experience building long-term relationships with strategic business partners._x000a_Ability to work independently with minimal supervision as well as function within a team environment._x000a_Effective verbal and communication skills._x000a_Ability to manage multiple projects and deliver results on time._x000a_Project and time management skills; specifically the ability to execute project plans across diverse teams in order to successfully meet corporate objectives._x000a__x000a_Equal Opportunity Employer/Veterans/Disabled_x000a__x000a_Other details_x000a_Pay Type_x000a_Salary"/>
    <x v="9"/>
    <s v="Crescent Bank and Trust_x000a_3.3"/>
    <s v="Carrollton"/>
    <s v="201 to 500 employees"/>
    <n v="-1"/>
    <s v="Company - Private"/>
    <x v="23"/>
    <x v="15"/>
    <s v="$50 to $100 million (USD)"/>
    <s v="-1"/>
    <s v="-1"/>
    <x v="1"/>
    <n v="49"/>
    <n v="92"/>
    <x v="28"/>
  </r>
  <r>
    <x v="1"/>
    <x v="1822"/>
    <s v="$45K-$96K (Glassdoor est.)"/>
    <s v="Company:_x000a__x000a_US6440 Sysco Business Services, Division of Sysco Resources Services, LLC_x000a__x000a_Zip Code:_x000a__x000a_77429_x000a__x000a_Minimum Level of Education:_x000a__x000a_Bachelors Degree_x000a__x000a_Minimum Years of Experience:_x000a__x000a_3 Years_x000a__x000a_Employment Type:_x000a__x000a_Full Time_x000a__x000a_Travel Percentage:_x000a__x000a_0_x000a__x000a_OVERVIEW:_x000a__x000a_We offer our associat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_x000a__x000a_JOB SUMMARY_x000a__x000a_Responsible for the creation and management of Human Resource (HR) and Payroll Analytics and Data Reporting to support the various functions and businesses within Sysco. Provides value-added, actionable information to improve visibility into business efficiencies and accuracy in the processes._x000a__x000a_RESPONSIBILITIES_x000a_Collaborate with senior and market-level leadership on the continued development and enhancement of the Tableau dashboard used for retention reporting._x000a_Cooperate with various levels of leadership on the ongoing maintenance of the Tableau dashboards and standardized organizational structure._x000a_Work with leaders of foreign Sysco entities on the creation of retention dashboards._x000a_Collaborates with centralized HR, Payroll and business areas to ensure delivery of consistent and relevant reports._x000a_Integrates disparate data from multiple systems and tools._x000a_Generates standard, custom, quarterly, annual and ad-hoc reports as needed by the business._x000a_Creates and maintains a library of ad-hoc reports available to Human Resouces and Payroll users._x000a_Designs and creates reports necessary for compliance and audit._x000a_Works closely with clients to gather requirements and manage priorities._x000a_Utilizes multiple platforms in enterprise-wide reporting, SAP, ADP ReportSmith, Access, Excel, etc._x000a_Performs Quality Assurance (QA) and testing before delivering solutions._x000a_Provides documentation of reporting processes and designs._x000a_Creates and analyzes reports for end-users._x000a_Compiles information by analyzing and preparing report data findings with appropriate recommendations; performs subsequent reviews to ensure complete and appropriate corrective action is taken._x000a_Modifies dashboards and integrates data from multiple data sources ' HR and Payroll databases, Excel, SQL Server, flat files for analysis and visualization, etc., independently as well as with the guidance of clear requirements._x000a_QUALIFICATIONS_x000a__x000a_Education_x000a_Bachelor's degree in Finance, Human Resources, Business or related field or 5 years related experience._x000a_Experience_x000a_3 years of work experience with reporting and data analysis._x000a_Experience with structured analysis methods including process mapping, and root cause analysis preferred._x000a_Professional Skills_x000a_Proficiency in MS Office._x000a_Excel and Access ' Advance Level._x000a_Effective interpersonal and communication (oral, written and listening) skills._x000a_Strong quantitative and qualitative analytical skills._x000a_Physical Demands_x000a__x000a_The physical demands described here are representative of those that must be met by an employee to successfully perform the essential functions of this job._x000a_Regularly required to sit, stand, walk and use hands and fingers to operate a computer keyboard, mouse, and telephone to talk and hear._x000a_Frequently required to sit and reach with hands and arms._x000a_Must occasionally lift and/or move up to 20 pounds._x000a_Working Conditions_x000a__x000a_To perform this job successfully, an individual must be able to perform each essential duty satisfactorily. The requirements listed above are representative of knowledge, skill and/or ability required. Reasonable accommodations may be made to enable individuals with disabilities to perform the essential functions._x000a_The noise level in the work environment is usually moderate._x000a_The above information on this description has been designed to indicate the general nature and level of work performed by associates within this classification. It is not designed to contain or be interpreted as a comprehensive inventory of all duties, responsibilities, and qualifications required of associates assigned to this job._x000a__x000a_Applicants must be currently authorized to work in the United States._x000a__x000a_We are proud to be an Equal Opportunity and Affirmative Action employer, and considers qualified applicants without regard to race, color, creed, religion, ancestry, national origin, sex, sexual orientation, gender identity, age, disability, veteran status or any other protected factor under federal, state or local law._x000a__x000a_This opportunity is available through Sysco Corporation, its subsidiaries and affiliates."/>
    <x v="9"/>
    <s v="Sysco_x000a_3.3"/>
    <s v="Cypress"/>
    <s v="10000+ employees"/>
    <n v="1969"/>
    <s v="Company - Public"/>
    <x v="16"/>
    <x v="4"/>
    <s v="$10+ billion (USD)"/>
    <s v="Performance Food Group"/>
    <s v="-1"/>
    <x v="1"/>
    <n v="45"/>
    <n v="96"/>
    <x v="28"/>
  </r>
  <r>
    <x v="0"/>
    <x v="1823"/>
    <s v="$47K-$88K (Glassdoor est.)"/>
    <s v="Looking for a Sr. Business Analyst with 10+ years of experience for a Contract Consultant opportunity. Reporting directly to the COO, this role will be responsible for supporting projects for our clients global IT team to help the organization become more efficient while providing increasing levels of support for the business operations. The Sr. Business Analyst collaborates with the Finance, business and IT teams to analyze root causes, improve processes, define problems, develop business requirements, as-is and to-be process documentation and success metrics. Additionally, the BA coordinates end to end UAT business cycles from planning/strategy through to execution and retrospectives._x000a__x000a_Responsibilities:_x000a_Perform root cause and business process analysis, document business requirements, including business value and stakeholder alignment, as-is and to-be process documentation_x000a_Applies analytical thinking skills to diagnose and make recommendations on systems. Incorporates knowledge of business and technology to make recommendations._x000a_Translates data gathered from user discussions into business requirements. Identifies business/system needs and recommends solutions. Assists with the testing strategies and develops preliminary findings._x000a_Participate in prioritization process for systems implementation planning cycles_x000a_Liaise regularly with IT Product Owners, BSAs, global business process owners and other organizations to drive process and system solutions_x000a_Plan and lead UAT business cycles, including creation of coverage matrices, test script documentation, test execution logistics, tracking and reporting_x000a_Manage the delivery of multiple projects concurrently that have moderate to high levels of business or technical complexity and risk_x000a_Respond to problems, prioritize correctly, systematically gather information, seek input from others, develop accurate conclusions from findings, and make timely decisions to prioritize and adapt to change_x000a_Support Project Lead to drive the overall program plans, resolve ad hoc action items and ensure the smooth delivery of the business solution and all deliverables_x000a_Determines approach and solution to problem when issue is within scope of own ability. Conducts training._x000a_Work is performed and technical decisions are made with a high degree of independence and performance is judged by results obtained._x000a_Works effectively with a team/group to accomplish organizational goals. Actively participates in client or team meetings by offering suggestions. Provides leadership to project planning._x000a_Qualifications:_x000a_Bachelors Degree (BA or BS) in Computer Science, Engineering, Business Management or Information Management_x000a_10-12 years experience with increasing scope of responsibility - in IT and business/industry work_x000a_Enterprise Applications: 8 years_x000a_Experience in a Business System Analyst role_x000a_Excellent interpersonal skills and well-developed verbal and written communication skills._x000a_Must exhibit exceptional teamwork skills._x000a_Excellent judgment and ability to prioritize resource allocation where they will be most useful_x000a_Proven experience implementing and project managing enterprise-level business applications_x000a_Proven change management experience and effectively prepared users for technical roll-out and implementation_x000a_Responsive and comfortable working in a fast-paced, high accountability environment_x000a_Outcome focused; able to understand current and changing organizational requirements and provide effective solutions_x000a_Ability to communicate technical concepts and break down complex business problems into easily understood communications_x000a_General accounting, finance and budgetary experience_x000a_Great judgement and decisiveness when dealing with timely, deadline-driven, content-related issues and concerns"/>
    <x v="5"/>
    <s v="Colvin Resources Group_x000a_4.1"/>
    <s v="Flower Mound"/>
    <s v="1 to 50 employees"/>
    <n v="-1"/>
    <s v="Company - Public"/>
    <x v="1"/>
    <x v="1"/>
    <s v="Less than $1 million (USD)"/>
    <s v="-1"/>
    <s v="-1"/>
    <x v="1"/>
    <n v="47"/>
    <n v="88"/>
    <x v="29"/>
  </r>
  <r>
    <x v="1"/>
    <x v="1824"/>
    <s v="$50K-$100K (Glassdoor est.)"/>
    <s v="POSITION: Oracle Lead Business Analyst/Developer_x000a__x000a_226 Days_x000a_Pay Grade 209_x000a__x000a_Salary Range: Min. $91,251 Mid. $107,355 Max. $123,458_x000a__x000a_Job Req#: 18941_x000a__x000a_DATE AVAILABLE: Immediately_x000a__x000a_QUALIFICATIONS:_x000a__x000a_Required_x000a__x000a_Â· Bachelorâ€™s degree or equivalent in Business Administration, Information Systems, or other directly related field_x000a__x000a_Â· Minimum 5 yearsâ€™ experience with Oracle ERP_x000a__x000a_Â· Minimum 2 yearsâ€™ experience as an Oracle Analyst or equivalent Business or Systems Analyst_x000a__x000a_Preferred_x000a__x000a_Â· Experience with a Public Sector school system_x000a__x000a_Â· 5+ yearsâ€™ experience with Oracle HCM Suite focusing on Payroll and Advanced Benefits_x000a__x000a_Â· SQL, PL/SQL, Fast Formula, and Oracle Workflow knowledge_x000a__x000a_Â· Knowledge of Teacher Retirement System (TRS) reporting requirements_x000a__x000a_Â· Oracle E-Business Suite (EBS) R12 Human Capital Management (HCM) Certification or similar certifications_x000a__x000a_Special Knowledge &amp; Skills_x000a__x000a_Â· Experience with and strong knowledge of Oracle EBS Release 12_x000a__x000a_Â· SQL, PL/SQL knowledge_x000a__x000a_Â· Hands-on experience with Oracle tools such as Oracle Forms/Reports, BI Publisher, and_x000a__x000a_Â· Excellent written and verbal communication skills_x000a__x000a_Â· Excellent interpersonal and customer care focus_x000a__x000a_Â· Excellent time management skills, able to plan/organize/complete work across multiple concurrent projects with various timeline constraints_x000a__x000a_Â· Demonstrated ability to facilitate systems reviews, conduct business process analysis, conduct functional gap analysis, and perform data analysis_x000a__x000a_Â· Demonstrated self-direction skills and strong business relationship skills_x000a__x000a_Â· Excellent analytical and problem solving abilities with attention to detail_x000a__x000a_Â· Ability to make clear decisions in times of crisis_x000a__x000a_Â· Ability to work in a team environment_x000a__x000a_Major Duties and Responsibilities_x000a__x000a_Â· Assume role of functional analyst in the implementation, configuration, and support of Oracle eBusiness Suite R12 HCM modules with a focus on Payroll and Advanced Benefits_x000a__x000a_Â· Defining functional requirements, conducting detailed analysis, and acting as a liaison between the business project stakeholders and the development team_x000a__x000a_Â· Act as a liaison to the HR, Payroll and Benefits organizations to define solutions, elicit requirements and craft functional designs_x000a__x000a_Â· Develops business needs analysis to provide justification for changes_x000a__x000a_Â· Writes business requirements, use cases and functional requirements for new applications or modifications to existing applications_x000a__x000a_Â· Analyze program changes and participate in testing and troubleshooting_x000a__x000a_Â· Implement functional/configuration changes associated with all change/enhancement requests_x000a__x000a_Â· Works with Oracle support to resolve technical and application related issues_x000a__x000a_Â· Provide post-production support for all deployed modules in responsible area_x000a__x000a_Â· Assist with the development of reporting requirements_x000a__x000a_Â· Supports with the development of training materials and assists when necessary_x000a__x000a_Â· Other duties as assigned_x000a__x000a_FOR INFORMATION: Jason Genovese â€“ Director, Oracle Technology Group_x000a__x000a_APPLICATION: GISD Administrative Application â€“ must be online at_x000a__x000a_Attach the following to the online application:_x000a__x000a_Ã¼ Cover Letter_x000a__x000a_Ã¼ Detailed resume with references that include current supervisor_x000a__x000a_Ã¼ Complete transcripts of undergraduate and graduate as applicable_x000a__x000a_Ã¼ Copy of applicable certifications_x000a__x000a_Dr. Gradyne Brown â€“ Assistant Superintendent â€“ Human Resources_x000a__x000a_DEADLINE: Until Filled_x000a__x000a_INTERVIEWS: Conducted as needed_x000a__x000a_Job Type: Full-time_x000a__x000a_Pay: $90,000.00 - $120,000.00 per year_x000a__x000a_Benefits:_x000a_Dental Insurance_x000a_Employee Assistance Program_x000a_Flexible Spending Account_x000a_Health Insurance_x000a_Life Insurance_x000a_Retirement Plan_x000a_Vision Insurance_x000a_Schedule:_x000a_Monday to Friday_x000a_Experience:_x000a_Oracle: 5 years (Preferred)_x000a_Company's website:_x000a_www.garlandisd.net_x000a_Benefit Conditions:_x000a_Only full-time employees eligible_x000a_Work Remotely:_x000a_Temporarily due to COVID-19"/>
    <x v="20"/>
    <s v="Garland ISD_x000a_4.0"/>
    <s v="Garland"/>
    <s v="5001 to 10000 employees"/>
    <n v="-1"/>
    <s v="School / School District"/>
    <x v="67"/>
    <x v="9"/>
    <s v="$500 million to $1 billion (USD)"/>
    <s v="-1"/>
    <s v="-1"/>
    <x v="1"/>
    <n v="50"/>
    <n v="100"/>
    <x v="25"/>
  </r>
  <r>
    <x v="0"/>
    <x v="1825"/>
    <s v="$53K-$99K (Glassdoor est.)"/>
    <s v="Posting Title: Business Analyst_x000a_Duration: 3 Months_x000a_Location: Grand Prairie, TX 75050_x000a__x000a_Type of Experience: Supply Chain, Analytics, Operations Strategy, Decision Support, Data Management._x000a_Description:_x000a_Business analyst with SQL, tableau, cognos, excel - all required and snowflake (preferred)._x000a_This role is designed to provide analytics support to Supply Chain functions. Nature of work crosses many functional areas. Primary areas include Inventory Management, Distribution Centers, and Cross Docks. Additional areas include Transportation, Retail operations, Merchandising, Logistics, &amp; Finance._x000a_Modify existing SQL reporting processes to maximize automation and create consistent_x000a_Certifications or Technical Skills:_x000a_Data Retrieval, Data Analysis, Optimization, &amp; Troubleshooting. Information Systems: SQL, Cognos is desired, Mathematical Modeling language is a plus._x000a_Technical Competencies: SQL, Mathematics, Statistics, Visual Basic. Scripting language is a plus._x000a_Job Type: Full-time_x000a__x000a_Experience:_x000a_Business Analyst: 6 years (Required)_x000a_Supply Chain Analysis: 5 years (Required)_x000a_SQL: 6 years (Required)_x000a_Snowflake: 5 years (Preferred)_x000a_Cognos/Tableau: 4 years (Required)"/>
    <x v="2"/>
    <s v="HORIZON_x000a_3.8"/>
    <s v="Grand Prairie"/>
    <s v="1001 to 5000 employees"/>
    <n v="-1"/>
    <s v="Unknown"/>
    <x v="1"/>
    <x v="1"/>
    <s v="$50 to $100 million (USD)"/>
    <s v="-1"/>
    <s v="-1"/>
    <x v="1"/>
    <n v="53"/>
    <n v="99"/>
    <x v="26"/>
  </r>
  <r>
    <x v="0"/>
    <x v="603"/>
    <s v="$50K-$100K (Glassdoor est.)"/>
    <s v="Overview_x000a__x000a_Provide support to a manager or group of managers by conducting sales evaluations, designing sales systems and procedures, conducting work simplification and measurement studies and preparing sales procedure manuals to assist management in operating more efficiently and effectively._x000a__x000a_Responsibilities_x000a_Responsible for compiling, maintaining, analyzing and presenting market, customer and internal company sales data to evaluate performance and sales strategies in the market. Maintains databases and prepares weekly/monthly reports. â€¢ Provides analysis of market execution and program ROI. â€¢ Forecast and track marketing and sales trends, analyzing collected data. â€¢ Prepare reports of findings, illustrating data graphically and translating complex findings into written text. â€¢ Devise and evaluate methods and procedures for collecting data or arrange to obtain existing data._x000a_Qualifications_x000a__x000a_Bachelor's degree from a four-year college or university preferred; one to two years related experience, preferably previous marketing and analyzing data with an alcoholic beverage wholesaler or supplier and/or training; or equivalent combination of education and experience. â€¢ Ability to read, analyze and interpret reports and documents, define problems, and collect data â€¢ Ability to respond in timely manner to common inquiries or complaints from customers â€¢ Strong written and verbal communication skills â€¢ Effectively present analysis and recommendations to management â€¢ Possess the ability to focus on multiple objectives and tasks while meeting deadlines and achieving departmental goals â€¢ Proficient computer skills and experience to include Excel, Word, Access, PowerPoint, MicroStrategy and Alpha We are an Equal Opportunity employer."/>
    <x v="20"/>
    <s v="Republic National Distributing Company_x000a_4.0"/>
    <s v="Grand Prairie"/>
    <s v="5001 to 10000 employees"/>
    <n v="1898"/>
    <s v="Company - Private"/>
    <x v="16"/>
    <x v="4"/>
    <s v="$5 to $10 billion (USD)"/>
    <s v="Southern Glazer's Wine &amp; Spirits, Breakthru Beverage, Young's Market Company"/>
    <s v="-1"/>
    <x v="1"/>
    <n v="50"/>
    <n v="100"/>
    <x v="25"/>
  </r>
  <r>
    <x v="1"/>
    <x v="125"/>
    <s v="$42K-$78K (Glassdoor est.)"/>
    <s v="Primary areas include Inventory Management, Distribution Centers, and Cross Docks. Additional areas include Transportation, Retail operations, Merchandising, Logistics, &amp; Finance. Develop and support reports needed to analyze supply chain business operations and processes. Gather data to be used in the development of high-level analytics and quantitative techniques with the support of a mentor. Modify existing SQL reporting processes to maximize automation and create consistent run-times. Troubleshoot failures and handle questions to existing reports that are being supported. Manipulate Network and Transportation optimization models run using Llamasoft. Support other team members and Managers in framing operational problems, analyzing information, and assisting in test validations._x000a__x000a_Be reliable source in providing data to be used in analytical endorsements of Supply Chain initiatives that make an immediate impact on bottom line. Conduct necessary adhoc data analysis and quantitative investigations for supporting business groups. Participate in Supply Chain analytics and reporting discussions with to capture the necessary data requirements used to model current business processes. Develop an understanding and knowledge of complex system requirements. Capable of offering innovative ideas and solutions. Support the testing of developed models and interpret results. Reading and comprehending the design of existing reports and mathematical/statistical models. Being capable of making changes or enhancements to these reports and models if necessary. Creation of new Supply Chain reports. Participate in report evolution. Prepare and maintain detailed specification of current and future reports. Coding application components based on design specifications, while adhering to defined programming standards, structured coding techniques and development methodologies. Analyze and revise existing reporting system logic and assist in development, testing and debugging. Own some of the reporting services to Supply Chain (Inventory Management, Warehouses, Cross Docks, and Transportation). Participate in the development and implementation of user manuals, initial and ongoing report training efforts. Expected to write SQL code to extract the number of picks to be used in answering this question. Another instance may involve owning an existing customer fill-rate report that is distributed to planners, facility leaders, and executive management. Modify current SQL reports, in order to capture the new business developments such as Direct Import Deconsolidation Centers being added to our supply chain network. Some troubleshooting and data analysis may be expected by the business with the distribution of these reports as well. A familiarity with the data, an understanding where it resides, and any additional insights regarding its use are necessary to complete these tasks._x000a__x000a_Bachelor's Degree (B.A./B.S.)_x000a__x000a_Job Type: Contract_x000a__x000a_Pay: $60.00 - $65.00 per hour_x000a__x000a_Schedule:_x000a_Monday to Friday_x000a_Experience:_x000a_business analysis: 2 years (Preferred)_x000a_Cognos: 2 years (Preferred)_x000a_SQL: 2 years (Preferred)_x000a_Tableau: 2 years (Preferred)_x000a_Education:_x000a_Bachelor's (Preferred)_x000a_Work authorization:_x000a_United States (Required)"/>
    <x v="20"/>
    <s v="Meridian Technologies, Inc._x000a_4.0"/>
    <s v="Grand Prairie"/>
    <s v="51 to 200 employees"/>
    <n v="1996"/>
    <s v="Company - Private"/>
    <x v="0"/>
    <x v="0"/>
    <s v="$25 to $50 million (USD)"/>
    <s v="-1"/>
    <s v="-1"/>
    <x v="1"/>
    <n v="42"/>
    <n v="78"/>
    <x v="39"/>
  </r>
  <r>
    <x v="2"/>
    <x v="712"/>
    <s v="$62K-$79K (Glassdoor est.)"/>
    <s v="OverviewJoin an award-winning company!Who are we?Since 1967, Toll Brothers has been building luxury homes and communities in the best locations in the U.S. Today, we're a Fortune 500 company operating in over 50 markets across more than 20 states. We're the country's premier luxury builder with the widest range of products in the industry, including traditional single-family homes, active adult, hi-rise condos, apartment rentals, urban redevelopment, and student housing.From the homes we build to the talent we recruit, we know that to be the best, we have to work with the best. Toll Brothers is a place where diverse perspectives and experiences are welcomed and where employees of all backgrounds are treated with fairness, dignity and respect. We believe every employee should feel safe to be their true and authentic self at work. Our employees are our family, and we strive to uphold the values that our founders instilled in us, creating an exceptional place to work that is inclusive to all.Opportunities to significantly affect enterprise-level change are rare in an organization like Toll Brothers. The Business Solutions Analyst will play a key role in the implementation of Oracle's J.D. Edwards EnterpriseOne for Homebuilders (E1), a world class Enterprise Resource Planning tool used by Fortune 1000 companies across the globe.The E1 implementation begins with an on-boarding process to familiarize the candidate with the system and related processes. The qualified candidate will implement the new E1 system and train employees on the associated business processes across Toll Brothers. Participation in the E1 project will give the candidate an in-depth knowledge of Toll Brothers homebuilding operations and be positioned as an expert on the systems, processes, and roles after implementation is concluded.Responsibilities:* On-Boarding Learning Program Participant* Participate in extensive on-boarding program* Educate team members on the available features and functions of E1* Testing* Participate in validating the homebuilder management system in E1* Rollout* Responsible for converting homebuilding division data into the new E1 system to facilitate daily homebuilding activity* Validate the data, processes, and integrations* Train end users of the E1 system on the specific functions they will be performing* Support the division during the implementation period, provide post go-live support, and document and resolve issuesTravel Requirements: Be prepared to travel 80% of the time.2020 WORLD'S MOST ADMIRED COMPANIES LIST #1 in Home Building Six Years in a Row - Fortune magazineQualificationsKnowledge and experience in one of more of the following areas:* A Bachelor's Degree in Information Systems, Computer Science, or a related field* Knowledge of the IT Project Management lifecycle* Aptitude in navigating web based computer systems* Experience rolling out Enterprise Resource Planning programs* Experience with Oracle J.D. Edwards EnterpriseOne* Knowledge of the functional processes and procedures of a homebuilder* 2+ years of experience with Toll Brothers* Experience with another public homebuilderPersonal Attributes:* Ability to exercise independent judgment and act on it* Excellent analytical, mathematical, and creative problem-solving skills* Excellent listening, interpersonal, facilitative, written, and oral communication skills* Logical and efficient, with keen attention to detail* Highly self-motivated and directed* Ability to effectively prioritize and execute tasks while under pressure* Strong customer service orientation* Experience working in a team-oriented, collaborative environment* Ability to take direction and executeWe offer an excellent benefits package that includes comprehensive medical/dental, 401(k) with a company match, discounted stock purchase, discounts on mortgages, homes, appliances, and much more!Come see why Toll Brothers has been attracting and retaining some of the best professionals in the industry! APPLY ONLINE TODAY!Toll Brothers is committed to ensuring equal employment opportunity. All employment decisions, policies, and practices are in accordance with applicable federal, state, and local anti-discrimination laws. Toll Brothers will not engage in or tolerate unlawful discrimination (including any form of unlawful harassment) on account of a person's sex (including pregnancy), age, race, color, religion, national origin, ancestry, citizenship, physical or mental disability, sexual orientation, gender nonconformity, status as a transgender or transsexual individual, gender identity, genetic information, marital status, family responsibility, armed services, or any other status protected by law."/>
    <x v="12"/>
    <s v="Toll Brothers_x000a_3.4"/>
    <s v="Grapevine"/>
    <s v="5001 to 10000 employees"/>
    <n v="1967"/>
    <s v="Company - Public"/>
    <x v="42"/>
    <x v="21"/>
    <s v="$5 to $10 billion (USD)"/>
    <s v="-1"/>
    <s v="-1"/>
    <x v="1"/>
    <n v="62"/>
    <n v="79"/>
    <x v="28"/>
  </r>
  <r>
    <x v="2"/>
    <x v="1826"/>
    <s v="$53K-$99K (Glassdoor est.)"/>
    <s v="Elicits and documents business requirements using workshops, andor existing systems documentation or procedures. Uses industry-standard analysis techniques to document business requirements such as data flow modeling, use case analysis, workflow analysis, functional decomposition analysis, and object modeling. Develops functional designs (FDDrsquos) to include wireframes, logical data model, system interfaces, and security requirements, and reviews with and obtains stakeholder approvals. Performs System Testing and reports and tracks issues identified through resolution. Develops user acceptance test plans and test scenarios and manages the execution of UAT. Documents test results and monitors and reports testing results and status. Perform first and second level production support to Retail systems, including analysis and resolution (Good to have) Manages requirements and functional design through the entire lifecycle - tracks and fully documents changes for functional and business specifications writes detailed universally understood procedures for permanent records and for use in training. Leads and conducts definition, documentation, testing, training, implementation, and support of system requirements on assigned projects. Manages issues and reports status to assigned Project Manager. Liaison between departmental end-users and I.T. in the analysis, design, configuration, testing, and maintenance of information systems Preferable skills and domain experience Ability work in offshore- onsite model SAFe methodology project execution ( Agile ) Hands-on work experience in Retail, Point of Sale, e-commerce"/>
    <x v="2"/>
    <s v="Mindtree Limited_x000a_3.8"/>
    <s v="Grapevine"/>
    <s v="10000+ employees"/>
    <n v="1999"/>
    <s v="Company - Public"/>
    <x v="0"/>
    <x v="0"/>
    <s v="$500 million to $1 billion (USD)"/>
    <s v="Infosys, Tata Consultancy Services, Wipro"/>
    <s v="-1"/>
    <x v="1"/>
    <n v="53"/>
    <n v="99"/>
    <x v="26"/>
  </r>
  <r>
    <x v="1"/>
    <x v="1827"/>
    <s v="$27K-$48K (Glassdoor est.)"/>
    <s v="A little bit about usâ€¦_x000a__x000a_Tehama, LLC, is a tribally-owned 8(a) certified small business that delivers environmental and engineering services to federal, state and municipal clients nationwide. Tehamaâ€™s specialties include environmental architecture/engineering services, environmental compliance, environmental remediation and facility engineering operations. Tehama is one of the independent businesses owned by the Paskenta Band of Nomlaki Indians, known as the Tepa Companies. These companies share a common administrative and executive management team through Tepa, LLC, to reduce client costs and improve project efficiency. The Tepa Companies offer a diverse portfolio of services, including environmental consulting, heavy, civil and vertical construction, technology and fueling systems. Based in Kansas City, Missouri, Tehama currently supports a variety of clients through offices across the U.S. Find out more at Tehamallc.com. Tehama, LLC, is an equal opportunity employer and encourages diversity in the workforce._x000a__x000a_Now about you.._x000a__x000a_Tehama is actively seeking a Environmental GIS Analyst position for our office in the Air Force Civil Engineer Center at JBSA-Lackland AFB. As a GIS Analyst, you will be responsbile in the creation of custom cartographic and geovisualization mapping products based on client data specifications, incorporating data from disparate sources, applying quality assurance and quality control checks, maintaining and updating complex environmental geospatial databases, spatial data analysis and programmatic data queries using GIS software and customized SharePoint applications, web-mapping, and the development and execution of automated production workflows._x000a__x000a_Additional responsibilities include:_x000a_Conduct multi-source research using advanced geospatial methods supporting project objectives_x000a_Manage project SharePoint website, to include document repository management, dataset quality assurance, automated data and mapping export tools, and maintaining current information_x000a_Create analytic geospatial/cartographic visual and graphics to include mapping to story boards and webmapping_x000a_Data quality assurance review for large environmental geospatial datasets_x000a_Track project-related investigation schedules to ensure real-time data quality objectives are being met_x000a_Daily utilization of ArcMap Suite 10.x and ArcMap Extensions, such as Data Interoperability, Network Analyst, Publisher, and Data Reviewer, for the production of mapping products_x000a_Produce spatial data sets and mapping layers, and provide analysis utilizing Model Builder_x000a_Support the maintenance of geospatial data in the current Spatial Data Standards for Facilities, Infrastructure, and Environment (SDSFIE) Version 0 database structure_x000a_Creation of custom GIS scripts, tools, and applications for various data processing requirements_x000a_Engage client and team mebers to determine requirements, propose solutions, and assist with implementation_x000a_Develop and modify automated map and KML production workflow_x000a_What we are looking for?_x000a_Bachelor's degree in GIS, Geography, Geology, Engineering, or related field_x000a_Minimum 3 years of experience in environmental sciences and environmental-related GIS using Esriâ€™s ArcGIS software (ArcMap 10.x and ArcPro 2.0)_x000a_Experience compiling geographic data from a variety of sources including censuses, field observation, environmental sampling results, satellite imagery, tabular data, databases, and existing reports and figures_x000a_Experience developing, updating, and maintaining geodatabases, maps, and graphs using GIS and related software and applying spatial data standards to data development_x000a_Expertise in analyzing spatial data for geographic statistics and project metrics to incorporate into reporting documents._x000a_Experience with Field Survey collection methods, Trimble GPS equipment, ArcPad, and TerraSync_x000a_Demonstrated skills in database programming languages, such as Python and Keyhole Markup_x000a_Experience in Microsoft SharePoint development a bonus_x000a_Must obtain and maintain military installation access from government authorities_x000a_Excellent written and verbal communication skills"/>
    <x v="9"/>
    <s v="Tepa_x000a_3.3"/>
    <s v="Lackland AFB"/>
    <s v="201 to 500 employees"/>
    <n v="2005"/>
    <s v="Company - Private"/>
    <x v="13"/>
    <x v="4"/>
    <s v="$100 to $500 million (USD)"/>
    <s v="-1"/>
    <s v="-1"/>
    <x v="1"/>
    <n v="27"/>
    <n v="48"/>
    <x v="56"/>
  </r>
  <r>
    <x v="1"/>
    <x v="888"/>
    <s v="$35K-$65K (Glassdoor est.)"/>
    <s v="Type of Requisition:_x000a__x000a_Pipeline_x000a__x000a_Clearance Level Must Currently Possess:_x000a__x000a_None_x000a__x000a_Clearance Level Must Be Able to Obtain:_x000a__x000a_None_x000a__x000a_Suitability:_x000a__x000a_No Suitability Required_x000a__x000a_Public Trust/Other Required:_x000a__x000a_NACLC (T3)_x000a__x000a_Job Family:_x000a__x000a_Epidemiology_x000a__x000a_Job Description:_x000a__x000a_GDIT is seeking an Epidemiology Data Analyst in support of the 59th Medical Wing (59 MDW). The 59th Medical Wing Science and Technology (ST) office advises and conducts clinical and translational research on matters pertaining to the medical aspects of the Air Expeditionary Force and the health of Air Force (AF) personnel and beneficiaries. In order to support the required research, ST offices conduct translational research in the areas of emergency medical care, combat casualty care, force health protection, restorative medicine, clinical and rehabilitative medicine and specialty centers._x000a__x000a_Summary:_x000a__x000a_Instructs all levels of Enterprise-Wide information system managers and users, to include but not limited to CHAS application users, on various epidemiology and data base applications._x000a__x000a_Duties &amp; Responsibilities:_x000a__x000a_ï‚· Coordinates database; create user profiles; query system to produce reports; perform data cleaning and quality control; and maintain data dictionary statistics._x000a__x000a_ï‚· Develop and implement empirically sound data analysis plans in keeping with evaluation and research questions._x000a__x000a_ï‚· Perform routine and complex statistical analysis, ensuring statistical integrity and efficiency using statistical software, such as Statistical Package Social Sciences (SPSS), R+, or Statistical Analysis Software (SAS)._x000a__x000a_ï‚· Coordinate all data collection and entry activities, ensuring minimum data integrity standards and completion of tasks in a timely manner._x000a__x000a_ï‚· Identify data entry barriers, working with program staff to research and address issues._x000a__x000a_ï‚· Collaborate with staff to implement data entry plans, scheduling and monitoring completion of tasks; recommend strategies for optimizing and integrating data across multiple platforms._x000a__x000a_ï‚· Analyze reports of data duplicates or other errors to provide ongoing appropriate communication with staff._x000a__x000a_ï‚· Generate routine and ad hoc reports, charts and other department presentation materials._x000a__x000a_ï‚· Provide support to develop new data collection instruments and pilot testing._x000a__x000a_ï‚· Implement or support all research and program evaluation projects, including writing evaluation plans and research proposals, publications and researching grant opportunities._x000a__x000a_ï‚· Update evaluation data; provide to staff requests for data; and conduct routine e-literature search._x000a__x000a_ï‚· Identify and interpret trends and patterns in complex data sets. Develop and conduct surveys and focus groups, and gather other forms of qualitative data, including participant recruitment, volunteer training and scheduling._x000a__x000a_ï‚· Research and provide surveillance accounts of emerging research findings in the field as they relate to key areas._x000a__x000a_ï‚· Develop and design systems based or automated solutions to enable data collection, tracking and reporting._x000a__x000a_ï‚· Engage operational and Line of Air Force (LAF) leadership and functional managers where necessary to identify and procure data sharing and user agreements._x000a__x000a_Minimum Qualification and Experience:_x000a__x000a_ï‚· Masterâ€™s degree required in any one of these areas: Epidemiology, Bio-Statistics/Statistics, Public Health or closely related fields._x000a__x000a_ï‚· Expert knowledge of statistical software to perform complex statistical analysis and to compute data, including regression and modeling, required._x000a__x000a_Minimum of four (4) years of experience, preferably within the last five (5) years working in a similar public health role, conducting epidemiologic research and/or program evaluation and statistical analysis preferred._x000a__x000a_Scheduled Weekly Hours:_x000a__x000a_40_x000a__x000a_Travel Required:_x000a__x000a_None_x000a__x000a_Telecommuting Options:_x000a__x000a_Telecommuting Not Allowed_x000a__x000a_Work Location:_x000a__x000a_USA TX Lackland AFB_x000a__x000a_Additional Work Locations:_x000a__x000a_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_x000a__x000a_GDIT is an Equal Opportunity/Affirmative Action employer. All qualified applicants will receive consideration for employment without regard to race, color, religion, sex, sexual orientation, gender identity, national origin, disability, or veteran status, or any other protected class."/>
    <x v="7"/>
    <s v="General Dynamics Information Technology_x000a_3.5"/>
    <s v="Lackland AFB"/>
    <s v="10000+ employees"/>
    <n v="1996"/>
    <s v="Subsidiary or Business Segment"/>
    <x v="0"/>
    <x v="0"/>
    <s v="$10+ billion (USD)"/>
    <s v="SAIC, Leidos, Northrop Grumman"/>
    <s v="-1"/>
    <x v="1"/>
    <n v="35"/>
    <n v="65"/>
    <x v="55"/>
  </r>
  <r>
    <x v="1"/>
    <x v="1828"/>
    <s v="$40K-$81K (Glassdoor est.)"/>
    <s v="The Human Performance Data Analyst is to shape long-term understanding and impact of training, understand context and operationalize research constructs into field studies as indicated by the Government._x000a_Track and provide actionable metrics for psychological and qualitative assessments and scale data management and outputs IAW the Governments needs as necessary._x000a_Provide actionable reports and provides Air Force (AF) leaders with professional, viewable and printable reports._x000a_Ensure the data management system has the ability to pull information on Graduates (GRADs), Self-Identified Eliminations (SIEs), Performance Failures (PFs) and Medical Failures (MFs) by those authorized with this access._x000a_Work with the Government to create data input and output products and methodologies._x000a_Will provide Data Analysts support to analyze physiological, psychological and qualitative metrics associated with candidates and operators._x000a_Be able to paint the picture of what challenges a SW candidate, physically, psychologically or qualitatively through objectives data sets, captured and displayed through the data management system._x000a_Provide the ability to assess class averages, highs and lows, with the overall goal of establishing SW specific algorithms and standards._x000a_Designs, develops, builds classifier and implements quantitative models. Performs exploratory data analysis to identify attributes and applies predictive analytics techniques including information retrieval, machine learning, network analysis and data mining to generate management insight and enable customer facing applications._x000a_Researches, tests, builds, and performs data transformations for data reduction and variable analysis of risk analysis to implement statistical techniques. Assists with designing and developing new models or refreshing existing software._x000a_Integrates and extracts relevant information from large amounts of both structured and unstructured data (internal and external) to enable analytical solutions._x000a_Collaborates with project teams and stakeholders to identify client requirements._x000a_Works with Software Developers to research architecture for new products, services, and features._x000a_Assists in developing algorithms and supporting code such that research efforts are based on the highest quality data._x000a_Qualifications:_x000a_Bachelors Degree in the field of Statistics / Mathematics/ Marketing/ Economics, or Business Administration or 2+ years data mining and/or 4+ years in a data analyst role._x000a_Shall have a proficient understanding and working knowledge of computer, e-mail, voice mail, and telephone texts to perform duties. Additionally, be proficient with Microsoft Word, Excel, and PowerPoint to 4.5._x000a_Location_x000a_San Antonio, Texas"/>
    <x v="20"/>
    <s v="Reef Systems_x000a_4.0"/>
    <s v="Lackland AFB"/>
    <s v="1 to 50 employees"/>
    <n v="-1"/>
    <s v="Company - Public"/>
    <x v="1"/>
    <x v="1"/>
    <s v="$1 to $5 million (USD)"/>
    <s v="-1"/>
    <s v="-1"/>
    <x v="1"/>
    <n v="40"/>
    <n v="81"/>
    <x v="5"/>
  </r>
  <r>
    <x v="2"/>
    <x v="1829"/>
    <s v="$35K-$65K (Glassdoor est.)"/>
    <s v="Technical Data Analyst_x000a__x000a_Engineer will support the COMSEC Products Section (AFLCMC/HNCCS)._x000a__x000a_ESSENTIAL JOB FUNCTIONS AND RESPONSIBILITIES:_x000a_Provide engineering services to support Tactical Terminal Systems deployed worldwide_x000a_Duties may include independently performing project assignments that involve complex features guided by codes, standards, and other precedents of the discipline_x000a_Serve as engineering technical adviser on evaluating and testing products to include software, equipment, and systems essential to COMSEC Products support_x000a_Using established government standards and guidelines, establish procedures and instructions for end users and ascertain product reliability, life cycles, and compatibility with associated equipment_x000a_Determine product reliability, life cycles, and compatibility with associated equipment_x000a_Respond to problem reports submitted by customers and program office_x000a_Provide technical advice and assistance with system diagnostics, repairs, upgrades, system operations, installs, integration and testing_x000a_Moderate travel is required_x000a_REQUIRED/DESIRED SKILLS AND EXPERIENCE:_x000a_Bachelor's Degree or higher in professional engineering from an Accreditation Board for Engineering and Technology (ABET) accredited school of engineering_x000a_Knowledge of Technical Orders, Test Procedures, Engineering Change Proposals, Justifications and Approvals, and Technical Evaluations_x000a_Spectrum is proud of our diverse workforce and diligently committed to remaining an Equal Opportunity Employer. Spectrum governs all employment related decisions without regard to an individual's race, color, sex, religion, national origin, age, disability, veteran status, or any other protected classification. [EEO/AA/Protected Veterans/Individuals with Disability employer]."/>
    <x v="2"/>
    <s v="Spectrum Comm_x000a_3.8"/>
    <s v="Lackland AFB"/>
    <s v="51 to 200 employees"/>
    <n v="1999"/>
    <s v="Company - Private"/>
    <x v="2"/>
    <x v="2"/>
    <s v="$25 to $50 million (USD)"/>
    <s v="-1"/>
    <s v="True"/>
    <x v="1"/>
    <n v="35"/>
    <n v="65"/>
    <x v="55"/>
  </r>
  <r>
    <x v="2"/>
    <x v="980"/>
    <s v="$48K-$63K (Glassdoor est.)"/>
    <s v="Click on&quot;Learn more about this agency&quot; button below for IMPORTANT additional information._x000a__x000a_The primary purpose of this position is: This is a formal Air Force intern position, established under the PALACE Acquire (PAQ) program; as such, it is centrally managed and funded by the Air Force Personnel Center, Centrally Managed Programs' and administered by the Financial Management Career Program (FMCP), HQ AFPC/DP2ZF, 550 C Street West Suite 1, Randolph AFB Texas 78150-4530._x000a__x000a_IF USING EDUCATION TO QUALIFY: You MUST provide transcripts to support your educational claims. Education must be accredited by an accrediting institution recognized by the U.S. Department of Education._x000a__x000a_IF YOU ARE QUALIFYING BASED ON EDUCATION, PLEASE SUMBIT COPIES OF ALL TRANSCRIPTS TO INCLUDE TRANSFERRED HOURS - OFFICIAL COPIES ARE NOT REQUIRED AT TIME OF APPLICATION. IF SELECTED, YOU WILL BE REQUIRED TO PROVIDE OFFICIAL COPIES OF ALL TRANSCRIPTS. ***NOTE*** Degree Audits are not accepted._x000a__x000a_Failure to provide all of the required information as stated in this vacancy announcement may result in an ineligible rating or may affect the overall rating._x000a__x000a_You must have completed a 4 year course of study leading to a bachelor's from an accredited institution AND must have documented Superior Academic Achievement (SAA) at the undergraduate level in one of the following:_x000a__x000a_a) Class Standing - upper third of the graduating class based on completed courses in the college, university, or major subdivision;_x000a__x000a_b) Grade Point Average - 2.95 or higher out of a possible 4.0 as recorded on your official transcript or as computed based on 4 years of education or as computed based on courses completed during the final 2 years of curriculum; OR 3.45 or higher out of a possible 4.0 based on the average of the required courses completed in your major field or the required courses in your major field completed during the final 2 years of your curriculum. If more than 10 percent of total undergraduate credit hours are non-graded, i.e. pass/fail, CLEP, CCAF, DANTES, military credit, etc, you cannot qualify based on GPA;_x000a__x000a_c) Election to membership in a national scholastic honor society (note: freshman honor society cannot be used to meet the requirements of this position). (If qualifying based on class standing or honor society membership, provide appropriate documentation)._x000a__x000a_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The PALACE Acquire Program offers you a permanent position upon completion of your formal training plan. As a Palace Acquire Intern you will experience both personal and professional growth while dealing effectively and ethically with change, complexity, and problem solving. The program offers a 3-year formal training plan with yearly salary increases. Promotions and salary increases are based upon your successful performance and supervisory approval. This is your opportunity to begin a successful civilian career with the United States Air Force._x000a__x000a_To qualify for a GS-07: Completion of 1 full year of graduate level education, or bachelor's degree with Superior academic Achievement as provided in the&quot;General Policies and Instructions&quot; for Qualifications Standards Operating Manual, or 5 academic years of pre-professional study, or 1 year specialized experience equivalent to at least GS-5._x000a__x000a_To qualify for a GS-09: Master's or equivalent graduate degree, or 2 full years of progressively higher level graduate education leading to such a degree, or LL.B or J.D., if related._x000a__x000a_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_x000a__x000a_KNOWLEDGE, SKILLS AND ABILITIES (KSAs): Your qualifications will be evaluated on the basis of your level of knowledge, skills, abilities and/or competencies in the following areas:_x000a_Knowledge of the laws, regulations, policies, precedents, methods and techniques of financial management in the areas of budgeting and cost analysis._x000a_Knowledge of well-established budget formulation practices, procedures, precedents and policies._x000a_Knowledge of management theories, principles, concepts and practices including life cycle management._x000a_Knowledge of the theories and principles of research inquiry and cost analysis._x000a_Ability to research and analyze data and to interpret findings, and the ability to use IT to do so._x000a_Ability to communicate orally and in writing._x000a_PART-TIME OR UNPAID EXPERIENCE: Credit will be given for appropriate unpaid and or part-time work. You must clearly identify the duties and responsibilities in each position held and the total number of hours per week._x000a__x000a_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
    <x v="11"/>
    <s v="Air Force Civilian Career Training_x000a_3.1"/>
    <s v="Lackland AFB"/>
    <s v="Unknown"/>
    <n v="-1"/>
    <s v="Government"/>
    <x v="1"/>
    <x v="1"/>
    <s v="Unknown / Non-Applicable"/>
    <s v="-1"/>
    <s v="-1"/>
    <x v="1"/>
    <n v="48"/>
    <n v="63"/>
    <x v="59"/>
  </r>
  <r>
    <x v="2"/>
    <x v="776"/>
    <s v="$48K-$63K (Glassdoor est.)"/>
    <s v="Tracking Code JIOWC-20-0555-W_x000a_Job Code 20-0555_x000a_Posting Title OPSEC Open Source Research Analyst_x000a_Post Date 5/4/2020_x000a_Full Time / Part-Time Full Time_x000a_Travel Negligible_x000a_City Lackland AFB_x000a_State TX_x000a_Country US_x000a_Description OPSEC Open Source Research Analyst (JIOWC-20-0555-W):_x000a__x000a_Bowhead seeks an OPSEC Open Source Research Analyst for the JIOWC contract in Lackland AFB, TX. The OPSEC Open Source Research Analyst will conduct OSRA of CCMD and joint force military operations._x000a__x000a_Other duties to include:_x000a_â€¢ Provide timely detailed OSRA reports and briefings._x000a_â€¢ Develop and maintain a repository of OSRA results to include mission, source URL, date, activity synopsis and OPSEC analysis._x000a_â€¢ Maintain knowledge and awareness of OSRA methodologies. (CDRL A003)_x000a_â€¢ Provide government and contractor personnel internal training on OSRA methodologies._x000a__x000a_Bowhead seeks to network with qualified individuals relative to a potential opportunity, which is contingent upon award and not currently funded. Please click the link at the bottom of this posting to apply for consideration. Incumbent employees are encouraged_x000a_to respond. No solicitations or third party applications will be accepted._x000a__x000a_Requirements â€¢ Must possess 5 or more years of experience in open source research._x000a_â€¢ Must have completed OPSEC Program Managers training such as OPSE 2390/2490, Defense OPSEC Managers Course or Service equivalent._x000a_â€¢ Demonstrated ability in conducting open source research of all sources (web, print, audio, video, etc.) is required._x000a_â€¢ Demonstrated ability in conducting internet-based research including â€œdeep diveâ€ of the web of assigned topics is required._x000a_â€¢ Demonstrated ability to develop detailed reports and briefings of research is required._x000a_â€¢ Ability to develop or supplement keyword lists to conduct research is required._x000a_â€¢ Documented completion of formal open source research training is required._x000a_â€¢_x000a_SECURITY CLEARANCE REQUIRED: Must be able to obtain a clearance at the Top Secret/ SCI level. US Citizenship is a requirement for a Top Secret/SCI clearance at this location._x000a__x000a_Applicants may be subject to a pre-employment drug &amp; alcohol screening and/or random drug screen, and must follow UICâ€™s Non-DOT Drug &amp; Alcohol Testing Program requirements. If the position requires, an applicant must pass a pre-employment criminal background_x000a_history check. All post-secondary education listed on the applicantâ€™s resume/application may be subject to verification._x000a__x000a_Where driving may be required or where a rental car must be obtained for business travel purposes, applicants must have a valid driver license for this position and will be subject to verification. In addition, the applicant must pass an in-house, online, driving_x000a_course to be authorized to drive for company purposes._x000a__x000a_UIC is an equal opportunity employer. We evaluate qualified applicants without regard to race, age, color, religion, sex, sexual orientation, gender identity, national origin, disability, veteran status, and other protected characteristics EOE/AA/M/F/D/V. In_x000a_furtherance, pursuant to The Alaska Native Claims Settlement Act 43 U.S.C. Sec. 1601 et seq., and federal contractual requirements, UIC and its subsidiaries may legally grant certain preference in employment opportunities to UIC Shareholders and their Descendants,_x000a_based on the provisions contained within The Alaska Native Claims Settlement Act._x000a__x000a_All candidates must apply online at www.uicalaska.com, and submit a completed application for all positions they wish to be considered. Once the employment application has been completed and submitted, any changes to the application after submission may not_x000a_be reviewed. Please contact a UIC HR Recruiter if you have made a significant change to your application. In accordance with the Americans with Disabilities Act of 1990 (ADA), persons unable to complete an online application should contact UIC Human Resources_x000a_for assistance (https://uicalaska.com/careers/recruitment/)._x000a__x000a_UIC Government Services (UICGS / Bowhead) provides innovative business solutions to federal and commercial customers in the areas of engineering, maintenance services, information technology, program support, logistics/base support, and procurement. Collectively,_x000a_the fast-growing Bowhead Family of Companies offers a breadth of services which are performed with a focus on quality results. Headquartered in Springfield, VA, we are a fast-growing, multi-million-dollar corporation recognized as one of the top 25 8(a) companies_x000a_for government contracting._x000a__x000a_Link to Apply:_x000a_https://rn21.ultipro.com/UKP1001/jobboard/NewCandidateExt.aspx?__JobID=24314_x000a__x000a_UIC and its Family of Companies is an equal opportunity employer. We evaluate qualified applicants without regard to race, age, color, religion, sex, sexual orientation, gender identity, national origin, disability, veteran status, and other protected characteristics_x000a_EOE/AA/M/F/D/V._x000a_Equal Opportunity Employer/Protected Veterans/Individuals with Disabilities._x000a_Please view Equal Employment Opportunity Posters provided by OFCCP_x000a_here._x000a_The contractor will not discharge or in any other manner discriminate against employees or applicants because they have inquired about, discussed, or disclosed their own pay or the pay of another employee or applicant. However, employees who have access_x000a_to the compensation information of other employees or applicants as a part of their essential job functions cannot disclose the pay of other employees or applicants to individuals who do not otherwise have access to compensation information, unless the disclosure_x000a_is (a) in response to a formal complaint or charge, (b) in furtherance of an investigation, proceeding, hearing, or action, including an investigation conducted by the employer, or (c) consistent with the contractor's legal duty to furnish information. 41_x000a_CFR 60-1.35(c)"/>
    <x v="11"/>
    <s v="Bowhead_x000a_3.1"/>
    <s v="Lackland AFB"/>
    <s v="1001 to 5000 employees"/>
    <n v="1999"/>
    <s v="Subsidiary or Business Segment"/>
    <x v="2"/>
    <x v="2"/>
    <s v="$100 to $500 million (USD)"/>
    <s v="-1"/>
    <s v="-1"/>
    <x v="1"/>
    <n v="48"/>
    <n v="63"/>
    <x v="59"/>
  </r>
  <r>
    <x v="2"/>
    <x v="980"/>
    <s v="$48K-$63K (Glassdoor est.)"/>
    <s v="Duties_x000a_Help Help_x000a_Duties_x000a_Summary_x000a_Click on &quot;Learn more about this agency&quot; button below for IMPORTANT additional information._x000a__x000a_The primary purpose of this position is: To serve as a budget analyst who is fully responsible for the technical aspects of the 16 AF budget and management of resources of specific programs and appropriations._x000a__x000a_The organizational location of this position is: 16 AF Directorate of Financial Management and Comptroller, Financial Plans and Programs_x000a_Learn more about this agency_x000a_Responsibilities_x000a_Responsible for a wide range of complex budget functions related to the formulation, analysis, programming, and execution of annual and multi-year budgets._x000a_Performs budget formulation work involving review and preparation of budget estimates and financial plans._x000a_Performs budget execution and administration work involving the monitoring of obligations incurred and the actual expenditures of funds for substantive programs or the most significant segments of substantive programs._x000a_Leads and/or performs special economic analysis and impact studies to evaluate actual or potential effectiveness of current or projected budget programs._x000a_Travel Required_x000a_Occasional travel - You may be expected to travel for this position._x000a_Supervisory status_x000a_No_x000a_Promotion Potential_x000a_12_x000a_Job family (Series)_x000a_0560 Budget Analysis_x000a_Requirements_x000a_Help Help_x000a_Requirements_x000a_Conditions of Employment_x000a_U.S. Citizenship Required_x000a_All new DCIPS employees are required to complete a two-year DCIPS trial period._x000a_Position is designated Special-sensitive and incumbent must be able to obtain and retain a TOP SECRET (TS) security clearance with access to Sensitive Compartmented Information (SCI). A non-disclosure agreement must be signed._x000a_PCS expenses will be paid IAW JTR and Air Force Regulations_x000a_Recruitment incentives may be authorized_x000a_This posn is subject to provisions of the DoD Priority Placement Program_x000a_Must be registered for Selective Service, see Legal and Regulatory Guide_x000a_This position has been designated by the Air Force as a Testing Designated Position (TDP) under the Air Force Civilian Testing Program. Employee must pass initial and periodic short notice drug testing._x000a_Employee may be required to work other than normal duty hours, to include evenings, weekends and/or holidays_x000a_Shift work and emergency overtime may be required_x000a_Employee must maintain current certifications_x000a_Disclosure of Political Appointments_x000a_The employee may be required to travel in military and/or commercial aircraft to perform temporary duty assignments._x000a_Qualifications_x000a_In order to qualify, you must meet the experience requirements described in the Office of Personnel Management (OPM) Qualification Standards for specialized, General Schedule Positions, Administrative and Management Positions, Budget Analysis Series, 0560_x000a__x000a_This is a GG-12 position in the Defense Civilian Intelligence Personnel System (DCIPS). The GG-12 duties for the &quot;Professional&quot; work category are at the &quot;Full Performance&quot; work level and are equivalent to those at the GS-12 level. The selectee's salary will be set within the grade equivalent to a GS/GG grade based on the selectee's qualifications in relation to the job._x000a__x000a_SPECIALIZED EXPERIENCE: Your resume must reflect the quality level of experience which demonstrates the possession of the knowledge, skills, abilities, and competencies necessary for successful job performance required for this position. Examples of creditable experience include: Knowledge of wide range of federal budgetary regulations, policies, methods, practices, processes, and procedures to formulate, justify and execute the budget for assigned budget accounts, including knowledge of DoD Planning, Programming, Budget, and Executive System (PPBES) and skill in applying this knowledge to difficult and complex work assignments. A comprehensive knowledge of the missions, functions, goals, objectives, work processes and sources of funding of assigned budget activities in order to relate needs and accomplishments of the organization to anticipated and actual dollar figures in the budget. Note: Creditable experience may include previous military experience, experience gained in the private sector, or experience gained in another government agency._x000a__x000a_OR_x000a__x000a_To view qualifying educational requirements and/or combination of education and specialized experience click on the following link:_x000a_https://www.opm.gov/policy-data-oversight/classification-qualifications/general-schedule-qualification-standards/#url=GS-ADMIN_x000a__x000a_KNOWLEDGE, SKILLS AND ABILITIES (KSAs): Your qualifications will be evaluated on the basis of your level of knowledge, skills, abilities and/or competencies in the following areas:_x000a_1. Knowledge of detailed intensive budgetary methods, practices, procedures, regulations, policies, and processes to formulate, justify, and execute difficult and complex budget work assignments in support of the mission, structure, goals, and work processes for substantive programs of assigned activities/organizations_x000a_2. Knowledge of automated data processing software program(s) capabilities and usage to accomplish difficult or complex budget/funding tasks._x000a_3. Knowledge of the analytical principle, practices, methods to evaluate program plans and funding which involves substantial resources and requires extensive changes in established concepts and procedures._x000a_4 Knowledge of the DoD Planning, Programming and Budgeting system (PPBS) to effectively plan resource requirements for new systems and equipment acquisitions._x000a_5. Ability to communicate effectively, both orally and in writing, to negotiate complex issues and maintain good working relationships essential to express the organization's budgetary position to a variety of audiences._x000a_6. Ability to follow security practices for ensuring the safeguarding of classified information._x000a__x000a_Other significant facts pertaining to this position are:_x000a__x000a_This is a Financial Management Level 2 Certified position IAW the National Defense Authorization Act (NDAA) 2012, Public Law 112-81, Subtitle F-Financial Management, Section 1599d. Incumbent shall comply with the requirements of this certification program._x000a__x000a_PART-TIME OR UNPAID EXPERIENCE: Credit will be given for appropriate unpaid and or part-time work. You must clearly identify the duties and responsibilities in each position held and the total number of hours per week._x000a__x000a_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You will receive credit for all qualifying experience, including volunteer experience._x000a_Education_x000a_IF USING EDUCATION TO QUALIFY: If position has a positive degree requirement or education forms the basis for qualifications, you MUST submit transcriptswith the application. Official transcripts are not required at the time of application; however, if position has a positive degree requirement, qualifying based on education alone or in combination with experience, transcripts must be verified prior to appointment. An accrediting institution recognized by the U.S. Department of Education must accredit education. Click here to check accreditation._x000a__x000a_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_x000a_Additional information_x000a_Employed Annuitants (Reemployed Annuitants): Applicants in receipt of an annuity based on civilian employment in the Federal Service are subject to the DoD Policy on The Employment of Annuitants. Click here for more information._x000a__x000a_120-Day Register: This announcement may result in a 120-day register that may be used to fill like vacancies for 120 days after the closing date. Applicants may be referred for consideration as vacancies occur._x000a__x000a_Direct Deposit: All federal employees are required to have direct deposit._x000a__x000a_If you have questions regarding this announcement and have hearing or speech difficulties click here._x000a__x000a_Selectees who physically reside permanently in the U.S., the Commonwealth of Puerto Rico or Northern Mariana Islands, and the Possessions of the U.S., during the entire recruitment process (application, selection, and acceptance of a formal job offer) and selected for employment in the foreign area are eligible to receive certain foreign area benefits such as: Living Quarters Allowance (LQA) or government quarters, Post Allowance, Home Leave, etc. (subject to approval)_x000a__x000a_Selectees who physically reside outside the U.S., the Commonwealth of Puerto Rico or Northern Mariana Islands, and the Possessions of the U.S., during any step of the recruitment process (application, selection, and acceptance of a formal job offer) will have foreign area benefits eligibility be determined on a case by case basis._x000a__x000a_Tax Law Impact for PCS: On 22-Dec-2017, Public Law 115-97 - the &quot;Tax Cuts and Jobs Act of 2017 suspended qualified moving expense deductions along with the exclusion for employer reimbursements and payments of moving expenses effective 01-Jan-2018 for tax years 2018 through 2025. The law made taxable certain reimbursements and other payments, including driving mileage, airfare and lodging expenses, en-route travel to the new duty station, and temporary storage of those items. The Federal Travel Regulation Bulletin (FTR) 18-05 issued by General Services Administration (GSA) has authorized agencies to use the Withholding Tax Allowance and Relocation Income Tax Allowance to pay for &quot;substantially all&quot; of the increased tax liability resulting from the &quot;2018 Tax Cuts and Jobs Act&quot; for certain eligible individuals. For additional information on these allowances and eligibilities, visit: https://www.gsa.gov/cdnstatic/FTR%20Bulletin%2018_05%20Relocation%20Allowances_0.pdf_x000a_Read more_x000a_How You Will Be Evaluated_x000a_You will be evaluated for this job based on how well you meet the qualifications above._x000a_Your application package (resume, supporting documents, and responses to the questionnaire) will be used to determine your eligibility, qualifications, and quality ranking for this position. Please follow all instructions carefully. Errors or omissions may affect your rating or consideration for employment._x000a__x000a_Your responses to the questionnaire may be compared to the documents you submit. The documents you submit must support your responses to the online questionnaire. If your application contradicts or does not support your questionnaire responses, you will receive a rating of &quot;not qualified&quot; or &quot;insufficient information&quot; and you will not receive further consideration for this job._x000a__x000a_Applicants who disqualify themselves will not be evaluated further._x000a_Read more_x000a_Background checks and security clearance_x000a_Security clearance_x000a_Sensitive Compartmented Information_x000a_Drug test required_x000a_Yes_x000a_Position sensitivity and risk_x000a_Special-Sensitive (SS)/High Risk_x000a_Trust determination process_x000a_Required Documents_x000a_Help Help_x000a_Required Documents_x000a_The following documents are required and must be provided with your application. Applicants who do not submit required documentation to determine eligibility and qualifications will be eliminated from consideration. Other documents may be required based on the eligibility/eligibilities you are claiming. Click here to view the AF Civilian Employment Eligibility Guide and the required documents you must submit to substantiate the eligibilities you are claiming._x000a_Online Application: Questionnaire_x000a_Resume: For qualification determinations your resume must contain hours worked per week (if part-time) and dates of employment (i.e., month/year to month/year or month/year to present). If your resume does not contain this information, your application may be marked as insufficient and you will not receive consideration for this position. If you are a current Federal employee or previous Federal employee, provide your pay plan, series and grade, i.e. GS-0301-09. Current Federal Civilian Employees should list any relevant performance related rating (given within the last three years) and/or incentive awards in your resume. Do NOT include photographs (or links to social media such as LinkedIn), inappropriate material, inappropriate content, nor personal information such as age, gender, religion, social security number, etc., on your resume._x000a_Transcripts/Registration/License: If qualifying on education/position requires education, you must submit copies of your transcripts and if required for the position, submit an active, current registration/license._x000a_Current or Former Federal Civilian Employees (includes current Air Force employees): You must submit a legible copy of a SF-50, Notification of Personnel Action. The SF-50, block 24 must contain &quot;1&quot; or &quot;2&quot; AND block 34 must be a &quot;1&quot;. Employees eligible under an OPM approved interchange agreement, block 34 may contain a &quot;1&quot; or &quot;2&quot;._x000a_OCONUS - Current or Former Federal Civilian Employees (includes current Air Force employees): You must submit a legible copy of a SF-50, Notification of Personnel Action. The SF-50, block 24 must contain &quot;1&quot; or &quot;2&quot; and block 34 must be a&quot;1&quot;. Employees eligible under an OPM approved interchange agreement, block 34 may contain a &quot;1&quot; or &quot;2&quot;. NOTE: For OCONUS employees who claim eligibility MSP or Family Member Preference, your SF-50 may contain a &quot;3&quot; in block 24 and a &quot;2&quot; in block 34._x000a__x000a__x000a_OPTIONAL DOCUMENTS:_x000a_Performance Appraisals for Current Federal Civilian Employees - Most recent performance appraisals (dated within last 3 years) showing the official rating of record, signed by a supervisor, or statement why the performance appraisal is unavailable._x000a_Awards for Current Federal Civilian employees - List any awards received within the last 3 years on the resume._x000a_Note: Applicant must not submit award SF50s-Notification of Personnel Actions (SF50s)._x000a_Benefits_x000a_Help Help_x000a_Benefits_x000a_A career with the U.S. Government provides employees with a comprehensive benefits package. As a federal employee, you and your family will have access to a range of benefits that are designed to make your federal career very rewarding. Learn more about federal benefits._x000a_Review our benefits_x000a_Eligibility for benefits depends on the type of position you hold and whether your position is full-time, part-time, or intermittent. Contact the hiring agency for more information on the specific benefits offered._x000a_How to Apply Help Help_x000a_How to Apply_x000a_The complete Application Package must be submitted by 11:59 PM (EST) on 07/15/2020_x000a__x000a_To preview the Application Questionnaire, please click the following link: https://apply.usastaffing.gov/ViewQuestionnaire/10860061_x000a__x000a_To begin the process, click the Apply Online button to create an account or log in to your existing USAJOBS account. Follow the prompts to complete the application questionnaire. Please ensure you click the Submit My Application button at the end of the process._x000a__x000a_To apply for this position, you must provide a complete Application Package which includes:_x000a__x000a_1. Your Resume (your latest resume will be used to determine your qualifications). If you submit more than one copy of your resume, only the most recent (latest) version will be reviewed. The latest timestamp will be used to determine which version of your resume is &quot;most recent.&quot;_x000a_It is your responsibility to check the status and timestamp of all documents you submit as part of your application._x000a_If your resume includes a photograph or other inappropriate material or content, you will not be considered for this vacancy._x000a_For qualification determinations your resume must contain hours worked per week (if part-time) and dates of employment (i.e., hours per week and month/year to month/year or month/year to present). If your resume does not contain this information, your application may be marked as insufficient and you will not receive consideration for this position._x000a_2. A complete Application Questionnaire_x000a__x000a_3. Additional Required Documents (see Required Documents section). Ensure all submitted documents contain your full name._x000a__x000a_4.Return Rights:Per AFI 36-1101 - DCIPS employees have no statutory right of return to the previous position, unit, or geographic location._x000a__x000a_If you are unable to apply online, view the following link for information regarding Alternate Application. The Vacancy ID is 10860061_x000a__x000a_PLEASE NOTE: It is the applicant's responsibility to verify that information entered and/or uploaded, (i.e., resume) is received, accurate, and submitted by the closing date. You may verify your documents have been processed with your application package successfully. You can access your USAJOBS account to do so by clicking here. Uploaded documents may take up to one hour to clear the virus scan._x000a__x000a_Human Resources WILL NOT modify or change any answers submitted by an applicant._x000a_Read more_x000a_Agency contact information_x000a_Total Force Service Center Total Force Service Center_x000a_Phone_x000a_1-800-525-0102_x000a_Email_x000a_DO.NOT.EMAIL@CALL.ONLY_x000a_Address_x000a_DCIPS_x000a_550 C Street W_x000a_JBSA Randolph AFB, TX 78150_x000a_US_x000a_Learn more about this agency_x000a_Next steps_x000a_Once your application package is received an acknowledgement email will be sent._x000a__x000a_If you provided an email address, you will receive an email message acknowledging receipt of your application.Your app"/>
    <x v="24"/>
    <s v="US Defense Information Systems Agency_x000a_2.9"/>
    <s v="Lackland AFB"/>
    <s v="5001 to 10000 employees"/>
    <n v="1960"/>
    <s v="Government"/>
    <x v="19"/>
    <x v="14"/>
    <s v="Unknown / Non-Applicable"/>
    <s v="-1"/>
    <s v="-1"/>
    <x v="1"/>
    <n v="48"/>
    <n v="63"/>
    <x v="59"/>
  </r>
  <r>
    <x v="1"/>
    <x v="1830"/>
    <s v="$53K-$99K (Glassdoor est.)"/>
    <s v="The Business Analyst I is an analyst role which supports the line of business and works with the management team. Partners with the line of business on operational requirements and oversees complex operational and analytic tasks and projects including reviewing report performance data and performance against established metrics. Helps the business to define reporting requirements and analysis of data to assist the business in meeting operational objectives. Interprets results using a variety of techniques, ranging from simple data aggregation via statistical analysis to more complex data mining independently. Focus is on process improvement and compliance with internal or external audit. Responsible for supporting the coordination and execution of a variety of critical activities including strategic and tactical initiatives. Provides guidance to more junior analysts. Creates and recommends reporting solutions to meet the need of the business. As a Business Analyst I, you will be responsible for: â€¢ Developing and maintaining analytical reports and metrics using SQL (Toad, Passport, etc) or equivalent reporting tools to assist the business in meeting operational objectives. â€¢ Partnering with process owners to determine and refine reporting and analysis requirements. â€¢ Developing, testing, and implementing daily, weekly, monthly, and ad hoc reports that enable data driven business decisions. â€¢ Writing, maintaining, and troubleshooting data requests and/or queries to support the business. â€¢ Help design, develop, and document reporting requirements as defined by the business. â€¢ All other projects or tasks as assigned. Qualifications â€¢ Bachelor's degree or equivalent preferred â€¢ Three to five year's mortgage servicing experience with focus on Loan Modifications or Document Operations highly desired â€¢ Fidelity/MSP experience is highly desired â€¢ Background using SQL â€¢ MS Access/VBA knowledge building and maintaining databases â€¢ Strong working knowledge of all Microsoft applications (Excel, Word, Visio, Outlook)"/>
    <x v="3"/>
    <s v="JPMorgan Chase_x000a_3.9"/>
    <s v="Lewisville"/>
    <s v="10000+ employees"/>
    <n v="1799"/>
    <s v="Company - Public"/>
    <x v="21"/>
    <x v="15"/>
    <s v="$10+ billion (USD)"/>
    <s v="-1"/>
    <s v="-1"/>
    <x v="1"/>
    <n v="53"/>
    <n v="99"/>
    <x v="26"/>
  </r>
  <r>
    <x v="1"/>
    <x v="125"/>
    <s v="$49K-$92K (Glassdoor est.)"/>
    <s v="Coach-Net RV Motor Club Inc is looking to add a Business Analyst. Under the Direction of the Director of Information and Technology, our Business Analyst will evaluate our Company's internal business processes, uncover areas for improvement, create system and operations requirements, and develop and implement solutions to work across the entire organization and have a direct impact on everyday business at Coach-Net. This is a full-time, salary exempt position with a family-focused company that believes in flexible schedules, work from home opportunities and generous benefits. Full Job Description is attached."/>
    <x v="27"/>
    <s v="Coach-Net RV Motor Club, Inc._x000a_2.0"/>
    <s v="Lewisville"/>
    <s v="51 to 200 employees"/>
    <n v="-1"/>
    <s v="Company - Public"/>
    <x v="1"/>
    <x v="1"/>
    <s v="Unknown / Non-Applicable"/>
    <s v="-1"/>
    <s v="-1"/>
    <x v="1"/>
    <n v="49"/>
    <n v="92"/>
    <x v="28"/>
  </r>
  <r>
    <x v="1"/>
    <x v="1831"/>
    <s v="$39K-$77K (Glassdoor est.)"/>
    <s v="OverviewHCC Data AnalystLocation: Pearland Administrative OfficeDepartment: KS Plan Advantage- Healthcare Finance Job Type: Full TimeCOMPANY PROFILEKelsey-Seybold Clinic. Changing the way health cares.Kelsey-Seybold Clinic is Houston's premier multispecialty group practice, founded in 1949 by Dr. Mavis Kelsey. With 19 clinic locations and more than 400 physicians, Kelsey-Seybold provides medical care in 55 medical specialties and is home to a nationally accredited Breast Diagnostic Center, Endoscopy Center, Infusion Center and Cancer Center. Our mission is to provide our team members with exceptional opportunities for professional and personal growth.JOB SUMMARYThe KCA Financial Operations team serves as the primary resource for providing reporting, support, and analysis related to the financial performance of KelseyCare Advantage, a Medicare Advantage health plan. The team's core areas of focus include CMS payment processes related to the Monthly Membership Report (MMR) and Plan Pay Report (PPR), medical cost and utilization trend analysis, and CMS risk adjustment (HCC) and 5-Star analysis and initiative support.The HCC Analyst will serve as the primary resource for providing reporting, support, and analysis related to risk score based on the CMS-HCC model for KelseyCare Advantage. The analyst in this position will develop a thorough understanding of the Medicare risk adjustment model and provide operational support to the HCC Coding team to identify provider coding trends and areas of opportunity, use clinical and claims data to identify members requiring chart review or care gap closure, and monitor changes in the disease burden of the population as a result of membership changes, aging of the population, and implementation of coding initiatives. The position requires development of an in-depth knowledge of Epic Tapestry claims data, Epiccare visit documentation data, data from an in-house custom chart review application, and pharmacy claims data.Daily activities will require heavy use of Excel, including advanced formulas, pivot tables, Power Pivot, and Visual Basic and/or macros, writing and editing SQL queries via SQL Server Management Studio (SSMS). In addition, the position requires development of SSRS and Power BI proficiency.EDUCATION REQUIREMENTS &amp; EXPERIENCE REQUIREMENTS(A = basics; B = preferred)EducationA.Bachelor's Degree in Finance, Economics, Mathematics, Healthcare Administration, or related fieldB.ExperienceA.* 5+ years of experience in data analysis, decision support, medical economics, healthcare informatics, or managed healthcare or equivalent combination of education and experience to demonstrate ability to succeed in healthcare analyticsâ€¢ Demonstrated initiative and problem solving skillsâ€¢ Demonstrated analytical/modeling skills with ability to convert raw data into actionable business insightsB.* Demonstrated ability to analyze and report on business units, products or service lines with minimal supervision/directionâ€¢ Experience in the healthcare industry with understanding of data in healthcare organizations (including claims data, ICD10, Medicare Advantage, Health Insurance Marketplace, capitated payment models)LicensesA.B.Special SkillsA.* Advanced proficiency in Microsoft Excelâ€¢ Basic knowledge of Microsoft Power Point and Microsoft Wordâ€¢ Experience with SQL or other programming tools (including Visual Basic and Excel macros)â€¢ Experience writing, debugging and documenting complex queries against relational databasesB.* Experience with Statistical Software (including SAS, R, Minitab, SPSS)â€¢ Familiarity with EPIC and Clarity reporting data warehouseâ€¢ Knowledge of Crystal Reports, Microsoft Access, or SSRSOtherA.* Fluent in English both verbal and written, effective communicatorâ€¢ High level of accuracy with excellent attention to detailâ€¢ Strong organizational and time management skillsâ€¢ Proven ability to work in a dynamic setting and balance multiple priorities while meeting deadlinesâ€¢ Superior analytical skillsâ€¢ Ability to communicate complex information in a clear and concise mannerB.WORKING ENVIRONMENTOffice"/>
    <x v="0"/>
    <s v="Kelsey Seybold Clinic_x000a_3.6"/>
    <s v="Pearland"/>
    <s v="1001 to 5000 employees"/>
    <n v="1949"/>
    <s v="Private Practice / Firm"/>
    <x v="6"/>
    <x v="5"/>
    <s v="$100 to $500 million (USD)"/>
    <s v="-1"/>
    <s v="-1"/>
    <x v="1"/>
    <n v="39"/>
    <n v="77"/>
    <x v="27"/>
  </r>
  <r>
    <x v="2"/>
    <x v="586"/>
    <s v="$53K-$96K (Glassdoor est.)"/>
    <s v="Systems Analyst I_x000a_Location: Pearland Administrative Office_x000a_Job Type: Full Time_x000a_Department: General Administrative- IT Applications Management_x000a__x000a_COMPANY PROFILE_x000a_Kelsey-Seybold Clinic._x000a_Kelsey-Seybold Clinic is Houstonâ€™s premier multispecialty group practice, founded in 1949 by Dr. Mavis Kelsey. With 19 clinic locations and more than 400 physicians, Kelsey-Seybold provides medical care in 55 medical specialties and is home to a nationally accredited Breast Diagnostic Center, Endoscopy Center, Infusion Center and Cancer Center. Our mission is to provide our team members with exceptional opportunities for professional and personal growth._x000a_JOB SUMMARY_x000a_Provides information system administration and support to the Epic Practice Management/EpicCare clinical modules and/or similar clinical or bio systems. Utilize analytical skills to build/maintain clinical system(s). May be responsible for maintenance, training and support as directed by management. Monitors system issues, uses analytical skills to troubleshoot clinical and business related issues including end user difficulties._x000a_Other duties as assigned._x000a_EDUCATION REQUIREMENTS &amp; EXPERIENCE REQUIREMENTS_x000a_(A = basics; B = preferred)_x000a_Education_x000a_A._x000a_Bachelor's degree or equivalent work experience._x000a_B._x000a_Clinical Degree helpful_x000a_Experience_x000a_A._x000a_Minimum 2 years experience in applicable healthcare clinical operations, or systems design, configuration or support_x000a_B._x000a_5+ years experience_x000a_Licenses_x000a_A._x000a_Valid Texas Driverâ€™s License_x000a_B._x000a_Special Skills_x000a_A._x000a_Strong ability to translate clinical and operating requirements into clear, specific and actionable system configurations and ability to implement those configurations. Ability to document in service desk and close out related user issues and tickets._x000a_EpicCare certification, approved by IT Management_x000a_B._x000a_Other_x000a_A._x000a_Proven communication, presentation, project management, problem solving and technical skills are also required. Candidates must have a positive and â€œcan doâ€ attitude. Ability to learn quickly, and to obtain Epic System Proficiency level certification (as defined by Epic and at managementâ€™s discretion) and/or other similar clinical systems as required by management._x000a_B._x000a_WORKING ENVIRONMENT_x000a_Office"/>
    <x v="0"/>
    <s v="Kelsey-Seybold_x000a_3.6"/>
    <s v="Pearland"/>
    <s v="1001 to 5000 employees"/>
    <n v="1949"/>
    <s v="Private Practice / Firm"/>
    <x v="6"/>
    <x v="5"/>
    <s v="$100 to $500 million (USD)"/>
    <s v="-1"/>
    <s v="-1"/>
    <x v="1"/>
    <n v="53"/>
    <n v="96"/>
    <x v="38"/>
  </r>
  <r>
    <x v="2"/>
    <x v="1832"/>
    <s v="$45K-$53K (Glassdoor est.)"/>
    <s v="Thank you for your interest in the Territory Business Manager, opportunity based in Houston, Texas!!_x000a__x000a_At LEO Pharma, we seek passionate, entrepreneurial and solutions-oriented colleagues, and consistently ensure that our people can proactively develop their capabilities and fulfil their potential. Together, we can embrace the changing healthcare landscape and grasp strategic business opportunities. The result: life-enhancing products that bring hope to patients living with chronic dermatologic diseases. With a robust R+D pipeline we have a strong vision to become the preferred dermatology care partner._x000a__x000a_What a Territory Business Manager at LEO Pharma will fulfill:_x000a__x000a_The Territory Business Manager represents LEO Pharma Inc. within an assigned territory with the goal of maximizing product sales and contributing toward the LEO vision of becoming the preferred dermatology care partner improving peoples lives around the world. The Territory Business Manager will target and promote LEO therapeutic products to Dermatologists, general practitioners and other healthcare providers in order to grow the LEO business and achieve company objectives. This position reports into a Regional Business Manager._x000a__x000a_Your contribution to the team includes:_x000a_Lead and facilitate close collaboration with Sales, Marketing, Commercial Ops, Training, Market Access, and Compliance to execute Sales Force Effectiveness initiatives that provide clear vision &amp; focus, to align and improve the effectiveness and execution of Field Sales teams._x000a_Analyze sales and business performance to provide insights that identify additional opportunities to drive sales, access and excellence in execution._x000a_Partner with Sales and Marketing Leadership to align on strategy and execute on business goals._x000a_Provide Leadership &amp; Guidance to ensure the delivery of complete and accurate data to all stakeholders in order to make strategic decisions and embed a continuous improvement approach for maximum return on investments._x000a_Identify &amp; Drive measurable improvements in Sales force Effectiveness (SFE)._x000a_Operational Responsibilities:_x000a_Effectively articulate features of LEO Pharmas portfolio of products, including approved uses, benefits, safety, and efficacy, with an emphasis on which products are best suited for particular patient profiles or circumstances._x000a_Develop a call routing plan that maximizes opportunity to call on targeted customers. Achieve designated call expectations for physician face-to-face, retail and hospital calls._x000a_Develop a customized approach for each sales call to assess needs as well as anticipate and respond to customers questions or concerns._x000a_Interpret sales data and identify trends in order to develop/revise business plans and execute marketing strategies._x000a_Effectively utilize resources and support services in order to promote products and maximize sales._x000a_Understand market dynamics and impact of managed care in the assigned territory in order to effectively plan and implement sales and marketing strategies._x000a_Consistently improve upon disease state, product knowledge, competitor information as well as consultative selling skills by participating in training activities, POA meetings, and_x000a_relevant conferences/trade association meetings. Successfully complete all required training classes and programs and effectively implement technical and selling skills._x000a_Effectively coordinate distribution of product samples and promotional materials within territory in accordance with company policies and procedures and legal/regulatory requirements._x000a_Complete all company-based and job-related training as assigned by LEO Pharma within the required timeline._x000a_Complete administrative duties accurately and within specified time frames, including but not limited to call reports, expense reports, and other required documentation._x000a_Recommend, plan, support, host, and attend various company functions, including events scheduled before or after regular working hours._x000a_Understand and adhere to all applicable laws, regulations, and LEO policies, including but not limited to PhRMA code, OIG regulations, and PDMA policies and procedures._x000a_Additional duties as assigned by LEO Pharma Management._x000a_What you will bring to this role:_x000a_Bachelors Degree required; sales/marketing or science related degree preferred._x000a_Minimum two years outside sales experience required; pharmaceutical sales experience in dermatology and/or specialty area preferred._x000a_Biologic experience a plus._x000a_Proven, documented record of sales success in highly regulated market._x000a_Excellent verbal and written communication skills, including strong, enthusiastic presentation and closing skills._x000a_Ability to interact with employees at all organization levels._x000a_Strong planning, organizational and computer skills. Ability to analyze and interpret data from various reports. Familiarity with sales reporting software preferred._x000a_Proven organizational skills, time management, and territory management skills._x000a_Must possess a valid drivers license in the state of residence; must possess and maintain satisfactory driving record._x000a_Must live within 50 miles of territory epicenter._x000a_Ability to travel within and external to assigned territory; some nights, weekends and overnight travel as required._x000a_Must be able to perform all essential functions of the position, with or without reasonable accommodation._x000a_Must be able to perform all essential functions of the position, with or without reasonable accommodation_x000a__x000a_Key LEO behavioral competences:_x000a__x000a_â€¢Ability to lead through influence including demonstrated facilitator skills._x000a__x000a_â€¢Demonstrated organizational savvy and self-awareness._x000a__x000a_â€¢Planning, process and results oriented._x000a__x000a_â€¢Technology savvy, business orientation and nimble learning abilities required._x000a__x000a_â€¢The ability and willingness to travel domestically and internationally as required (up to 25%)._x000a__x000a_â€¢Must be able to perform all essential functions of the position, with or without reasonable accommodation._x000a__x000a_Ready to learn more about LEO Pharma?_x000a__x000a_LEO Pharma has been pioneering medical innovations for more than 110 years. Today, LEO Pharma looks to constantly improve and extend what is possible for the benefit of patients. Our rapidly expanding product portfolio and pipeline includes global therapeutic areas in psoriasis, eczema, skin infections, acne, rosacea and, most recently, rare disease._x000a__x000a_LEO Pharma believes in challenging the status quo, so we approach dermatology beyond the skin. Our global innovation ecosystem includes internal research and development, digital health via the LEO Innovation Lab, based in Copenhagen, and the LEO Science &amp; Tech Hub, housed in Cambridge, Mass._x000a__x000a_As we look to shape our U.S. footprint now and in the future, we pride ourselves on our agile and entrepreneurial environment. It allows passionate people to collaborate and push the boundaries of science in hopes to provide solutions for patients._x000a__x000a_Perks_x000a__x000a_We offer a competitive compensation package, 401k match, vision, dental and health insurance, annual bonus, three weeks vacation to start, a culture that emphasizes work-life balance, both paternity and maternity leave, an on-site game room, free membership to the on-site gym, plenty of coffee machines and - most of all - a FUN and celebratory work environment._x000a__x000a_Lets wrap this up_x000a__x000a_If you are interested in joining a small, growing and nimble company, and help shape the future of medical dermatology, then send in your resume today!_x000a__x000a_Thank you for your interest in career opportunities at LEO Pharma Inc._x000a__x000a_LEO Pharma Inc. is an Equal Opportunity/Affirmative Action Employer committed to an inclusive and diverse workforce that creates a better future for our global communities. Applicants will receive consideration for employment without regard to race, color, religion, sex, sexual orientation, gender identity, age, national origin, or protected veteran status and will not be discriminated against on the basis of disability._x000a__x000a_LEO Pharma Inc. seeks information for job applications from candidates in the U.S. through only the following channels:_x000a_the LEO Pharma Inc. website and Halogen Talent Acquisition, powered by Jobvite_x000a_via email to/from addresses using only the LEO Pharma domain of &quot;@leo-pharma.com&quot;_x000a_screening and interaction by telephone and through the Microsoft Teams platform._x000a_Please note:_x000a_LEO Pharma does not use Google Hangouts, Zoom or any other platform for any recruitment-related activities._x000a_Disregard any solicitation or request for information related to job applications with LEO Pharma via any other means and/or using email addresses with any other domain._x000a_LEO Pharma will never ask candidates to make any type of personal financial investment related to gaining employment with the company._x000a_If you have any questions about LEO Pharma Inc. and the application process, please email the companys U.S. People and Communications team at HRUS@leo-pharma.com."/>
    <x v="7"/>
    <s v="LEO Pharma Inc._x000a_3.5"/>
    <s v="South Houston"/>
    <s v="201 to 500 employees"/>
    <n v="2010"/>
    <s v="Company - Private"/>
    <x v="3"/>
    <x v="3"/>
    <s v="Unknown / Non-Applicable"/>
    <s v="-1"/>
    <s v="-1"/>
    <x v="1"/>
    <n v="45"/>
    <n v="53"/>
    <x v="17"/>
  </r>
  <r>
    <x v="1"/>
    <x v="1833"/>
    <s v="$45K-$96K (Glassdoor est.)"/>
    <s v="RESPONSIBILITIES:_x000a__x000a_Kforce is immediately adding a full-time Business Analyst V in support of our nationally recognized, Consumer and Commercial Electronic R&amp;D client in Spring, TX._x000a__x000a_REQUIREMENTS:_x000a_Ideal to utilize DMAIC and Lean Six Sigma methodologies when necessary_x000a_Ideal to have Enterprise Resource Planning (ERP) knowledge such as SAP, S4 Hana_x000a_Ideal to have e-Procurement and supply chain cloud solutions such as SAP Ariba, Ariba SLP Collaboration, or Ariba On Demand_x000a_Ideal to have an understanding software development programs such as Agile, Scrum teams, waterfall and/or hybrid knowledge_x000a_Ideal to have knowledge of HP legacy assets such as Velocity, CCS, iCost, XCost, MARS, ACCOS, GPG, PMG, or WWCOA_x000a_Ideal to have supply chain and/or procurement experience from a business and/or engineering perspective, but both would be ideal_x000a_Desire working knowledge of working in SAP and ARIBA preferred_x000a_Project/program management using:_x000a_Microsoft Office suite such as Share points, Email, Excels, PowerPoints, Outlook_x000a_Ability to create, design, and maintain SharePoint_x000a_Ability to create website would be a plus but not necessary_x000a_Ability to setup/manage meetings and conduct meetings in Zoom and/or Skype_x000a_Ability and/or personality to reach out/communicate to a large network and teams_x000a_Ability to lead, facilitate, and/or document meetings with large teams_x000a_Not afraid to -cold call- contacts and ask lots of questions in a large forum and speak-up if not understanding the conversation or new to a subject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Spring"/>
    <s v="10000+ employees"/>
    <n v="1966"/>
    <s v="Company - Public"/>
    <x v="4"/>
    <x v="4"/>
    <s v="$1 to $2 billion (USD)"/>
    <s v="-1"/>
    <s v="-1"/>
    <x v="1"/>
    <n v="45"/>
    <n v="96"/>
    <x v="28"/>
  </r>
  <r>
    <x v="1"/>
    <x v="125"/>
    <s v="$37K-$75K (Glassdoor est.)"/>
    <s v="Job Description_x000a_Seeking a candidate for an urgent contract opportunity_x000a__x000a_Responsibilities &amp; Requirements:_x000a__x000a_Ideal to utilize DMAIC and Lean Six Sigma methodologies when necessary_x000a__x000a_Ideal to have Enterprise Resource Planning (ERP) knowledge such as SAP, S4 Hana_x000a__x000a_Ideal to have e-Procurement and supply chain cloud solutions such as SAP Ariba, Ariba SLP Collaboration, or Ariba On Demand_x000a__x000a_Ideal to have an understanding software development programs such as Agile, Scrum teams, waterfall and/or hybrid knowledge_x000a__x000a_Ideal to have knowledge of HP legacy assets such as Velocity, CCS, iCost, XCost, MARS, ACCOS, GPG, PMG, or WWCOA_x000a__x000a_Ideal to have supply chain and/or procurement experience from a business and/or engineering perspective, but both would be ideal_x000a__x000a_Desire working knowledge of working in SAP and ARIBA preferred_x000a__x000a_Project/program management using:_x000a__x000a_Microsoft Office suite such as Share points, Email, Excels, PowerPoints, Outlook_x000a__x000a_Ability to create, design, and maintain SharePoint_x000a__x000a_Ability to create website would be a plus but not necessary_x000a__x000a_Ability to setup/manage meetings and conduct meetings in Zoom and/or Skype_x000a__x000a_Ability and/or personality to reach out/communicate to a large network and teams_x000a__x000a_Ability to lead, facilitate, and/or document meetings with large teams_x000a__x000a_Not afraid to -cold call- contacts and ask lots of questions in a large forum and speak-up if not understanding the conversation or new to a subject_x000a__x000a_The Corporate Genius is an Equal Opportunity/Affirmative Action Recruitment Organization. All qualified applicants will receive consideration for employment without regard to race, color, religion, sex, pregnancy, sexual orientation, gender identity, national origin, age, protected veteran status, or disability status."/>
    <x v="1"/>
    <s v="Corporate G. LLC"/>
    <s v="Spring"/>
    <s v="201 to 500 employees"/>
    <n v="-1"/>
    <s v="Company - Private"/>
    <x v="1"/>
    <x v="1"/>
    <s v="Unknown / Non-Applicable"/>
    <s v="-1"/>
    <s v="-1"/>
    <x v="1"/>
    <n v="37"/>
    <n v="75"/>
    <x v="41"/>
  </r>
  <r>
    <x v="2"/>
    <x v="125"/>
    <s v="$37K-$75K (Glassdoor est.)"/>
    <s v="Job description_x000a__x000a__x000a_Business Analyst:_x000a_Business Support Services_x000a_Duration: Full Time_x000a__x000a_Technical Attributes:_x000a__x000a__x000a_Ability to interpret data and translate it into a business impact or strategic actions that need to occur_x000a_Familiarity of SAP ERP, HANA, S/4HANA, SAP BW and BOBJ Reporting tools_x000a_Knowledge in Financial Accounting, Financial Analysis and Financial Reporting_x000a_Familiar with Project life cycle with waterfall and Agile Methodologies_x000a_SQL Knowledge a plus_x000a_Interpersonal_x000a_Demonstrated competency in strategic thinking and management with extremely strong abilities in relationship management._x000a_Ability to exercise creative problem-solving techniques in a highly complex environment using leading edge technology and/or integrating diverse user systems._x000a_Strong project management skills, effectively arranging resources and managing multiple small to large scale projects in a cross-functional environment._x000a_Excellent oral and written communication skills are critical, along with the ability to lead team or individual presentations._x000a_Speaks English fluently_x000a_Responsibilities_x000a_Analyze the finance data integration requirements of our clients' business operations additionally; identify any business issues with the intent of designing an automated or systematic solution to the business problem._x000a_Analyze financial statements like Consolidated Balance Sheet, P&amp;L and Cash Flow Statements to document the results of the analysis, proposing alternative solutions._x000a_Assist IS/IT business Analysts in researching and coordinating software solutions as assigned._x000a_Conduct meetings with clients to review their problems and procedures; customize meeting topics to client and product_x000a_Interview personnel and collaborate with client finance business users to gather business requirements, ascertain unit functions, work performed, and methods, equipment_x000a_Provide detailed description of approach and estimates of time required to complete alternatives presented_x000a_Provide phone or on-site consultation services to support our clients with their integration and implementation of new systems, procedures, or organizational changes to evaluate the changes_x000a_Provide support to potential clients and sales reps in determining potential, pre-contract integration needs_x000a_Develop and promote methods of increasing development efficiency, product quality, and profitability including organizational change, communications, information flow, integrated production methods, inventory control, or cost analysis_x000a_Tools_x000a_Strong MS Office skills with particular focus on Excel &amp; PowerPoint_x000a_Education and Experience_x000a_Bachelorâ€™s degree or its foreign equivalent in Business Administration, Engineering Management, Management/Computer Information Systems, Computer Science, Electronic Engineering, Information Technology, or other related fields_x000a_0-2 years of related IT experience. Preferably in Information Technology, Financial Accounting, Financial Reporting and Analysis"/>
    <x v="1"/>
    <s v="AstuteOne"/>
    <s v="Spring"/>
    <s v="1 to 50 employees"/>
    <n v="-1"/>
    <s v="Company - Private"/>
    <x v="1"/>
    <x v="1"/>
    <s v="Unknown / Non-Applicable"/>
    <s v="-1"/>
    <s v="-1"/>
    <x v="1"/>
    <n v="37"/>
    <n v="75"/>
    <x v="41"/>
  </r>
  <r>
    <x v="1"/>
    <x v="21"/>
    <s v="$40K-$84K (Glassdoor est.)"/>
    <s v="Data Analysts, Stafford, TX: Analyze, architect, design &amp; dev data warehouse &amp; BI Reporting solutions using Microsoft BI Stack including SQL Server, Oracle, SSIS, SSRS, SSAS(MDX &amp; DAX) and Power BI. Convert functional reqs to high &amp; low level design documents. Bach degree or foreign equiv degree in Info Sys, Comp Sci or related+ 24 mos rel exp. 2 years of experience developing data warehousing, BI projects, w/Power BI, in SSPS Statistics &amp; Rapid Minor. Microsoft SQL Server Certification is required. Travel/relocate to various unanticipated locations._x000a__x000a_Send res to Pareto Systems LLC_x000a__x000a_4434 Bluebonnet Dr, Ste 158, Stafford, TX 77477."/>
    <x v="16"/>
    <s v="Pareto Systems_x000a_4.3"/>
    <s v="Stafford"/>
    <s v="1 to 50 employees"/>
    <n v="2012"/>
    <s v="Company - Private"/>
    <x v="0"/>
    <x v="0"/>
    <s v="$1 to $5 million (USD)"/>
    <s v="-1"/>
    <s v="-1"/>
    <x v="1"/>
    <n v="40"/>
    <n v="84"/>
    <x v="24"/>
  </r>
  <r>
    <x v="1"/>
    <x v="303"/>
    <s v="$49K-$92K (Glassdoor est.)"/>
    <s v="Technical Business Analyst Signature Consultants has an opportunity for a Technical Analyst. In this role the candidate will determine which techniques and artifacts should be used for each project based upon size, complexity and stakeholders. This position has no supervisory responsibilities. The senior Business Analyst will lead and mentor other business analysts and will be expected to successfully lead project teams in a Scrum Master Project Manager capacity with little management oversight. 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 Qualifications Bachelor's degree from a four-year college or university. Equivalent work experience in a similar position may be substituted for educational requirements Ideal candidates will have a minimum of five to seven years of increasingly responsible experience in information technology with an emphasis on business architecture business analysis Experience in gathering andor developing requirements for multi-channelomni-channel digital marketplaces, B2B portals B2C portals Propertycasualty insurance, financial services andor jewelry industry experience is desired, but not required. Proficiency in common Microsoft applications, including MS Office Suite, Visio, SharePoint and Outlook. Working knowledge of project management applications, Mind Mapping Software, and prototyping applications (e.g. Photoshop, Dreamweaver, Axure, iRise, Microsoft Expression Studio). Responsibilities Identifies all stakeholders Helps communicate and mitigate risks to ensure project success Responds to changing organizational priorities Works closely with project managers and assists with the project planning Provides input from a business and IT perspective Conducts data gathering and analysis to understand business strategy requirements Contributes to the business short-and long-term planning sessions and provides direction to ensure understanding of business goals and direction May generate appropriate communication, process and educational plans for mitigating the disruption of change May identify and remove obstacles to change Requirements Gathering Ensures stakeholders are involved in requirements gathering activities Obtains needed information from stakeholders to form requirements Captures information provided in formal and informal meeting environments Prepares requirements documentation in format understandable to the recipient audience Ensures requirement traceability through all phases of a projectprogram Strives to eliminate ambiguity in, or varying interpretations of requirements Assesses stakeholder needs utilizing a structured requirements process to assist in identifying business priorities and advises on options Develops, writes, and communicates business requirements and functional specifications for the implementation of business solutions Analysis, Management Communication Obtains, organizes and categorizes large amounts of information provided by stakeholders Critically evaluates information gathered from multiple sources, reconciles conflicts, decomposes high-level information into details, abstract up from low-level information to a general understanding, and distinguishes user requests from the underlying true needs. Documents the business requirements and functional specifications which express what actions the business must take in order to solve a business need and delivers work artifacts through the project lifecycle Ensures that all requirements and designs support the delivery of value, fulfill goals and business outcomes Offers input on priority of requirements based on time, cost, scope, strategic fit and return on investment Obtains approvals for each artifact generated Analyzes and articulates impacts of changes to requirements Appropriately responds to changing requirements Identifies opportunities for improvement and proposes solutions to impacted areas Takes ownership of conflict and issue resolution Coaches and transfers knowledge to less experienced team members. Keeps stakeholders informed of problems, issues, and resolutions Varies communication method style based on stakeholder or group Understands organizational culture, structure and impact on work efforts Understands enterprise architecture concepts and can assess business capability needs Effectively identify, understand and communicate business impactsoutcomes across the organization functioning as a business architectenterprise analyst Establishes and maintains liaison relationship with business units and IT in order to provide effective technical solutions Seeks opportunities to improve and deepen relationship between IT and business units Analyzes performance metrics to ensure stakeholder satisfaction. Manages stakeholder expectations Analyzes stakeholder operations to understand their strengths and weaknesses to determine opportunities for improvements Provides assistance in business case development (i.e., research, data collection) Reviews test plans Monitors testing process to ensure that business results are adequately tested with minimal risk Ensures test strategies involve appropriate integration and process components Recommend Solutions Provides a concise list of solution options considered including a recommended solution Assesses the organizational readiness for the new solution Outline business capabilities and requirements to move from the current to future state About Signature Consultants, LLC Headquartered in Fort Lauderdale, Florida, Signature Consultants was established in 1997 with a singular focus to provide clients and consultants with superior staffing solutions. For the ninth consecutive year, Signature was voted as one of the &quot;Best Staffing Firms to Work For&quot; and is now the 14th largest IT staffing firm in the United States (source Staffing Industry Analysts). With 28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 httpwww.sigconsult.com . Signature Consultants is the parent company to Hunter Hollis httpswww.hunterhollis.com and Madison Gunn httpswww.madisongunn.com ."/>
    <x v="0"/>
    <s v="Signature Consultants_x000a_3.6"/>
    <s v="University Park"/>
    <s v="1001 to 5000 employees"/>
    <n v="1997"/>
    <s v="Company - Private"/>
    <x v="4"/>
    <x v="4"/>
    <s v="$100 to $500 million (USD)"/>
    <s v="ComforceHealth, TEKsystems, Allegis Group"/>
    <s v="-1"/>
    <x v="1"/>
    <n v="49"/>
    <n v="92"/>
    <x v="28"/>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33:C41" firstHeaderRow="0" firstDataRow="1" firstDataCol="1"/>
  <pivotFields count="19">
    <pivotField showAll="0"/>
    <pivotField showAll="0"/>
    <pivotField showAll="0"/>
    <pivotField showAll="0"/>
    <pivotField showAll="0">
      <items count="36">
        <item x="1"/>
        <item x="32"/>
        <item x="29"/>
        <item x="34"/>
        <item x="27"/>
        <item x="31"/>
        <item x="33"/>
        <item x="19"/>
        <item x="30"/>
        <item x="15"/>
        <item x="13"/>
        <item x="26"/>
        <item x="28"/>
        <item x="24"/>
        <item x="17"/>
        <item x="11"/>
        <item x="21"/>
        <item x="9"/>
        <item x="12"/>
        <item x="7"/>
        <item x="0"/>
        <item x="4"/>
        <item x="2"/>
        <item x="3"/>
        <item x="20"/>
        <item x="5"/>
        <item x="8"/>
        <item x="16"/>
        <item x="10"/>
        <item x="14"/>
        <item x="6"/>
        <item x="25"/>
        <item x="22"/>
        <item x="23"/>
        <item x="18"/>
        <item t="default"/>
      </items>
    </pivotField>
    <pivotField showAll="0"/>
    <pivotField showAll="0"/>
    <pivotField showAll="0"/>
    <pivotField showAll="0"/>
    <pivotField showAll="0"/>
    <pivotField showAll="0">
      <items count="98">
        <item x="1"/>
        <item x="7"/>
        <item x="12"/>
        <item x="2"/>
        <item x="20"/>
        <item x="55"/>
        <item x="23"/>
        <item x="62"/>
        <item x="3"/>
        <item x="29"/>
        <item x="56"/>
        <item x="61"/>
        <item x="63"/>
        <item x="65"/>
        <item x="58"/>
        <item x="11"/>
        <item x="95"/>
        <item x="5"/>
        <item x="14"/>
        <item x="13"/>
        <item x="69"/>
        <item x="94"/>
        <item x="32"/>
        <item x="38"/>
        <item x="89"/>
        <item x="25"/>
        <item x="70"/>
        <item x="18"/>
        <item x="8"/>
        <item x="85"/>
        <item x="27"/>
        <item x="19"/>
        <item x="73"/>
        <item x="54"/>
        <item x="43"/>
        <item x="87"/>
        <item x="91"/>
        <item x="66"/>
        <item x="52"/>
        <item x="60"/>
        <item x="49"/>
        <item x="88"/>
        <item x="31"/>
        <item x="79"/>
        <item x="9"/>
        <item x="6"/>
        <item x="39"/>
        <item x="48"/>
        <item x="93"/>
        <item x="90"/>
        <item x="40"/>
        <item x="30"/>
        <item x="24"/>
        <item x="10"/>
        <item x="22"/>
        <item x="21"/>
        <item x="0"/>
        <item x="67"/>
        <item x="46"/>
        <item x="36"/>
        <item x="26"/>
        <item x="92"/>
        <item x="76"/>
        <item x="68"/>
        <item x="44"/>
        <item x="45"/>
        <item x="71"/>
        <item x="64"/>
        <item x="59"/>
        <item x="34"/>
        <item x="77"/>
        <item x="96"/>
        <item x="33"/>
        <item x="75"/>
        <item x="42"/>
        <item x="72"/>
        <item x="28"/>
        <item x="86"/>
        <item x="47"/>
        <item x="57"/>
        <item x="81"/>
        <item x="4"/>
        <item x="50"/>
        <item x="51"/>
        <item x="83"/>
        <item x="15"/>
        <item x="35"/>
        <item x="17"/>
        <item x="84"/>
        <item x="80"/>
        <item x="82"/>
        <item x="74"/>
        <item x="41"/>
        <item x="78"/>
        <item x="53"/>
        <item x="37"/>
        <item x="16"/>
        <item t="default"/>
      </items>
    </pivotField>
    <pivotField showAll="0">
      <items count="27">
        <item x="1"/>
        <item x="6"/>
        <item x="2"/>
        <item x="25"/>
        <item x="23"/>
        <item x="3"/>
        <item x="4"/>
        <item x="10"/>
        <item x="22"/>
        <item x="9"/>
        <item x="15"/>
        <item x="14"/>
        <item x="5"/>
        <item x="0"/>
        <item x="8"/>
        <item x="7"/>
        <item x="18"/>
        <item x="24"/>
        <item x="17"/>
        <item x="13"/>
        <item x="21"/>
        <item x="16"/>
        <item x="19"/>
        <item x="11"/>
        <item x="12"/>
        <item x="20"/>
        <item t="default"/>
      </items>
    </pivotField>
    <pivotField showAll="0"/>
    <pivotField showAll="0"/>
    <pivotField showAll="0"/>
    <pivotField axis="axisRow" showAll="0">
      <items count="8">
        <item x="4"/>
        <item x="0"/>
        <item x="6"/>
        <item x="5"/>
        <item x="3"/>
        <item x="2"/>
        <item x="1"/>
        <item t="default"/>
      </items>
    </pivotField>
    <pivotField showAll="0"/>
    <pivotField showAll="0"/>
    <pivotField dataField="1" showAll="0"/>
  </pivotFields>
  <rowFields count="1">
    <field x="15"/>
  </rowFields>
  <rowItems count="8">
    <i>
      <x/>
    </i>
    <i>
      <x v="1"/>
    </i>
    <i>
      <x v="2"/>
    </i>
    <i>
      <x v="3"/>
    </i>
    <i>
      <x v="4"/>
    </i>
    <i>
      <x v="5"/>
    </i>
    <i>
      <x v="6"/>
    </i>
    <i t="grand">
      <x/>
    </i>
  </rowItems>
  <colFields count="1">
    <field x="-2"/>
  </colFields>
  <colItems count="2">
    <i>
      <x/>
    </i>
    <i i="1">
      <x v="1"/>
    </i>
  </colItems>
  <dataFields count="2">
    <dataField name="Average salary per state" fld="18" subtotal="average" baseField="15" baseItem="0"/>
    <dataField name="Amount per state" fld="18" baseField="15" baseItem="0"/>
  </dataFields>
  <chartFormats count="4">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 chart="2" format="7"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1" cacheId="0" dataPosition="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3:C30" firstHeaderRow="0" firstDataRow="1" firstDataCol="1"/>
  <pivotFields count="19">
    <pivotField showAll="0">
      <items count="4">
        <item x="0"/>
        <item x="1"/>
        <item x="2"/>
        <item t="default"/>
      </items>
    </pivotField>
    <pivotField showAll="0"/>
    <pivotField showAll="0"/>
    <pivotField showAll="0"/>
    <pivotField showAll="0">
      <items count="36">
        <item x="1"/>
        <item x="32"/>
        <item x="29"/>
        <item x="34"/>
        <item x="27"/>
        <item x="31"/>
        <item x="33"/>
        <item x="19"/>
        <item x="30"/>
        <item x="15"/>
        <item x="13"/>
        <item x="26"/>
        <item x="28"/>
        <item x="24"/>
        <item x="17"/>
        <item x="11"/>
        <item x="21"/>
        <item x="9"/>
        <item x="12"/>
        <item x="7"/>
        <item x="0"/>
        <item x="4"/>
        <item x="2"/>
        <item x="3"/>
        <item x="20"/>
        <item x="5"/>
        <item x="8"/>
        <item x="16"/>
        <item x="10"/>
        <item x="14"/>
        <item x="6"/>
        <item x="25"/>
        <item x="22"/>
        <item x="23"/>
        <item x="18"/>
        <item t="default"/>
      </items>
    </pivotField>
    <pivotField showAll="0"/>
    <pivotField showAll="0"/>
    <pivotField showAll="0"/>
    <pivotField showAll="0"/>
    <pivotField showAll="0"/>
    <pivotField showAll="0"/>
    <pivotField axis="axisRow" showAll="0">
      <items count="27">
        <item x="1"/>
        <item x="6"/>
        <item x="2"/>
        <item x="25"/>
        <item x="23"/>
        <item x="3"/>
        <item x="4"/>
        <item x="10"/>
        <item x="22"/>
        <item x="9"/>
        <item x="15"/>
        <item x="14"/>
        <item x="5"/>
        <item x="0"/>
        <item x="8"/>
        <item x="7"/>
        <item x="18"/>
        <item x="24"/>
        <item x="17"/>
        <item x="13"/>
        <item x="21"/>
        <item x="16"/>
        <item x="19"/>
        <item x="11"/>
        <item x="12"/>
        <item x="20"/>
        <item t="default"/>
      </items>
    </pivotField>
    <pivotField showAll="0"/>
    <pivotField showAll="0"/>
    <pivotField showAll="0"/>
    <pivotField showAll="0">
      <items count="8">
        <item x="4"/>
        <item x="0"/>
        <item x="6"/>
        <item x="5"/>
        <item x="3"/>
        <item x="2"/>
        <item x="1"/>
        <item t="default"/>
      </items>
    </pivotField>
    <pivotField showAll="0"/>
    <pivotField showAll="0"/>
    <pivotField dataField="1" showAll="0">
      <items count="90">
        <item x="56"/>
        <item x="43"/>
        <item x="67"/>
        <item x="10"/>
        <item x="34"/>
        <item x="33"/>
        <item x="61"/>
        <item x="17"/>
        <item x="79"/>
        <item x="55"/>
        <item x="40"/>
        <item x="64"/>
        <item x="6"/>
        <item x="12"/>
        <item x="59"/>
        <item x="41"/>
        <item x="65"/>
        <item x="75"/>
        <item x="27"/>
        <item x="86"/>
        <item x="88"/>
        <item x="58"/>
        <item x="39"/>
        <item x="5"/>
        <item x="37"/>
        <item x="24"/>
        <item x="83"/>
        <item x="18"/>
        <item x="8"/>
        <item x="63"/>
        <item x="36"/>
        <item x="23"/>
        <item x="85"/>
        <item x="47"/>
        <item x="29"/>
        <item x="3"/>
        <item x="0"/>
        <item x="28"/>
        <item x="21"/>
        <item x="81"/>
        <item x="48"/>
        <item x="60"/>
        <item x="53"/>
        <item x="16"/>
        <item x="38"/>
        <item x="25"/>
        <item x="72"/>
        <item x="26"/>
        <item x="54"/>
        <item x="66"/>
        <item x="80"/>
        <item x="46"/>
        <item x="87"/>
        <item x="30"/>
        <item x="82"/>
        <item x="15"/>
        <item x="62"/>
        <item x="45"/>
        <item x="84"/>
        <item x="70"/>
        <item x="9"/>
        <item x="19"/>
        <item x="1"/>
        <item x="44"/>
        <item x="35"/>
        <item x="2"/>
        <item x="49"/>
        <item x="14"/>
        <item x="78"/>
        <item x="7"/>
        <item x="57"/>
        <item x="69"/>
        <item x="11"/>
        <item x="50"/>
        <item x="42"/>
        <item x="20"/>
        <item x="74"/>
        <item x="52"/>
        <item x="4"/>
        <item x="76"/>
        <item x="77"/>
        <item x="51"/>
        <item x="71"/>
        <item x="22"/>
        <item x="68"/>
        <item x="32"/>
        <item x="13"/>
        <item x="31"/>
        <item x="73"/>
        <item t="default"/>
      </items>
    </pivotField>
  </pivotFields>
  <rowFields count="1">
    <field x="11"/>
  </rowFields>
  <rowItems count="27">
    <i>
      <x/>
    </i>
    <i>
      <x v="1"/>
    </i>
    <i>
      <x v="2"/>
    </i>
    <i>
      <x v="3"/>
    </i>
    <i>
      <x v="4"/>
    </i>
    <i>
      <x v="5"/>
    </i>
    <i>
      <x v="6"/>
    </i>
    <i>
      <x v="7"/>
    </i>
    <i>
      <x v="8"/>
    </i>
    <i>
      <x v="9"/>
    </i>
    <i>
      <x v="10"/>
    </i>
    <i>
      <x v="11"/>
    </i>
    <i>
      <x v="12"/>
    </i>
    <i>
      <x v="13"/>
    </i>
    <i>
      <x v="14"/>
    </i>
    <i>
      <x v="15"/>
    </i>
    <i>
      <x v="16"/>
    </i>
    <i>
      <x v="17"/>
    </i>
    <i>
      <x v="18"/>
    </i>
    <i>
      <x v="19"/>
    </i>
    <i>
      <x v="20"/>
    </i>
    <i>
      <x v="21"/>
    </i>
    <i>
      <x v="22"/>
    </i>
    <i>
      <x v="23"/>
    </i>
    <i>
      <x v="24"/>
    </i>
    <i>
      <x v="25"/>
    </i>
    <i t="grand">
      <x/>
    </i>
  </rowItems>
  <colFields count="1">
    <field x="-2"/>
  </colFields>
  <colItems count="2">
    <i>
      <x/>
    </i>
    <i i="1">
      <x v="1"/>
    </i>
  </colItems>
  <dataFields count="2">
    <dataField name="Average salary per sector" fld="18" subtotal="average" baseField="11" baseItem="15"/>
    <dataField name="Amount per sector" fld="18" baseField="11" baseItem="15"/>
  </dataFields>
  <chartFormats count="4">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3" format="9" series="1">
      <pivotArea type="data" outline="0" fieldPosition="0">
        <references count="1">
          <reference field="4294967294" count="1" selected="0">
            <x v="0"/>
          </reference>
        </references>
      </pivotArea>
    </chartFormat>
    <chartFormat chart="3" format="10"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5"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881:C1898" firstHeaderRow="1" firstDataRow="1" firstDataCol="0"/>
  <pivotFields count="19">
    <pivotField showAll="0"/>
    <pivotField showAll="0"/>
    <pivotField showAll="0"/>
    <pivotField showAll="0"/>
    <pivotField showAll="0">
      <items count="36">
        <item x="1"/>
        <item x="32"/>
        <item x="29"/>
        <item x="34"/>
        <item x="27"/>
        <item x="31"/>
        <item x="33"/>
        <item x="19"/>
        <item x="30"/>
        <item x="15"/>
        <item x="13"/>
        <item x="26"/>
        <item x="28"/>
        <item x="24"/>
        <item x="17"/>
        <item x="11"/>
        <item x="21"/>
        <item x="9"/>
        <item x="12"/>
        <item x="7"/>
        <item x="0"/>
        <item x="4"/>
        <item x="2"/>
        <item x="3"/>
        <item x="20"/>
        <item x="5"/>
        <item x="8"/>
        <item x="16"/>
        <item x="10"/>
        <item x="14"/>
        <item x="6"/>
        <item x="25"/>
        <item x="22"/>
        <item x="23"/>
        <item x="18"/>
        <item t="default"/>
      </items>
    </pivotField>
    <pivotField showAll="0"/>
    <pivotField showAll="0"/>
    <pivotField showAll="0"/>
    <pivotField showAll="0"/>
    <pivotField showAll="0"/>
    <pivotField showAll="0"/>
    <pivotField showAll="0"/>
    <pivotField showAll="0"/>
    <pivotField showAll="0"/>
    <pivotField showAll="0"/>
    <pivotField showAll="0">
      <items count="8">
        <item x="4"/>
        <item x="0"/>
        <item x="6"/>
        <item x="5"/>
        <item x="3"/>
        <item x="2"/>
        <item x="1"/>
        <item t="default"/>
      </items>
    </pivotField>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44:C57" firstHeaderRow="0" firstDataRow="1" firstDataCol="1"/>
  <pivotFields count="19">
    <pivotField showAll="0"/>
    <pivotField axis="axisRow" showAll="0" measureFilter="1" sortType="ascending">
      <items count="1835">
        <item x="75"/>
        <item x="223"/>
        <item x="211"/>
        <item x="877"/>
        <item x="340"/>
        <item x="167"/>
        <item x="721"/>
        <item x="852"/>
        <item x="1704"/>
        <item x="1425"/>
        <item x="137"/>
        <item x="882"/>
        <item x="104"/>
        <item x="959"/>
        <item x="960"/>
        <item x="848"/>
        <item x="482"/>
        <item x="655"/>
        <item x="2"/>
        <item x="1056"/>
        <item x="1329"/>
        <item x="698"/>
        <item x="1665"/>
        <item x="1814"/>
        <item x="659"/>
        <item x="654"/>
        <item x="1804"/>
        <item x="1571"/>
        <item x="1294"/>
        <item x="1572"/>
        <item x="1176"/>
        <item x="47"/>
        <item x="711"/>
        <item x="709"/>
        <item x="1627"/>
        <item x="661"/>
        <item x="1495"/>
        <item x="1049"/>
        <item x="1635"/>
        <item x="610"/>
        <item x="945"/>
        <item x="1749"/>
        <item x="1029"/>
        <item x="847"/>
        <item x="1726"/>
        <item x="1483"/>
        <item x="1629"/>
        <item x="1628"/>
        <item x="1775"/>
        <item x="1447"/>
        <item x="424"/>
        <item x="642"/>
        <item x="1559"/>
        <item x="1226"/>
        <item x="1276"/>
        <item x="273"/>
        <item x="1752"/>
        <item x="1437"/>
        <item x="636"/>
        <item x="1537"/>
        <item x="435"/>
        <item x="1198"/>
        <item x="624"/>
        <item x="487"/>
        <item x="330"/>
        <item x="559"/>
        <item x="936"/>
        <item x="1036"/>
        <item x="677"/>
        <item x="812"/>
        <item x="1220"/>
        <item x="516"/>
        <item x="658"/>
        <item x="752"/>
        <item x="908"/>
        <item x="653"/>
        <item x="321"/>
        <item x="1390"/>
        <item x="835"/>
        <item x="82"/>
        <item x="774"/>
        <item x="1216"/>
        <item x="299"/>
        <item x="528"/>
        <item x="1598"/>
        <item x="1075"/>
        <item x="827"/>
        <item x="1262"/>
        <item x="1472"/>
        <item x="365"/>
        <item x="1381"/>
        <item x="202"/>
        <item x="11"/>
        <item x="1334"/>
        <item x="692"/>
        <item x="1394"/>
        <item x="710"/>
        <item x="1793"/>
        <item x="754"/>
        <item x="1727"/>
        <item x="1399"/>
        <item x="83"/>
        <item x="477"/>
        <item x="1138"/>
        <item x="870"/>
        <item x="1328"/>
        <item x="451"/>
        <item x="1444"/>
        <item x="1260"/>
        <item x="290"/>
        <item x="1780"/>
        <item x="980"/>
        <item x="1130"/>
        <item x="85"/>
        <item x="665"/>
        <item x="789"/>
        <item x="690"/>
        <item x="683"/>
        <item x="252"/>
        <item x="1578"/>
        <item x="443"/>
        <item x="1701"/>
        <item x="720"/>
        <item x="1561"/>
        <item x="125"/>
        <item x="316"/>
        <item x="1502"/>
        <item x="737"/>
        <item x="1592"/>
        <item x="325"/>
        <item x="1649"/>
        <item x="1470"/>
        <item x="745"/>
        <item x="1165"/>
        <item x="678"/>
        <item x="1109"/>
        <item x="1756"/>
        <item x="673"/>
        <item x="1236"/>
        <item x="1445"/>
        <item x="1717"/>
        <item x="728"/>
        <item x="621"/>
        <item x="1816"/>
        <item x="684"/>
        <item x="1191"/>
        <item x="397"/>
        <item x="363"/>
        <item x="1186"/>
        <item x="544"/>
        <item x="1532"/>
        <item x="261"/>
        <item x="1725"/>
        <item x="1759"/>
        <item x="1490"/>
        <item x="704"/>
        <item x="574"/>
        <item x="1813"/>
        <item x="1650"/>
        <item x="1357"/>
        <item x="144"/>
        <item x="1468"/>
        <item x="1133"/>
        <item x="1231"/>
        <item x="977"/>
        <item x="680"/>
        <item x="1748"/>
        <item x="1826"/>
        <item x="687"/>
        <item x="978"/>
        <item x="1004"/>
        <item x="279"/>
        <item x="1819"/>
        <item x="27"/>
        <item x="1410"/>
        <item x="716"/>
        <item x="1481"/>
        <item x="925"/>
        <item x="1149"/>
        <item x="1206"/>
        <item x="1715"/>
        <item x="106"/>
        <item x="309"/>
        <item x="318"/>
        <item x="1471"/>
        <item x="891"/>
        <item x="519"/>
        <item x="362"/>
        <item x="587"/>
        <item x="1821"/>
        <item x="514"/>
        <item x="1090"/>
        <item x="1682"/>
        <item x="1773"/>
        <item x="1103"/>
        <item x="308"/>
        <item x="1550"/>
        <item x="1001"/>
        <item x="539"/>
        <item x="500"/>
        <item x="1038"/>
        <item x="281"/>
        <item x="1498"/>
        <item x="1179"/>
        <item x="999"/>
        <item x="460"/>
        <item x="1681"/>
        <item x="1789"/>
        <item x="1351"/>
        <item x="1355"/>
        <item x="1771"/>
        <item x="1111"/>
        <item x="1228"/>
        <item x="1639"/>
        <item x="1254"/>
        <item x="566"/>
        <item x="450"/>
        <item x="1323"/>
        <item x="343"/>
        <item x="1674"/>
        <item x="1345"/>
        <item x="1582"/>
        <item x="1462"/>
        <item x="341"/>
        <item x="1156"/>
        <item x="1002"/>
        <item x="735"/>
        <item x="1742"/>
        <item x="1234"/>
        <item x="1230"/>
        <item x="1723"/>
        <item x="584"/>
        <item x="1361"/>
        <item x="1703"/>
        <item x="250"/>
        <item x="1305"/>
        <item x="593"/>
        <item x="1529"/>
        <item x="1126"/>
        <item x="1757"/>
        <item x="1528"/>
        <item x="1217"/>
        <item x="580"/>
        <item x="329"/>
        <item x="662"/>
        <item x="1521"/>
        <item x="1460"/>
        <item x="469"/>
        <item x="637"/>
        <item x="718"/>
        <item x="1432"/>
        <item x="128"/>
        <item x="1779"/>
        <item x="1404"/>
        <item x="547"/>
        <item x="142"/>
        <item x="1830"/>
        <item x="1105"/>
        <item x="1377"/>
        <item x="1078"/>
        <item x="131"/>
        <item x="1246"/>
        <item x="915"/>
        <item x="1070"/>
        <item x="1568"/>
        <item x="101"/>
        <item x="166"/>
        <item x="196"/>
        <item x="489"/>
        <item x="109"/>
        <item x="305"/>
        <item x="1484"/>
        <item x="466"/>
        <item x="1638"/>
        <item x="413"/>
        <item x="220"/>
        <item x="148"/>
        <item x="1786"/>
        <item x="1702"/>
        <item x="674"/>
        <item x="995"/>
        <item x="1522"/>
        <item x="1607"/>
        <item x="1012"/>
        <item x="1673"/>
        <item x="515"/>
        <item x="1744"/>
        <item x="1747"/>
        <item x="1746"/>
        <item x="501"/>
        <item x="1327"/>
        <item x="494"/>
        <item x="1188"/>
        <item x="1544"/>
        <item x="150"/>
        <item x="289"/>
        <item x="44"/>
        <item x="1555"/>
        <item x="629"/>
        <item x="1833"/>
        <item x="1662"/>
        <item x="507"/>
        <item x="1151"/>
        <item x="1347"/>
        <item x="404"/>
        <item x="1203"/>
        <item x="1413"/>
        <item x="1015"/>
        <item x="1480"/>
        <item x="473"/>
        <item x="1608"/>
        <item x="522"/>
        <item x="921"/>
        <item x="399"/>
        <item x="1180"/>
        <item x="1242"/>
        <item x="854"/>
        <item x="1144"/>
        <item x="1172"/>
        <item x="1154"/>
        <item x="159"/>
        <item x="1457"/>
        <item x="389"/>
        <item x="1809"/>
        <item x="1157"/>
        <item x="713"/>
        <item x="1419"/>
        <item x="1825"/>
        <item x="1205"/>
        <item x="1429"/>
        <item x="1299"/>
        <item x="1790"/>
        <item x="1155"/>
        <item x="537"/>
        <item x="1486"/>
        <item x="108"/>
        <item x="1660"/>
        <item x="1794"/>
        <item x="681"/>
        <item x="1679"/>
        <item x="1288"/>
        <item x="639"/>
        <item x="1652"/>
        <item x="726"/>
        <item x="1560"/>
        <item x="386"/>
        <item x="1112"/>
        <item x="1225"/>
        <item x="657"/>
        <item x="1807"/>
        <item x="1442"/>
        <item x="1115"/>
        <item x="1795"/>
        <item x="762"/>
        <item x="481"/>
        <item x="1443"/>
        <item x="470"/>
        <item x="332"/>
        <item x="353"/>
        <item x="436"/>
        <item x="701"/>
        <item x="351"/>
        <item x="357"/>
        <item x="520"/>
        <item x="733"/>
        <item x="456"/>
        <item x="986"/>
        <item x="1243"/>
        <item x="741"/>
        <item x="679"/>
        <item x="1199"/>
        <item x="1185"/>
        <item x="430"/>
        <item x="696"/>
        <item x="746"/>
        <item x="982"/>
        <item x="1052"/>
        <item x="1634"/>
        <item x="59"/>
        <item x="1256"/>
        <item x="651"/>
        <item x="1213"/>
        <item x="1499"/>
        <item x="206"/>
        <item x="1026"/>
        <item x="218"/>
        <item x="1557"/>
        <item x="1119"/>
        <item x="1359"/>
        <item x="667"/>
        <item x="1613"/>
        <item x="1697"/>
        <item x="1817"/>
        <item x="650"/>
        <item x="1196"/>
        <item x="1574"/>
        <item x="352"/>
        <item x="301"/>
        <item x="853"/>
        <item x="943"/>
        <item x="1248"/>
        <item x="902"/>
        <item x="205"/>
        <item x="1244"/>
        <item x="1300"/>
        <item x="190"/>
        <item x="92"/>
        <item x="1005"/>
        <item x="508"/>
        <item x="224"/>
        <item x="474"/>
        <item x="1325"/>
        <item x="497"/>
        <item x="230"/>
        <item x="269"/>
        <item x="1107"/>
        <item x="141"/>
        <item x="267"/>
        <item x="1104"/>
        <item x="715"/>
        <item x="426"/>
        <item x="1071"/>
        <item x="16"/>
        <item x="19"/>
        <item x="74"/>
        <item x="994"/>
        <item x="1042"/>
        <item x="1605"/>
        <item x="1516"/>
        <item x="1518"/>
        <item x="1722"/>
        <item x="1237"/>
        <item x="72"/>
        <item x="285"/>
        <item x="1087"/>
        <item x="195"/>
        <item x="176"/>
        <item x="315"/>
        <item x="1253"/>
        <item x="1302"/>
        <item x="826"/>
        <item x="801"/>
        <item x="510"/>
        <item x="545"/>
        <item x="1491"/>
        <item x="170"/>
        <item x="792"/>
        <item x="576"/>
        <item x="1313"/>
        <item x="759"/>
        <item x="1707"/>
        <item x="946"/>
        <item x="881"/>
        <item x="819"/>
        <item x="354"/>
        <item x="730"/>
        <item x="1611"/>
        <item x="1193"/>
        <item x="1365"/>
        <item x="1238"/>
        <item x="149"/>
        <item x="1250"/>
        <item x="31"/>
        <item x="91"/>
        <item x="214"/>
        <item x="1143"/>
        <item x="7"/>
        <item x="1743"/>
        <item x="1139"/>
        <item x="155"/>
        <item x="1755"/>
        <item x="294"/>
        <item x="1562"/>
        <item x="493"/>
        <item x="849"/>
        <item x="924"/>
        <item x="1683"/>
        <item x="1167"/>
        <item x="41"/>
        <item x="864"/>
        <item x="1315"/>
        <item x="479"/>
        <item x="1706"/>
        <item x="287"/>
        <item x="1510"/>
        <item x="1467"/>
        <item x="971"/>
        <item x="1695"/>
        <item x="1737"/>
        <item x="1229"/>
        <item x="36"/>
        <item x="981"/>
        <item x="1214"/>
        <item x="175"/>
        <item x="579"/>
        <item x="664"/>
        <item x="1088"/>
        <item x="38"/>
        <item x="76"/>
        <item x="272"/>
        <item x="1401"/>
        <item x="1084"/>
        <item x="184"/>
        <item x="204"/>
        <item x="1436"/>
        <item x="1618"/>
        <item x="966"/>
        <item x="608"/>
        <item x="378"/>
        <item x="585"/>
        <item x="121"/>
        <item x="1123"/>
        <item x="1770"/>
        <item x="361"/>
        <item x="543"/>
        <item x="1512"/>
        <item x="1074"/>
        <item x="1102"/>
        <item x="712"/>
        <item x="1459"/>
        <item x="1450"/>
        <item x="805"/>
        <item x="811"/>
        <item x="760"/>
        <item x="953"/>
        <item x="358"/>
        <item x="758"/>
        <item x="825"/>
        <item x="179"/>
        <item x="1192"/>
        <item x="1655"/>
        <item x="802"/>
        <item x="855"/>
        <item x="1644"/>
        <item x="763"/>
        <item x="1393"/>
        <item x="480"/>
        <item x="1545"/>
        <item x="647"/>
        <item x="5"/>
        <item x="1279"/>
        <item x="1818"/>
        <item x="1310"/>
        <item x="1388"/>
        <item x="1021"/>
        <item x="333"/>
        <item x="1664"/>
        <item x="1774"/>
        <item x="1367"/>
        <item x="323"/>
        <item x="797"/>
        <item x="1620"/>
        <item x="1150"/>
        <item x="1099"/>
        <item x="1014"/>
        <item x="896"/>
        <item x="134"/>
        <item x="1691"/>
        <item x="770"/>
        <item x="862"/>
        <item x="1762"/>
        <item x="1624"/>
        <item x="972"/>
        <item x="1623"/>
        <item x="232"/>
        <item x="1187"/>
        <item x="1152"/>
        <item x="152"/>
        <item x="53"/>
        <item x="105"/>
        <item x="889"/>
        <item x="1643"/>
        <item x="244"/>
        <item x="1227"/>
        <item x="1010"/>
        <item x="339"/>
        <item x="449"/>
        <item x="1346"/>
        <item x="765"/>
        <item x="276"/>
        <item x="286"/>
        <item x="1121"/>
        <item x="1320"/>
        <item x="1385"/>
        <item x="50"/>
        <item x="1383"/>
        <item x="1293"/>
        <item x="535"/>
        <item x="192"/>
        <item x="1379"/>
        <item x="1412"/>
        <item x="1363"/>
        <item x="1626"/>
        <item x="1131"/>
        <item x="1657"/>
        <item x="1304"/>
        <item x="1409"/>
        <item x="1659"/>
        <item x="1761"/>
        <item x="951"/>
        <item x="1240"/>
        <item x="963"/>
        <item x="459"/>
        <item x="1308"/>
        <item x="956"/>
        <item x="818"/>
        <item x="843"/>
        <item x="394"/>
        <item x="1212"/>
        <item x="168"/>
        <item x="1527"/>
        <item x="706"/>
        <item x="1120"/>
        <item x="1573"/>
        <item x="666"/>
        <item x="130"/>
        <item x="775"/>
        <item x="401"/>
        <item x="370"/>
        <item x="910"/>
        <item x="428"/>
        <item x="1003"/>
        <item x="874"/>
        <item x="1093"/>
        <item x="468"/>
        <item x="598"/>
        <item x="1259"/>
        <item x="582"/>
        <item x="815"/>
        <item x="808"/>
        <item x="1405"/>
        <item x="18"/>
        <item x="1403"/>
        <item x="1408"/>
        <item x="188"/>
        <item x="496"/>
        <item x="1349"/>
        <item x="1610"/>
        <item x="1333"/>
        <item x="927"/>
        <item x="506"/>
        <item x="1461"/>
        <item x="594"/>
        <item x="1474"/>
        <item x="549"/>
        <item x="1267"/>
        <item x="1721"/>
        <item x="904"/>
        <item x="652"/>
        <item x="693"/>
        <item x="403"/>
        <item x="532"/>
        <item x="646"/>
        <item x="581"/>
        <item x="521"/>
        <item x="1398"/>
        <item x="1677"/>
        <item x="861"/>
        <item x="756"/>
        <item x="1595"/>
        <item x="209"/>
        <item x="930"/>
        <item x="1646"/>
        <item x="1360"/>
        <item x="955"/>
        <item x="17"/>
        <item x="1734"/>
        <item x="89"/>
        <item x="932"/>
        <item x="263"/>
        <item x="1636"/>
        <item x="1547"/>
        <item x="790"/>
        <item x="396"/>
        <item x="589"/>
        <item x="1209"/>
        <item x="1732"/>
        <item x="871"/>
        <item x="1576"/>
        <item x="1619"/>
        <item x="969"/>
        <item x="1799"/>
        <item x="851"/>
        <item x="905"/>
        <item x="409"/>
        <item x="1032"/>
        <item x="892"/>
        <item x="1718"/>
        <item x="753"/>
        <item x="1513"/>
        <item x="207"/>
        <item x="118"/>
        <item x="627"/>
        <item x="77"/>
        <item x="859"/>
        <item x="1290"/>
        <item x="1669"/>
        <item x="275"/>
        <item x="1439"/>
        <item x="335"/>
        <item x="1224"/>
        <item x="1319"/>
        <item x="1765"/>
        <item x="525"/>
        <item x="1207"/>
        <item x="12"/>
        <item x="24"/>
        <item x="1504"/>
        <item x="837"/>
        <item x="879"/>
        <item x="820"/>
        <item x="751"/>
        <item x="786"/>
        <item x="933"/>
        <item x="948"/>
        <item x="841"/>
        <item x="796"/>
        <item x="929"/>
        <item x="794"/>
        <item x="814"/>
        <item x="777"/>
        <item x="1081"/>
        <item x="785"/>
        <item x="1055"/>
        <item x="884"/>
        <item x="897"/>
        <item x="1287"/>
        <item x="97"/>
        <item x="869"/>
        <item x="1072"/>
        <item x="21"/>
        <item x="656"/>
        <item x="119"/>
        <item x="1311"/>
        <item x="803"/>
        <item x="84"/>
        <item x="958"/>
        <item x="505"/>
        <item x="641"/>
        <item x="366"/>
        <item x="464"/>
        <item x="350"/>
        <item x="804"/>
        <item x="240"/>
        <item x="254"/>
        <item x="906"/>
        <item x="1221"/>
        <item x="327"/>
        <item x="372"/>
        <item x="561"/>
        <item x="570"/>
        <item x="844"/>
        <item x="160"/>
        <item x="81"/>
        <item x="151"/>
        <item x="635"/>
        <item x="558"/>
        <item x="373"/>
        <item x="425"/>
        <item x="1453"/>
        <item x="533"/>
        <item x="1414"/>
        <item x="1116"/>
        <item x="1622"/>
        <item x="992"/>
        <item x="1609"/>
        <item x="858"/>
        <item x="901"/>
        <item x="740"/>
        <item x="950"/>
        <item x="1080"/>
        <item x="1048"/>
        <item x="197"/>
        <item x="592"/>
        <item x="1292"/>
        <item x="1215"/>
        <item x="457"/>
        <item x="1466"/>
        <item x="1095"/>
        <item x="618"/>
        <item x="838"/>
        <item x="1589"/>
        <item x="878"/>
        <item x="1316"/>
        <item x="1034"/>
        <item x="1063"/>
        <item x="1233"/>
        <item x="757"/>
        <item x="8"/>
        <item x="1593"/>
        <item x="1565"/>
        <item x="967"/>
        <item x="1451"/>
        <item x="1085"/>
        <item x="816"/>
        <item x="809"/>
        <item x="842"/>
        <item x="1309"/>
        <item x="4"/>
        <item x="124"/>
        <item x="993"/>
        <item x="806"/>
        <item x="1548"/>
        <item x="840"/>
        <item x="369"/>
        <item x="1053"/>
        <item x="69"/>
        <item x="1066"/>
        <item x="107"/>
        <item x="518"/>
        <item x="1306"/>
        <item x="419"/>
        <item x="573"/>
        <item x="368"/>
        <item x="1022"/>
        <item x="20"/>
        <item x="1740"/>
        <item x="1386"/>
        <item x="1424"/>
        <item x="887"/>
        <item x="1210"/>
        <item x="1699"/>
        <item x="686"/>
        <item x="727"/>
        <item x="1693"/>
        <item x="1077"/>
        <item x="1716"/>
        <item x="1384"/>
        <item x="1295"/>
        <item x="1025"/>
        <item x="890"/>
        <item x="793"/>
        <item x="1040"/>
        <item x="262"/>
        <item x="1175"/>
        <item x="1006"/>
        <item x="1378"/>
        <item x="1118"/>
        <item x="462"/>
        <item x="467"/>
        <item x="872"/>
        <item x="833"/>
        <item x="432"/>
        <item x="669"/>
        <item x="1321"/>
        <item x="229"/>
        <item x="393"/>
        <item x="408"/>
        <item x="256"/>
        <item x="731"/>
        <item x="145"/>
        <item x="1464"/>
        <item x="407"/>
        <item x="1263"/>
        <item x="778"/>
        <item x="1047"/>
        <item x="909"/>
        <item x="634"/>
        <item x="723"/>
        <item x="465"/>
        <item x="1827"/>
        <item x="523"/>
        <item x="530"/>
        <item x="609"/>
        <item x="729"/>
        <item x="800"/>
        <item x="888"/>
        <item x="807"/>
        <item x="766"/>
        <item x="1506"/>
        <item x="836"/>
        <item x="200"/>
        <item x="186"/>
        <item x="1261"/>
        <item x="540"/>
        <item x="1501"/>
        <item x="1542"/>
        <item x="1067"/>
        <item x="376"/>
        <item x="447"/>
        <item x="893"/>
        <item x="922"/>
        <item x="988"/>
        <item x="1625"/>
        <item x="1280"/>
        <item x="798"/>
        <item x="831"/>
        <item x="784"/>
        <item x="928"/>
        <item x="954"/>
        <item x="873"/>
        <item x="944"/>
        <item x="886"/>
        <item x="434"/>
        <item x="822"/>
        <item x="935"/>
        <item x="750"/>
        <item x="749"/>
        <item x="234"/>
        <item x="940"/>
        <item x="1575"/>
        <item x="771"/>
        <item x="73"/>
        <item x="772"/>
        <item x="1059"/>
        <item x="1567"/>
        <item x="1163"/>
        <item x="88"/>
        <item x="421"/>
        <item x="1769"/>
        <item x="1271"/>
        <item x="203"/>
        <item x="418"/>
        <item x="249"/>
        <item x="65"/>
        <item x="382"/>
        <item x="1569"/>
        <item x="830"/>
        <item x="138"/>
        <item x="1482"/>
        <item x="236"/>
        <item x="172"/>
        <item x="122"/>
        <item x="548"/>
        <item x="1603"/>
        <item x="1023"/>
        <item x="1050"/>
        <item x="942"/>
        <item x="867"/>
        <item x="1277"/>
        <item x="1580"/>
        <item x="377"/>
        <item x="1487"/>
        <item x="221"/>
        <item x="1539"/>
        <item x="253"/>
        <item x="1007"/>
        <item x="962"/>
        <item x="913"/>
        <item x="1058"/>
        <item x="1772"/>
        <item x="1341"/>
        <item x="1283"/>
        <item x="526"/>
        <item x="565"/>
        <item x="569"/>
        <item x="1633"/>
        <item x="1531"/>
        <item x="640"/>
        <item x="235"/>
        <item x="620"/>
        <item x="810"/>
        <item x="916"/>
        <item x="857"/>
        <item x="755"/>
        <item x="35"/>
        <item x="1617"/>
        <item x="1621"/>
        <item x="1831"/>
        <item x="57"/>
        <item x="238"/>
        <item x="410"/>
        <item x="1208"/>
        <item x="385"/>
        <item x="1392"/>
        <item x="383"/>
        <item x="420"/>
        <item x="817"/>
        <item x="1503"/>
        <item x="1421"/>
        <item x="1449"/>
        <item x="672"/>
        <item x="583"/>
        <item x="1061"/>
        <item x="947"/>
        <item x="1057"/>
        <item x="1161"/>
        <item x="1828"/>
        <item x="359"/>
        <item x="1019"/>
        <item x="1251"/>
        <item x="1148"/>
        <item x="787"/>
        <item x="689"/>
        <item x="1272"/>
        <item x="1588"/>
        <item x="471"/>
        <item x="529"/>
        <item x="439"/>
        <item x="524"/>
        <item x="1812"/>
        <item x="970"/>
        <item x="1030"/>
        <item x="899"/>
        <item x="834"/>
        <item x="923"/>
        <item x="1778"/>
        <item x="1549"/>
        <item x="113"/>
        <item x="987"/>
        <item x="264"/>
        <item x="411"/>
        <item x="503"/>
        <item x="703"/>
        <item x="597"/>
        <item x="454"/>
        <item x="1767"/>
        <item x="1255"/>
        <item x="617"/>
        <item x="164"/>
        <item x="1420"/>
        <item x="1764"/>
        <item x="918"/>
        <item x="719"/>
        <item x="1140"/>
        <item x="638"/>
        <item x="120"/>
        <item x="87"/>
        <item x="1556"/>
        <item x="1787"/>
        <item x="1785"/>
        <item x="1438"/>
        <item x="1380"/>
        <item x="182"/>
        <item x="42"/>
        <item x="534"/>
        <item x="440"/>
        <item x="1612"/>
        <item x="491"/>
        <item x="1488"/>
        <item x="364"/>
        <item x="1661"/>
        <item x="1177"/>
        <item x="1729"/>
        <item x="277"/>
        <item x="208"/>
        <item x="356"/>
        <item x="1671"/>
        <item x="1753"/>
        <item x="437"/>
        <item x="1141"/>
        <item x="1782"/>
        <item x="1028"/>
        <item x="1685"/>
        <item x="1020"/>
        <item x="736"/>
        <item x="1397"/>
        <item x="863"/>
        <item x="975"/>
        <item x="472"/>
        <item x="1009"/>
        <item x="1724"/>
        <item x="1222"/>
        <item x="1590"/>
        <item x="431"/>
        <item x="611"/>
        <item x="880"/>
        <item x="45"/>
        <item x="380"/>
        <item x="552"/>
        <item x="1173"/>
        <item x="388"/>
        <item x="1189"/>
        <item x="1389"/>
        <item x="1435"/>
        <item x="1376"/>
        <item x="1307"/>
        <item x="132"/>
        <item x="40"/>
        <item x="1018"/>
        <item x="271"/>
        <item x="1478"/>
        <item x="1783"/>
        <item x="1599"/>
        <item x="390"/>
        <item x="246"/>
        <item x="336"/>
        <item x="1122"/>
        <item x="288"/>
        <item x="1517"/>
        <item x="154"/>
        <item x="67"/>
        <item x="32"/>
        <item x="248"/>
        <item x="326"/>
        <item x="1750"/>
        <item x="10"/>
        <item x="1387"/>
        <item x="448"/>
        <item x="1265"/>
        <item x="1097"/>
        <item x="346"/>
        <item x="1563"/>
        <item x="1719"/>
        <item x="1594"/>
        <item x="1417"/>
        <item x="1686"/>
        <item x="1500"/>
        <item x="554"/>
        <item x="355"/>
        <item x="1680"/>
        <item x="239"/>
        <item x="564"/>
        <item x="433"/>
        <item x="1441"/>
        <item x="965"/>
        <item x="231"/>
        <item x="607"/>
        <item x="187"/>
        <item x="983"/>
        <item x="1091"/>
        <item x="560"/>
        <item x="198"/>
        <item x="616"/>
        <item x="1745"/>
        <item x="265"/>
        <item x="46"/>
        <item x="1322"/>
        <item x="1370"/>
        <item x="541"/>
        <item x="80"/>
        <item x="1519"/>
        <item x="768"/>
        <item x="1069"/>
        <item x="601"/>
        <item x="1791"/>
        <item x="123"/>
        <item x="1301"/>
        <item x="832"/>
        <item x="782"/>
        <item x="938"/>
        <item x="1418"/>
        <item x="1371"/>
        <item x="1060"/>
        <item x="1666"/>
        <item x="225"/>
        <item x="28"/>
        <item x="571"/>
        <item x="43"/>
        <item x="1016"/>
        <item x="427"/>
        <item x="1739"/>
        <item x="241"/>
        <item x="58"/>
        <item x="1604"/>
        <item x="183"/>
        <item x="461"/>
        <item x="48"/>
        <item x="402"/>
        <item x="1475"/>
        <item x="310"/>
        <item x="1615"/>
        <item x="628"/>
        <item x="63"/>
        <item x="1113"/>
        <item x="625"/>
        <item x="29"/>
        <item x="338"/>
        <item x="688"/>
        <item x="1194"/>
        <item x="795"/>
        <item x="348"/>
        <item x="1456"/>
        <item x="968"/>
        <item x="313"/>
        <item x="283"/>
        <item x="102"/>
        <item x="438"/>
        <item x="1065"/>
        <item x="322"/>
        <item x="490"/>
        <item x="1406"/>
        <item x="1286"/>
        <item x="1507"/>
        <item x="1339"/>
        <item x="952"/>
        <item x="280"/>
        <item x="478"/>
        <item x="868"/>
        <item x="1258"/>
        <item x="278"/>
        <item x="284"/>
        <item x="1606"/>
        <item x="99"/>
        <item x="391"/>
        <item x="375"/>
        <item x="1784"/>
        <item x="791"/>
        <item x="498"/>
        <item x="296"/>
        <item x="676"/>
        <item x="1653"/>
        <item x="767"/>
        <item x="1641"/>
        <item x="216"/>
        <item x="1159"/>
        <item x="1658"/>
        <item x="387"/>
        <item x="1083"/>
        <item x="422"/>
        <item x="0"/>
        <item x="133"/>
        <item x="671"/>
        <item x="632"/>
        <item x="1245"/>
        <item x="282"/>
        <item x="591"/>
        <item x="458"/>
        <item x="328"/>
        <item x="320"/>
        <item x="114"/>
        <item x="1031"/>
        <item x="645"/>
        <item x="643"/>
        <item x="557"/>
        <item x="743"/>
        <item x="1738"/>
        <item x="776"/>
        <item x="685"/>
        <item x="1160"/>
        <item x="961"/>
        <item x="1124"/>
        <item x="937"/>
        <item x="1824"/>
        <item x="865"/>
        <item x="1473"/>
        <item x="1043"/>
        <item x="304"/>
        <item x="546"/>
        <item x="1820"/>
        <item x="255"/>
        <item x="486"/>
        <item x="1297"/>
        <item x="1792"/>
        <item x="163"/>
        <item x="56"/>
        <item x="173"/>
        <item x="103"/>
        <item x="1415"/>
        <item x="764"/>
        <item x="1805"/>
        <item x="551"/>
        <item x="644"/>
        <item x="1788"/>
        <item x="1731"/>
        <item x="577"/>
        <item x="1241"/>
        <item x="1766"/>
        <item x="1469"/>
        <item x="900"/>
        <item x="406"/>
        <item x="1281"/>
        <item x="259"/>
        <item x="1463"/>
        <item x="1524"/>
        <item x="483"/>
        <item x="314"/>
        <item x="324"/>
        <item x="334"/>
        <item x="1552"/>
        <item x="298"/>
        <item x="1602"/>
        <item x="94"/>
        <item x="147"/>
        <item x="633"/>
        <item x="1375"/>
        <item x="563"/>
        <item x="291"/>
        <item x="1667"/>
        <item x="604"/>
        <item x="1656"/>
        <item x="1268"/>
        <item x="1708"/>
        <item x="1270"/>
        <item x="588"/>
        <item x="606"/>
        <item x="1763"/>
        <item x="495"/>
        <item x="55"/>
        <item x="974"/>
        <item x="1108"/>
        <item x="446"/>
        <item x="384"/>
        <item x="799"/>
        <item x="631"/>
        <item x="302"/>
        <item x="578"/>
        <item x="602"/>
        <item x="542"/>
        <item x="660"/>
        <item x="68"/>
        <item x="779"/>
        <item x="270"/>
        <item x="536"/>
        <item x="1533"/>
        <item x="1465"/>
        <item x="1632"/>
        <item x="1128"/>
        <item x="747"/>
        <item x="1479"/>
        <item x="1125"/>
        <item x="1110"/>
        <item x="1336"/>
        <item x="1579"/>
        <item x="1335"/>
        <item x="392"/>
        <item x="1303"/>
        <item x="1269"/>
        <item x="917"/>
        <item x="1137"/>
        <item x="1585"/>
        <item x="1092"/>
        <item x="1373"/>
        <item x="1195"/>
        <item x="1509"/>
        <item x="903"/>
        <item x="1132"/>
        <item x="257"/>
        <item x="52"/>
        <item x="78"/>
        <item x="64"/>
        <item x="201"/>
        <item x="112"/>
        <item x="1811"/>
        <item x="140"/>
        <item x="90"/>
        <item x="1017"/>
        <item x="1174"/>
        <item x="485"/>
        <item x="839"/>
        <item x="127"/>
        <item x="30"/>
        <item x="116"/>
        <item x="1391"/>
        <item x="93"/>
        <item x="1076"/>
        <item x="158"/>
        <item x="226"/>
        <item x="600"/>
        <item x="1808"/>
        <item x="572"/>
        <item x="984"/>
        <item x="957"/>
        <item x="423"/>
        <item x="623"/>
        <item x="455"/>
        <item x="23"/>
        <item x="1045"/>
        <item x="1274"/>
        <item x="300"/>
        <item x="1073"/>
        <item x="215"/>
        <item x="1751"/>
        <item x="1219"/>
        <item x="445"/>
        <item x="732"/>
        <item x="317"/>
        <item x="360"/>
        <item x="1344"/>
        <item x="895"/>
        <item x="714"/>
        <item x="824"/>
        <item x="562"/>
        <item x="502"/>
        <item x="1736"/>
        <item x="1822"/>
        <item x="1114"/>
        <item x="875"/>
        <item x="1275"/>
        <item x="1289"/>
        <item x="1493"/>
        <item x="1596"/>
        <item x="37"/>
        <item x="1428"/>
        <item x="1597"/>
        <item x="769"/>
        <item x="614"/>
        <item x="697"/>
        <item x="1096"/>
        <item x="1523"/>
        <item x="567"/>
        <item x="1781"/>
        <item x="62"/>
        <item x="595"/>
        <item x="599"/>
        <item x="1079"/>
        <item x="846"/>
        <item x="828"/>
        <item x="739"/>
        <item x="1158"/>
        <item x="885"/>
        <item x="630"/>
        <item x="1284"/>
        <item x="1446"/>
        <item x="1082"/>
        <item x="626"/>
        <item x="603"/>
        <item x="161"/>
        <item x="337"/>
        <item x="1689"/>
        <item x="1273"/>
        <item x="550"/>
        <item x="663"/>
        <item x="1538"/>
        <item x="695"/>
        <item x="1369"/>
        <item x="1663"/>
        <item x="1427"/>
        <item x="1530"/>
        <item x="476"/>
        <item x="700"/>
        <item x="1735"/>
        <item x="398"/>
        <item x="1709"/>
        <item x="619"/>
        <item x="1338"/>
        <item x="1164"/>
        <item x="1776"/>
        <item x="444"/>
        <item x="675"/>
        <item x="1675"/>
        <item x="342"/>
        <item x="1806"/>
        <item x="1232"/>
        <item x="292"/>
        <item x="219"/>
        <item x="1525"/>
        <item x="590"/>
        <item x="513"/>
        <item x="1197"/>
        <item x="511"/>
        <item x="1754"/>
        <item x="1178"/>
        <item x="416"/>
        <item x="379"/>
        <item x="25"/>
        <item x="1687"/>
        <item x="1692"/>
        <item x="331"/>
        <item x="1202"/>
        <item x="1508"/>
        <item x="1678"/>
        <item x="1200"/>
        <item x="405"/>
        <item x="773"/>
        <item x="898"/>
        <item x="1586"/>
        <item x="1064"/>
        <item x="189"/>
        <item x="1024"/>
        <item x="744"/>
        <item x="442"/>
        <item x="1331"/>
        <item x="883"/>
        <item x="761"/>
        <item x="177"/>
        <item x="349"/>
        <item x="707"/>
        <item x="699"/>
        <item x="1535"/>
        <item x="682"/>
        <item x="1382"/>
        <item x="668"/>
        <item x="1551"/>
        <item x="1514"/>
        <item x="157"/>
        <item x="1714"/>
        <item x="1496"/>
        <item x="111"/>
        <item x="54"/>
        <item x="1583"/>
        <item x="1489"/>
        <item x="1129"/>
        <item x="1068"/>
        <item x="1454"/>
        <item x="1730"/>
        <item x="1252"/>
        <item x="71"/>
        <item x="1146"/>
        <item x="1169"/>
        <item x="319"/>
        <item x="691"/>
        <item x="1800"/>
        <item x="1584"/>
        <item x="463"/>
        <item x="612"/>
        <item x="998"/>
        <item x="1362"/>
        <item x="1676"/>
        <item x="1801"/>
        <item x="1314"/>
        <item x="1153"/>
        <item x="694"/>
        <item x="34"/>
        <item x="1476"/>
        <item x="702"/>
        <item x="1797"/>
        <item x="1044"/>
        <item x="233"/>
        <item x="605"/>
        <item x="649"/>
        <item x="371"/>
        <item x="1647"/>
        <item x="1046"/>
        <item x="115"/>
        <item x="821"/>
        <item x="780"/>
        <item x="1494"/>
        <item x="266"/>
        <item x="1642"/>
        <item x="1135"/>
        <item x="307"/>
        <item x="1477"/>
        <item x="194"/>
        <item x="964"/>
        <item x="213"/>
        <item x="1630"/>
        <item x="1145"/>
        <item x="1668"/>
        <item x="1298"/>
        <item x="1694"/>
        <item x="417"/>
        <item x="1416"/>
        <item x="1278"/>
        <item x="613"/>
        <item x="976"/>
        <item x="985"/>
        <item x="245"/>
        <item x="615"/>
        <item x="856"/>
        <item x="347"/>
        <item x="227"/>
        <item x="866"/>
        <item x="813"/>
        <item x="845"/>
        <item x="110"/>
        <item x="1798"/>
        <item x="1511"/>
        <item x="670"/>
        <item x="829"/>
        <item x="1039"/>
        <item x="1296"/>
        <item x="1136"/>
        <item x="1235"/>
        <item x="717"/>
        <item x="1672"/>
        <item x="1374"/>
        <item x="973"/>
        <item x="1711"/>
        <item x="1013"/>
        <item x="1423"/>
        <item x="783"/>
        <item x="1402"/>
        <item x="1147"/>
        <item x="1690"/>
        <item x="1354"/>
        <item x="512"/>
        <item x="1591"/>
        <item x="117"/>
        <item x="33"/>
        <item x="1364"/>
        <item x="129"/>
        <item x="1505"/>
        <item x="1204"/>
        <item x="1492"/>
        <item x="1247"/>
        <item x="174"/>
        <item x="738"/>
        <item x="1768"/>
        <item x="788"/>
        <item x="1166"/>
        <item x="504"/>
        <item x="1343"/>
        <item x="1027"/>
        <item x="979"/>
        <item x="1127"/>
        <item x="415"/>
        <item x="1089"/>
        <item x="1430"/>
        <item x="1352"/>
        <item x="1312"/>
        <item x="1330"/>
        <item x="568"/>
        <item x="15"/>
        <item x="222"/>
        <item x="1515"/>
        <item x="400"/>
        <item x="1558"/>
        <item x="180"/>
        <item x="14"/>
        <item x="51"/>
        <item x="1720"/>
        <item x="996"/>
        <item x="1434"/>
        <item x="555"/>
        <item x="1134"/>
        <item x="1631"/>
        <item x="306"/>
        <item x="1710"/>
        <item x="1431"/>
        <item x="1094"/>
        <item x="931"/>
        <item x="453"/>
        <item x="1566"/>
        <item x="251"/>
        <item x="1041"/>
        <item x="1033"/>
        <item x="705"/>
        <item x="860"/>
        <item x="86"/>
        <item x="492"/>
        <item x="748"/>
        <item x="1543"/>
        <item x="1326"/>
        <item x="1600"/>
        <item x="1257"/>
        <item x="1317"/>
        <item x="1008"/>
        <item x="1011"/>
        <item x="939"/>
        <item x="96"/>
        <item x="990"/>
        <item x="1823"/>
        <item x="1796"/>
        <item x="1348"/>
        <item x="1395"/>
        <item x="1452"/>
        <item x="258"/>
        <item x="575"/>
        <item x="237"/>
        <item x="100"/>
        <item x="9"/>
        <item x="876"/>
        <item x="247"/>
        <item x="1485"/>
        <item x="1553"/>
        <item x="941"/>
        <item x="1171"/>
        <item x="136"/>
        <item x="1249"/>
        <item x="1728"/>
        <item x="191"/>
        <item x="165"/>
        <item x="185"/>
        <item x="156"/>
        <item x="1086"/>
        <item x="1182"/>
        <item x="1368"/>
        <item x="212"/>
        <item x="1101"/>
        <item x="1342"/>
        <item x="1264"/>
        <item x="1741"/>
        <item x="13"/>
        <item x="725"/>
        <item x="708"/>
        <item x="1407"/>
        <item x="1688"/>
        <item x="429"/>
        <item x="1803"/>
        <item x="1614"/>
        <item x="1712"/>
        <item x="1448"/>
        <item x="1458"/>
        <item x="1239"/>
        <item x="1266"/>
        <item x="1201"/>
        <item x="1211"/>
        <item x="1601"/>
        <item x="1054"/>
        <item x="1645"/>
        <item x="95"/>
        <item x="98"/>
        <item x="1640"/>
        <item x="1440"/>
        <item x="1340"/>
        <item x="1637"/>
        <item x="143"/>
        <item x="169"/>
        <item x="1168"/>
        <item x="1554"/>
        <item x="823"/>
        <item x="1291"/>
        <item x="488"/>
        <item x="26"/>
        <item x="499"/>
        <item x="1705"/>
        <item x="1733"/>
        <item x="1037"/>
        <item x="509"/>
        <item x="553"/>
        <item x="1062"/>
        <item x="919"/>
        <item x="1540"/>
        <item x="1106"/>
        <item x="1337"/>
        <item x="274"/>
        <item x="1760"/>
        <item x="1282"/>
        <item x="1162"/>
        <item x="1170"/>
        <item x="1536"/>
        <item x="1670"/>
        <item x="1332"/>
        <item x="395"/>
        <item x="381"/>
        <item x="1455"/>
        <item x="1358"/>
        <item x="781"/>
        <item x="171"/>
        <item x="1534"/>
        <item x="146"/>
        <item x="3"/>
        <item x="1651"/>
        <item x="311"/>
        <item x="295"/>
        <item x="22"/>
        <item x="1356"/>
        <item x="1035"/>
        <item x="1497"/>
        <item x="199"/>
        <item x="484"/>
        <item x="538"/>
        <item x="1181"/>
        <item x="412"/>
        <item x="1564"/>
        <item x="1117"/>
        <item x="1400"/>
        <item x="622"/>
        <item x="293"/>
        <item x="162"/>
        <item x="1577"/>
        <item x="1"/>
        <item x="586"/>
        <item x="39"/>
        <item x="6"/>
        <item x="139"/>
        <item x="297"/>
        <item x="989"/>
        <item x="1426"/>
        <item x="1350"/>
        <item x="181"/>
        <item x="920"/>
        <item x="742"/>
        <item x="1142"/>
        <item x="1587"/>
        <item x="1051"/>
        <item x="1422"/>
        <item x="596"/>
        <item x="1223"/>
        <item x="1285"/>
        <item x="934"/>
        <item x="303"/>
        <item x="724"/>
        <item x="126"/>
        <item x="1802"/>
        <item x="367"/>
        <item x="1698"/>
        <item x="1654"/>
        <item x="1183"/>
        <item x="1190"/>
        <item x="1815"/>
        <item x="1696"/>
        <item x="1570"/>
        <item x="1098"/>
        <item x="1372"/>
        <item x="1520"/>
        <item x="1829"/>
        <item x="1324"/>
        <item x="1713"/>
        <item x="949"/>
        <item x="178"/>
        <item x="49"/>
        <item x="210"/>
        <item x="1810"/>
        <item x="135"/>
        <item x="997"/>
        <item x="722"/>
        <item x="1218"/>
        <item x="475"/>
        <item x="1541"/>
        <item x="1832"/>
        <item x="907"/>
        <item x="926"/>
        <item x="66"/>
        <item x="1777"/>
        <item x="1366"/>
        <item x="850"/>
        <item x="1184"/>
        <item x="312"/>
        <item x="70"/>
        <item x="734"/>
        <item x="61"/>
        <item x="517"/>
        <item x="1100"/>
        <item x="1616"/>
        <item x="1396"/>
        <item x="531"/>
        <item x="79"/>
        <item x="914"/>
        <item x="1411"/>
        <item x="1000"/>
        <item x="228"/>
        <item x="374"/>
        <item x="414"/>
        <item x="344"/>
        <item x="452"/>
        <item x="217"/>
        <item x="260"/>
        <item x="193"/>
        <item x="60"/>
        <item x="153"/>
        <item x="243"/>
        <item x="268"/>
        <item x="1546"/>
        <item x="242"/>
        <item x="1581"/>
        <item x="991"/>
        <item x="1433"/>
        <item x="527"/>
        <item x="1353"/>
        <item x="1684"/>
        <item x="1758"/>
        <item x="1526"/>
        <item x="345"/>
        <item x="912"/>
        <item x="1648"/>
        <item x="894"/>
        <item x="441"/>
        <item x="556"/>
        <item x="1318"/>
        <item x="911"/>
        <item x="1700"/>
        <item x="648"/>
        <item t="default"/>
      </items>
      <autoSortScope>
        <pivotArea dataOnly="0" outline="0" fieldPosition="0">
          <references count="1">
            <reference field="4294967294" count="1" selected="0">
              <x v="1"/>
            </reference>
          </references>
        </pivotArea>
      </autoSortScope>
    </pivotField>
    <pivotField showAll="0"/>
    <pivotField showAll="0"/>
    <pivotField dataField="1" showAll="0">
      <items count="36">
        <item x="1"/>
        <item x="32"/>
        <item x="29"/>
        <item x="34"/>
        <item x="27"/>
        <item x="31"/>
        <item x="33"/>
        <item x="19"/>
        <item x="30"/>
        <item x="15"/>
        <item x="13"/>
        <item x="26"/>
        <item x="28"/>
        <item x="24"/>
        <item x="17"/>
        <item x="11"/>
        <item x="21"/>
        <item x="9"/>
        <item x="12"/>
        <item x="7"/>
        <item x="0"/>
        <item x="4"/>
        <item x="2"/>
        <item x="3"/>
        <item x="20"/>
        <item x="5"/>
        <item x="8"/>
        <item x="16"/>
        <item x="10"/>
        <item x="14"/>
        <item x="6"/>
        <item x="25"/>
        <item x="22"/>
        <item x="23"/>
        <item x="18"/>
        <item t="default"/>
      </items>
    </pivotField>
    <pivotField showAll="0"/>
    <pivotField showAll="0"/>
    <pivotField showAll="0"/>
    <pivotField showAll="0"/>
    <pivotField showAll="0"/>
    <pivotField showAll="0"/>
    <pivotField showAll="0"/>
    <pivotField showAll="0"/>
    <pivotField showAll="0"/>
    <pivotField showAll="0"/>
    <pivotField showAll="0">
      <items count="8">
        <item x="4"/>
        <item x="0"/>
        <item x="6"/>
        <item x="5"/>
        <item x="3"/>
        <item x="2"/>
        <item x="1"/>
        <item t="default"/>
      </items>
    </pivotField>
    <pivotField showAll="0"/>
    <pivotField showAll="0"/>
    <pivotField dataField="1" showAll="0"/>
  </pivotFields>
  <rowFields count="1">
    <field x="1"/>
  </rowFields>
  <rowItems count="13">
    <i>
      <x v="821"/>
    </i>
    <i>
      <x v="1182"/>
    </i>
    <i>
      <x v="162"/>
    </i>
    <i>
      <x v="1309"/>
    </i>
    <i>
      <x v="324"/>
    </i>
    <i>
      <x v="1479"/>
    </i>
    <i>
      <x v="133"/>
    </i>
    <i>
      <x v="1548"/>
    </i>
    <i>
      <x v="597"/>
    </i>
    <i>
      <x v="1745"/>
    </i>
    <i>
      <x v="302"/>
    </i>
    <i>
      <x v="1757"/>
    </i>
    <i t="grand">
      <x/>
    </i>
  </rowItems>
  <colFields count="1">
    <field x="-2"/>
  </colFields>
  <colItems count="2">
    <i>
      <x/>
    </i>
    <i i="1">
      <x v="1"/>
    </i>
  </colItems>
  <dataFields count="2">
    <dataField name="Job rating" fld="4" subtotal="average" baseField="1" baseItem="821"/>
    <dataField name="Job's average salary " fld="18" subtotal="average" baseField="1" baseItem="821"/>
  </dataFields>
  <chartFormats count="8">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 chart="1"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 chart="1" format="5" series="1">
      <pivotArea type="data" outline="0" fieldPosition="0">
        <references count="1">
          <reference field="4294967294" count="1" selected="0">
            <x v="1"/>
          </reference>
        </references>
      </pivotArea>
    </chartFormat>
    <chartFormat chart="3" format="12" series="1">
      <pivotArea type="data" outline="0" fieldPosition="0">
        <references count="1">
          <reference field="4294967294" count="1" selected="0">
            <x v="0"/>
          </reference>
        </references>
      </pivotArea>
    </chartFormat>
    <chartFormat chart="3" format="13"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1" type="count" evalOrder="-1" id="9" iMeasureFld="1">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Lst>
</pivotTableDefinition>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16">
    <queryTableFields count="15">
      <queryTableField id="1" name="Source.Name" tableColumnId="31"/>
      <queryTableField id="2" name="Job Title" tableColumnId="32"/>
      <queryTableField id="3" name="Salary Estimate" tableColumnId="33"/>
      <queryTableField id="4" name="Job Description" tableColumnId="34"/>
      <queryTableField id="5" name="Rating" tableColumnId="35"/>
      <queryTableField id="6" name="Company Name" tableColumnId="36"/>
      <queryTableField id="7" name="Location" tableColumnId="37"/>
      <queryTableField id="8" name="Size" tableColumnId="38"/>
      <queryTableField id="9" name="Founded" tableColumnId="39"/>
      <queryTableField id="10" name="Type of ownership" tableColumnId="40"/>
      <queryTableField id="11" name="Industry" tableColumnId="41"/>
      <queryTableField id="12" name="Sector" tableColumnId="42"/>
      <queryTableField id="13" name="Revenue" tableColumnId="43"/>
      <queryTableField id="14" name="Competitors" tableColumnId="44"/>
      <queryTableField id="15" name="Easy Apply" tableColumnId="45"/>
    </queryTableFields>
  </queryTableRefresh>
</queryTable>
</file>

<file path=xl/queryTables/queryTable2.xml><?xml version="1.0" encoding="utf-8"?>
<queryTable xmlns="http://schemas.openxmlformats.org/spreadsheetml/2006/main" name="ExternalData_1" connectionId="4" autoFormatId="0" applyNumberFormats="0" applyBorderFormats="0" applyFontFormats="1" applyPatternFormats="1" applyAlignmentFormats="0" applyWidthHeightFormats="0">
  <queryTableRefresh preserveSortFilterLayout="0" nextId="3">
    <queryTableFields count="2">
      <queryTableField id="1" name="Column1" tableColumnId="5"/>
      <queryTableField id="2" name="Column2" tableColumnId="6"/>
    </queryTableFields>
  </queryTableRefresh>
</queryTable>
</file>

<file path=xl/queryTables/queryTable3.xml><?xml version="1.0" encoding="utf-8"?>
<queryTable xmlns="http://schemas.openxmlformats.org/spreadsheetml/2006/main" name="ExternalData_1" connectionId="5" autoFormatId="0" applyNumberFormats="0" applyBorderFormats="0" applyFontFormats="1" applyPatternFormats="1" applyAlignmentFormats="0" applyWidthHeightFormats="0">
  <queryTableRefresh preserveSortFilterLayout="0" nextId="20">
    <queryTableFields count="19">
      <queryTableField id="1" name="Source.Name" tableColumnId="52"/>
      <queryTableField id="2" name="Job Title" tableColumnId="53"/>
      <queryTableField id="3" name="Salary Estimate" tableColumnId="54"/>
      <queryTableField id="4" name="Job Description" tableColumnId="55"/>
      <queryTableField id="5" name="Rating" tableColumnId="56"/>
      <queryTableField id="6" name="Company Name" tableColumnId="57"/>
      <queryTableField id="7" name="Location" tableColumnId="58"/>
      <queryTableField id="8" name="Size" tableColumnId="59"/>
      <queryTableField id="9" name="Founded" tableColumnId="60"/>
      <queryTableField id="10" name="Type of ownership" tableColumnId="61"/>
      <queryTableField id="11" name="Industry" tableColumnId="62"/>
      <queryTableField id="12" name="Sector" tableColumnId="63"/>
      <queryTableField id="13" name="Revenue" tableColumnId="64"/>
      <queryTableField id="14" name="Competitors" tableColumnId="65"/>
      <queryTableField id="15" name="Easy Apply" tableColumnId="66"/>
      <queryTableField id="16" name="State" tableColumnId="67"/>
      <queryTableField id="17" name="Low Salary" tableColumnId="68"/>
      <queryTableField id="18" name="High Salary" tableColumnId="69"/>
      <queryTableField id="19" name="Average salary" tableColumnId="70"/>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Industry" sourceName="Industry">
  <pivotTables>
    <pivotTable tabId="5" name="PivotTable2"/>
  </pivotTables>
  <data>
    <tabular pivotCacheId="1">
      <items count="97">
        <i x="1" s="1"/>
        <i x="7" s="1"/>
        <i x="12" s="1"/>
        <i x="2" s="1"/>
        <i x="20" s="1"/>
        <i x="55" s="1"/>
        <i x="23" s="1"/>
        <i x="62" s="1"/>
        <i x="3" s="1"/>
        <i x="29" s="1"/>
        <i x="56" s="1"/>
        <i x="61" s="1"/>
        <i x="63" s="1"/>
        <i x="65" s="1"/>
        <i x="58" s="1"/>
        <i x="11" s="1"/>
        <i x="95" s="1"/>
        <i x="5" s="1"/>
        <i x="14" s="1"/>
        <i x="13" s="1"/>
        <i x="69" s="1"/>
        <i x="94" s="1"/>
        <i x="32" s="1"/>
        <i x="38" s="1"/>
        <i x="89" s="1"/>
        <i x="25" s="1"/>
        <i x="70" s="1"/>
        <i x="18" s="1"/>
        <i x="8" s="1"/>
        <i x="85" s="1"/>
        <i x="27" s="1"/>
        <i x="19" s="1"/>
        <i x="73" s="1"/>
        <i x="54" s="1"/>
        <i x="43" s="1"/>
        <i x="87" s="1"/>
        <i x="91" s="1"/>
        <i x="66" s="1"/>
        <i x="52" s="1"/>
        <i x="60" s="1"/>
        <i x="49" s="1"/>
        <i x="88" s="1"/>
        <i x="31" s="1"/>
        <i x="79" s="1"/>
        <i x="9" s="1"/>
        <i x="6" s="1"/>
        <i x="39" s="1"/>
        <i x="48" s="1"/>
        <i x="93" s="1"/>
        <i x="90" s="1"/>
        <i x="40" s="1"/>
        <i x="30" s="1"/>
        <i x="24" s="1"/>
        <i x="10" s="1"/>
        <i x="22" s="1"/>
        <i x="21" s="1"/>
        <i x="0" s="1"/>
        <i x="67" s="1"/>
        <i x="46" s="1"/>
        <i x="36" s="1"/>
        <i x="26" s="1"/>
        <i x="92" s="1"/>
        <i x="76" s="1"/>
        <i x="68" s="1"/>
        <i x="44" s="1"/>
        <i x="45" s="1"/>
        <i x="71" s="1"/>
        <i x="64" s="1"/>
        <i x="59" s="1"/>
        <i x="34" s="1"/>
        <i x="77" s="1"/>
        <i x="96" s="1"/>
        <i x="33" s="1"/>
        <i x="75" s="1"/>
        <i x="42" s="1"/>
        <i x="72" s="1"/>
        <i x="28" s="1"/>
        <i x="86" s="1"/>
        <i x="47" s="1"/>
        <i x="57" s="1"/>
        <i x="81" s="1"/>
        <i x="4" s="1"/>
        <i x="50" s="1"/>
        <i x="51" s="1"/>
        <i x="83" s="1"/>
        <i x="15" s="1"/>
        <i x="35" s="1"/>
        <i x="17" s="1"/>
        <i x="84" s="1"/>
        <i x="80" s="1"/>
        <i x="82" s="1"/>
        <i x="74" s="1"/>
        <i x="41" s="1"/>
        <i x="78" s="1"/>
        <i x="53" s="1"/>
        <i x="37" s="1"/>
        <i x="16"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Sector" sourceName="Sector">
  <pivotTables>
    <pivotTable tabId="5" name="PivotTable2"/>
  </pivotTables>
  <data>
    <tabular pivotCacheId="1">
      <items count="26">
        <i x="1" s="1"/>
        <i x="6" s="1"/>
        <i x="2" s="1"/>
        <i x="25" s="1"/>
        <i x="23" s="1"/>
        <i x="3" s="1"/>
        <i x="4" s="1"/>
        <i x="10" s="1"/>
        <i x="22" s="1"/>
        <i x="9" s="1"/>
        <i x="15" s="1"/>
        <i x="14" s="1"/>
        <i x="5" s="1"/>
        <i x="0" s="1"/>
        <i x="8" s="1"/>
        <i x="7" s="1"/>
        <i x="18" s="1"/>
        <i x="24" s="1"/>
        <i x="17" s="1"/>
        <i x="13" s="1"/>
        <i x="21" s="1"/>
        <i x="16" s="1"/>
        <i x="19" s="1"/>
        <i x="11" s="1"/>
        <i x="12" s="1"/>
        <i x="2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mc:Ignorable="x" name="Slicer_State" sourceName="State">
  <pivotTables>
    <pivotTable tabId="5" name="PivotTable2"/>
    <pivotTable tabId="5" name="PivotTable1"/>
    <pivotTable tabId="5" name="PivotTable3"/>
    <pivotTable tabId="5" name="PivotTable5"/>
  </pivotTables>
  <data>
    <tabular pivotCacheId="1">
      <items count="7">
        <i x="4" s="1"/>
        <i x="0" s="1"/>
        <i x="6" s="1"/>
        <i x="5" s="1"/>
        <i x="3" s="1"/>
        <i x="2" s="1"/>
        <i x="1"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mc:Ignorable="x" name="Slicer_Rating" sourceName="Rating">
  <pivotTables>
    <pivotTable tabId="5" name="PivotTable3"/>
    <pivotTable tabId="5" name="PivotTable1"/>
    <pivotTable tabId="5" name="PivotTable2"/>
    <pivotTable tabId="5" name="PivotTable5"/>
  </pivotTables>
  <data>
    <tabular pivotCacheId="1">
      <items count="35">
        <i x="1" s="1"/>
        <i x="32" s="1"/>
        <i x="29" s="1"/>
        <i x="34" s="1"/>
        <i x="27" s="1"/>
        <i x="31" s="1"/>
        <i x="33" s="1"/>
        <i x="19" s="1"/>
        <i x="30" s="1"/>
        <i x="15" s="1"/>
        <i x="13" s="1"/>
        <i x="26" s="1"/>
        <i x="28" s="1"/>
        <i x="24" s="1"/>
        <i x="17" s="1"/>
        <i x="11" s="1"/>
        <i x="21" s="1"/>
        <i x="9" s="1"/>
        <i x="12" s="1"/>
        <i x="7" s="1"/>
        <i x="0" s="1"/>
        <i x="4" s="1"/>
        <i x="2" s="1"/>
        <i x="3" s="1"/>
        <i x="20" s="1"/>
        <i x="5" s="1"/>
        <i x="8" s="1"/>
        <i x="16" s="1"/>
        <i x="10" s="1"/>
        <i x="14" s="1"/>
        <i x="6" s="1"/>
        <i x="25" s="1"/>
        <i x="22" s="1"/>
        <i x="23" s="1"/>
        <i x="18"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Industry" cache="Slicer_Industry" caption="Industry" startItem="3" style="SlicerStyleLight6" rowHeight="234950"/>
  <slicer name="Sector" cache="Slicer_Sector" caption="Sector" style="SlicerStyleLight6" rowHeight="234950"/>
  <slicer name="State" cache="Slicer_State" caption="State" style="SlicerStyleLight6" rowHeight="234950"/>
  <slicer name="Rating" cache="Slicer_Rating" caption="Rating" style="SlicerStyleLight6"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consolidate" displayName="consolidate" ref="A1:O3693" tableType="queryTable" totalsRowShown="0">
  <autoFilter ref="A1:O3693"/>
  <tableColumns count="15">
    <tableColumn id="31" uniqueName="31" name="Source.Name" queryTableFieldId="1"/>
    <tableColumn id="32" uniqueName="32" name="Job Title" queryTableFieldId="2"/>
    <tableColumn id="33" uniqueName="33" name="Salary Estimate" queryTableFieldId="3"/>
    <tableColumn id="34" uniqueName="34" name="Job Description" queryTableFieldId="4" dataDxfId="21"/>
    <tableColumn id="35" uniqueName="35" name="Rating" queryTableFieldId="5"/>
    <tableColumn id="36" uniqueName="36" name="Company Name" queryTableFieldId="6"/>
    <tableColumn id="37" uniqueName="37" name="Location" queryTableFieldId="7"/>
    <tableColumn id="38" uniqueName="38" name="Size" queryTableFieldId="8"/>
    <tableColumn id="39" uniqueName="39" name="Founded" queryTableFieldId="9"/>
    <tableColumn id="40" uniqueName="40" name="Type of ownership" queryTableFieldId="10"/>
    <tableColumn id="41" uniqueName="41" name="Industry" queryTableFieldId="11"/>
    <tableColumn id="42" uniqueName="42" name="Sector" queryTableFieldId="12"/>
    <tableColumn id="43" uniqueName="43" name="Revenue" queryTableFieldId="13"/>
    <tableColumn id="44" uniqueName="44" name="Competitors" queryTableFieldId="14"/>
    <tableColumn id="45" uniqueName="45" name="Easy Apply" queryTableFieldId="15"/>
  </tableColumns>
  <tableStyleInfo name="TableStyleMedium7" showFirstColumn="0" showLastColumn="0" showRowStripes="1" showColumnStripes="0"/>
</table>
</file>

<file path=xl/tables/table2.xml><?xml version="1.0" encoding="utf-8"?>
<table xmlns="http://schemas.openxmlformats.org/spreadsheetml/2006/main" id="2" name="states" displayName="states" ref="A1:B7283" tableType="queryTable" totalsRowShown="0">
  <autoFilter ref="A1:B7283"/>
  <tableColumns count="2">
    <tableColumn id="5" uniqueName="5" name="City" queryTableFieldId="1"/>
    <tableColumn id="6" uniqueName="6" name="State" queryTableFieldId="2"/>
  </tableColumns>
  <tableStyleInfo name="TableStyleMedium7" showFirstColumn="0" showLastColumn="0" showRowStripes="1" showColumnStripes="0"/>
</table>
</file>

<file path=xl/tables/table3.xml><?xml version="1.0" encoding="utf-8"?>
<table xmlns="http://schemas.openxmlformats.org/spreadsheetml/2006/main" id="4" name="Table4" displayName="Table4" ref="A1:S800" totalsRowShown="0">
  <autoFilter ref="A1:S800"/>
  <tableColumns count="19">
    <tableColumn id="1" name="Source.Name"/>
    <tableColumn id="2" name="Job Title"/>
    <tableColumn id="3" name="Salary Estimate"/>
    <tableColumn id="4" name="Job Description" dataDxfId="20"/>
    <tableColumn id="5" name="Rating"/>
    <tableColumn id="6" name="Company Name" dataDxfId="19"/>
    <tableColumn id="7" name="Location"/>
    <tableColumn id="8" name="Size"/>
    <tableColumn id="9" name="Founded"/>
    <tableColumn id="10" name="Type of ownership"/>
    <tableColumn id="11" name="Industry"/>
    <tableColumn id="12" name="Sector"/>
    <tableColumn id="13" name="Revenue"/>
    <tableColumn id="14" name="Competitors"/>
    <tableColumn id="15" name="Easy Apply"/>
    <tableColumn id="16" name="State"/>
    <tableColumn id="17" name="Low Salary"/>
    <tableColumn id="18" name="High Salary"/>
    <tableColumn id="19" name="Average salary"/>
  </tableColumns>
  <tableStyleInfo name="TableStyleMedium2" showFirstColumn="0" showLastColumn="0" showRowStripes="1" showColumnStripes="0"/>
</table>
</file>

<file path=xl/tables/table4.xml><?xml version="1.0" encoding="utf-8"?>
<table xmlns="http://schemas.openxmlformats.org/spreadsheetml/2006/main" id="3" name="tables_merged" displayName="tables_merged" ref="A1:S3693" tableType="queryTable" totalsRowShown="0">
  <autoFilter ref="A1:S3693"/>
  <tableColumns count="19">
    <tableColumn id="52" uniqueName="52" name="Source.Name" queryTableFieldId="1" dataDxfId="18"/>
    <tableColumn id="53" uniqueName="53" name="Job Title" queryTableFieldId="2" dataDxfId="17"/>
    <tableColumn id="54" uniqueName="54" name="Salary Estimate" queryTableFieldId="3" dataDxfId="16"/>
    <tableColumn id="55" uniqueName="55" name="Job Description" queryTableFieldId="4" dataDxfId="15"/>
    <tableColumn id="56" uniqueName="56" name="Rating" queryTableFieldId="5" dataDxfId="14"/>
    <tableColumn id="57" uniqueName="57" name="Company Name" queryTableFieldId="6" dataDxfId="13"/>
    <tableColumn id="58" uniqueName="58" name="Location" queryTableFieldId="7" dataDxfId="12"/>
    <tableColumn id="59" uniqueName="59" name="Size" queryTableFieldId="8" dataDxfId="11"/>
    <tableColumn id="60" uniqueName="60" name="Founded" queryTableFieldId="9" dataDxfId="10"/>
    <tableColumn id="61" uniqueName="61" name="Type of ownership" queryTableFieldId="10" dataDxfId="9"/>
    <tableColumn id="62" uniqueName="62" name="Industry" queryTableFieldId="11" dataDxfId="8"/>
    <tableColumn id="63" uniqueName="63" name="Sector" queryTableFieldId="12" dataDxfId="7"/>
    <tableColumn id="64" uniqueName="64" name="Revenue" queryTableFieldId="13" dataDxfId="6"/>
    <tableColumn id="65" uniqueName="65" name="Competitors" queryTableFieldId="14" dataDxfId="5"/>
    <tableColumn id="66" uniqueName="66" name="Easy Apply" queryTableFieldId="15" dataDxfId="4"/>
    <tableColumn id="67" uniqueName="67" name="State" queryTableFieldId="16" dataDxfId="3"/>
    <tableColumn id="68" uniqueName="68" name="Low Salary" queryTableFieldId="17" dataDxfId="2"/>
    <tableColumn id="69" uniqueName="69" name="High Salary" queryTableFieldId="18" dataDxfId="1"/>
    <tableColumn id="70" uniqueName="70" name="Average salary"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drawing" Target="../drawings/drawing1.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3693"/>
  <sheetViews>
    <sheetView topLeftCell="H1" zoomScale="47" workbookViewId="0">
      <selection activeCell="D4" sqref="D4"/>
    </sheetView>
  </sheetViews>
  <sheetFormatPr defaultRowHeight="14.4" x14ac:dyDescent="0.3"/>
  <cols>
    <col min="1" max="1" width="19.77734375" bestFit="1" customWidth="1"/>
    <col min="2" max="2" width="114.6640625" bestFit="1" customWidth="1"/>
    <col min="3" max="3" width="25.109375" bestFit="1" customWidth="1"/>
    <col min="4" max="4" width="135" style="1" customWidth="1"/>
    <col min="5" max="5" width="8.5546875" bestFit="1" customWidth="1"/>
    <col min="6" max="6" width="54.77734375" bestFit="1" customWidth="1"/>
    <col min="7" max="7" width="24.6640625" bestFit="1" customWidth="1"/>
    <col min="8" max="8" width="22.21875" bestFit="1" customWidth="1"/>
    <col min="9" max="9" width="10.6640625" bestFit="1" customWidth="1"/>
    <col min="10" max="10" width="26.5546875" bestFit="1" customWidth="1"/>
    <col min="11" max="11" width="39.21875" bestFit="1" customWidth="1"/>
    <col min="12" max="12" width="31" bestFit="1" customWidth="1"/>
    <col min="13" max="13" width="26.33203125" bestFit="1" customWidth="1"/>
    <col min="14" max="14" width="76.5546875" bestFit="1" customWidth="1"/>
    <col min="15" max="15" width="12.33203125" bestFit="1" customWidth="1"/>
  </cols>
  <sheetData>
    <row r="1" spans="1:15" x14ac:dyDescent="0.3">
      <c r="A1" s="2" t="s">
        <v>0</v>
      </c>
      <c r="B1" s="2" t="s">
        <v>1</v>
      </c>
      <c r="C1" s="2" t="s">
        <v>2</v>
      </c>
      <c r="D1" s="3" t="s">
        <v>3</v>
      </c>
      <c r="E1" s="2" t="s">
        <v>4</v>
      </c>
      <c r="F1" s="2" t="s">
        <v>5</v>
      </c>
      <c r="G1" s="2" t="s">
        <v>6</v>
      </c>
      <c r="H1" s="2" t="s">
        <v>7</v>
      </c>
      <c r="I1" s="2" t="s">
        <v>8</v>
      </c>
      <c r="J1" s="2" t="s">
        <v>9</v>
      </c>
      <c r="K1" s="2" t="s">
        <v>10</v>
      </c>
      <c r="L1" s="2" t="s">
        <v>11</v>
      </c>
      <c r="M1" s="2" t="s">
        <v>12</v>
      </c>
      <c r="N1" s="2" t="s">
        <v>13</v>
      </c>
      <c r="O1" s="2" t="s">
        <v>14</v>
      </c>
    </row>
    <row r="2" spans="1:15" ht="409.6" x14ac:dyDescent="0.3">
      <c r="A2" s="2" t="s">
        <v>15</v>
      </c>
      <c r="B2" s="2" t="s">
        <v>16</v>
      </c>
      <c r="C2" s="2" t="s">
        <v>17</v>
      </c>
      <c r="D2" s="3" t="s">
        <v>101</v>
      </c>
      <c r="E2" s="2">
        <v>3.6</v>
      </c>
      <c r="F2" s="3" t="s">
        <v>18</v>
      </c>
      <c r="G2" s="2" t="s">
        <v>19</v>
      </c>
      <c r="H2" s="2" t="s">
        <v>20</v>
      </c>
      <c r="I2" s="2">
        <v>2008</v>
      </c>
      <c r="J2" s="2" t="s">
        <v>21</v>
      </c>
      <c r="K2" s="2" t="s">
        <v>22</v>
      </c>
      <c r="L2" s="2" t="s">
        <v>23</v>
      </c>
      <c r="M2" s="2" t="s">
        <v>24</v>
      </c>
      <c r="N2" s="2" t="s">
        <v>25</v>
      </c>
      <c r="O2" s="2" t="s">
        <v>25</v>
      </c>
    </row>
    <row r="3" spans="1:15" ht="409.6" x14ac:dyDescent="0.3">
      <c r="A3" s="2" t="s">
        <v>15</v>
      </c>
      <c r="B3" s="2" t="s">
        <v>26</v>
      </c>
      <c r="C3" s="2" t="s">
        <v>27</v>
      </c>
      <c r="D3" s="3" t="s">
        <v>102</v>
      </c>
      <c r="E3" s="2">
        <v>-1</v>
      </c>
      <c r="F3" s="2" t="s">
        <v>28</v>
      </c>
      <c r="G3" s="2" t="s">
        <v>29</v>
      </c>
      <c r="H3" s="2" t="s">
        <v>30</v>
      </c>
      <c r="I3" s="2">
        <v>-1</v>
      </c>
      <c r="J3" s="2" t="s">
        <v>21</v>
      </c>
      <c r="K3" s="2" t="s">
        <v>22</v>
      </c>
      <c r="L3" s="2" t="s">
        <v>23</v>
      </c>
      <c r="M3" s="2" t="s">
        <v>31</v>
      </c>
      <c r="N3" s="2" t="s">
        <v>25</v>
      </c>
      <c r="O3" s="2" t="s">
        <v>25</v>
      </c>
    </row>
    <row r="4" spans="1:15" ht="409.6" x14ac:dyDescent="0.3">
      <c r="A4" s="2" t="s">
        <v>15</v>
      </c>
      <c r="B4" s="2" t="s">
        <v>32</v>
      </c>
      <c r="C4" s="2" t="s">
        <v>33</v>
      </c>
      <c r="D4" s="3" t="s">
        <v>103</v>
      </c>
      <c r="E4" s="2">
        <v>3.8</v>
      </c>
      <c r="F4" s="3" t="s">
        <v>34</v>
      </c>
      <c r="G4" s="2" t="s">
        <v>35</v>
      </c>
      <c r="H4" s="2" t="s">
        <v>20</v>
      </c>
      <c r="I4" s="2">
        <v>1973</v>
      </c>
      <c r="J4" s="2" t="s">
        <v>21</v>
      </c>
      <c r="K4" s="2" t="s">
        <v>36</v>
      </c>
      <c r="L4" s="2" t="s">
        <v>37</v>
      </c>
      <c r="M4" s="2" t="s">
        <v>38</v>
      </c>
      <c r="N4" s="2" t="s">
        <v>25</v>
      </c>
      <c r="O4" s="2" t="s">
        <v>25</v>
      </c>
    </row>
    <row r="5" spans="1:15" ht="409.6" x14ac:dyDescent="0.3">
      <c r="A5" s="2" t="s">
        <v>15</v>
      </c>
      <c r="B5" s="2" t="s">
        <v>39</v>
      </c>
      <c r="C5" s="2" t="s">
        <v>40</v>
      </c>
      <c r="D5" s="3" t="s">
        <v>104</v>
      </c>
      <c r="E5" s="2">
        <v>3.5</v>
      </c>
      <c r="F5" s="3" t="s">
        <v>41</v>
      </c>
      <c r="G5" s="2" t="s">
        <v>42</v>
      </c>
      <c r="H5" s="2" t="s">
        <v>43</v>
      </c>
      <c r="I5" s="2">
        <v>1789</v>
      </c>
      <c r="J5" s="2" t="s">
        <v>44</v>
      </c>
      <c r="K5" s="2" t="s">
        <v>45</v>
      </c>
      <c r="L5" s="2" t="s">
        <v>44</v>
      </c>
      <c r="M5" s="2" t="s">
        <v>31</v>
      </c>
      <c r="N5" s="2" t="s">
        <v>25</v>
      </c>
      <c r="O5" s="2" t="s">
        <v>25</v>
      </c>
    </row>
    <row r="6" spans="1:15" ht="360" x14ac:dyDescent="0.3">
      <c r="A6" s="2" t="s">
        <v>15</v>
      </c>
      <c r="B6" s="2" t="s">
        <v>46</v>
      </c>
      <c r="C6" s="2" t="s">
        <v>47</v>
      </c>
      <c r="D6" s="3" t="s">
        <v>105</v>
      </c>
      <c r="E6" s="2">
        <v>4.0999999999999996</v>
      </c>
      <c r="F6" s="3" t="s">
        <v>48</v>
      </c>
      <c r="G6" s="2" t="s">
        <v>49</v>
      </c>
      <c r="H6" s="2" t="s">
        <v>43</v>
      </c>
      <c r="I6" s="2">
        <v>1991</v>
      </c>
      <c r="J6" s="2" t="s">
        <v>21</v>
      </c>
      <c r="K6" s="2" t="s">
        <v>22</v>
      </c>
      <c r="L6" s="2" t="s">
        <v>23</v>
      </c>
      <c r="M6" s="2" t="s">
        <v>50</v>
      </c>
      <c r="N6" s="2" t="s">
        <v>51</v>
      </c>
      <c r="O6" s="2" t="s">
        <v>25</v>
      </c>
    </row>
    <row r="7" spans="1:15" ht="360" x14ac:dyDescent="0.3">
      <c r="A7" s="2" t="s">
        <v>15</v>
      </c>
      <c r="B7" s="2" t="s">
        <v>52</v>
      </c>
      <c r="C7" s="2" t="s">
        <v>53</v>
      </c>
      <c r="D7" s="3" t="s">
        <v>106</v>
      </c>
      <c r="E7" s="2">
        <v>3.8</v>
      </c>
      <c r="F7" s="3" t="s">
        <v>54</v>
      </c>
      <c r="G7" s="2" t="s">
        <v>55</v>
      </c>
      <c r="H7" s="2" t="s">
        <v>43</v>
      </c>
      <c r="I7" s="2">
        <v>1967</v>
      </c>
      <c r="J7" s="2" t="s">
        <v>56</v>
      </c>
      <c r="K7" s="2" t="s">
        <v>57</v>
      </c>
      <c r="L7" s="2" t="s">
        <v>23</v>
      </c>
      <c r="M7" s="2" t="s">
        <v>58</v>
      </c>
      <c r="N7" s="2" t="s">
        <v>59</v>
      </c>
      <c r="O7" s="2" t="s">
        <v>25</v>
      </c>
    </row>
    <row r="8" spans="1:15" ht="409.6" x14ac:dyDescent="0.3">
      <c r="A8" s="2" t="s">
        <v>15</v>
      </c>
      <c r="B8" s="2" t="s">
        <v>60</v>
      </c>
      <c r="C8" s="2" t="s">
        <v>61</v>
      </c>
      <c r="D8" s="3" t="s">
        <v>107</v>
      </c>
      <c r="E8" s="2">
        <v>-1</v>
      </c>
      <c r="F8" s="2" t="s">
        <v>62</v>
      </c>
      <c r="G8" s="2" t="s">
        <v>63</v>
      </c>
      <c r="H8" s="2" t="s">
        <v>25</v>
      </c>
      <c r="I8" s="2">
        <v>-1</v>
      </c>
      <c r="J8" s="2" t="s">
        <v>25</v>
      </c>
      <c r="K8" s="2" t="s">
        <v>25</v>
      </c>
      <c r="L8" s="2" t="s">
        <v>25</v>
      </c>
      <c r="M8" s="2" t="s">
        <v>25</v>
      </c>
      <c r="N8" s="2" t="s">
        <v>25</v>
      </c>
      <c r="O8" s="2" t="s">
        <v>25</v>
      </c>
    </row>
    <row r="9" spans="1:15" ht="72" x14ac:dyDescent="0.3">
      <c r="A9" s="2" t="s">
        <v>15</v>
      </c>
      <c r="B9" s="2" t="s">
        <v>64</v>
      </c>
      <c r="C9" s="2" t="s">
        <v>65</v>
      </c>
      <c r="D9" s="3" t="s">
        <v>66</v>
      </c>
      <c r="E9" s="2">
        <v>3.5</v>
      </c>
      <c r="F9" s="3" t="s">
        <v>67</v>
      </c>
      <c r="G9" s="2" t="s">
        <v>68</v>
      </c>
      <c r="H9" s="2" t="s">
        <v>43</v>
      </c>
      <c r="I9" s="2">
        <v>1991</v>
      </c>
      <c r="J9" s="2" t="s">
        <v>56</v>
      </c>
      <c r="K9" s="2" t="s">
        <v>69</v>
      </c>
      <c r="L9" s="2" t="s">
        <v>23</v>
      </c>
      <c r="M9" s="2" t="s">
        <v>70</v>
      </c>
      <c r="N9" s="2" t="s">
        <v>71</v>
      </c>
      <c r="O9" s="2" t="s">
        <v>25</v>
      </c>
    </row>
    <row r="10" spans="1:15" ht="409.6" x14ac:dyDescent="0.3">
      <c r="A10" s="2" t="s">
        <v>15</v>
      </c>
      <c r="B10" s="2" t="s">
        <v>72</v>
      </c>
      <c r="C10" s="2" t="s">
        <v>73</v>
      </c>
      <c r="D10" s="3" t="s">
        <v>108</v>
      </c>
      <c r="E10" s="2">
        <v>4</v>
      </c>
      <c r="F10" s="3" t="s">
        <v>74</v>
      </c>
      <c r="G10" s="2" t="s">
        <v>49</v>
      </c>
      <c r="H10" s="2" t="s">
        <v>75</v>
      </c>
      <c r="I10" s="2">
        <v>1972</v>
      </c>
      <c r="J10" s="2" t="s">
        <v>76</v>
      </c>
      <c r="K10" s="2" t="s">
        <v>77</v>
      </c>
      <c r="L10" s="2" t="s">
        <v>78</v>
      </c>
      <c r="M10" s="2" t="s">
        <v>79</v>
      </c>
      <c r="N10" s="2" t="s">
        <v>25</v>
      </c>
      <c r="O10" s="2" t="s">
        <v>25</v>
      </c>
    </row>
    <row r="11" spans="1:15" ht="409.6" x14ac:dyDescent="0.3">
      <c r="A11" s="2" t="s">
        <v>15</v>
      </c>
      <c r="B11" s="2" t="s">
        <v>80</v>
      </c>
      <c r="C11" s="2" t="s">
        <v>81</v>
      </c>
      <c r="D11" s="3" t="s">
        <v>109</v>
      </c>
      <c r="E11" s="2">
        <v>3.6</v>
      </c>
      <c r="F11" s="3" t="s">
        <v>82</v>
      </c>
      <c r="G11" s="2" t="s">
        <v>83</v>
      </c>
      <c r="H11" s="2" t="s">
        <v>43</v>
      </c>
      <c r="I11" s="2">
        <v>1968</v>
      </c>
      <c r="J11" s="2" t="s">
        <v>56</v>
      </c>
      <c r="K11" s="2" t="s">
        <v>84</v>
      </c>
      <c r="L11" s="2" t="s">
        <v>85</v>
      </c>
      <c r="M11" s="2" t="s">
        <v>58</v>
      </c>
      <c r="N11" s="2" t="s">
        <v>86</v>
      </c>
      <c r="O11" s="2" t="s">
        <v>25</v>
      </c>
    </row>
    <row r="12" spans="1:15" ht="316.8" x14ac:dyDescent="0.3">
      <c r="A12" s="2" t="s">
        <v>15</v>
      </c>
      <c r="B12" s="2" t="s">
        <v>87</v>
      </c>
      <c r="C12" s="2" t="s">
        <v>88</v>
      </c>
      <c r="D12" s="3" t="s">
        <v>110</v>
      </c>
      <c r="E12" s="2">
        <v>-1</v>
      </c>
      <c r="F12" s="2" t="s">
        <v>89</v>
      </c>
      <c r="G12" s="2" t="s">
        <v>19</v>
      </c>
      <c r="H12" s="2" t="s">
        <v>25</v>
      </c>
      <c r="I12" s="2">
        <v>-1</v>
      </c>
      <c r="J12" s="2" t="s">
        <v>25</v>
      </c>
      <c r="K12" s="2" t="s">
        <v>25</v>
      </c>
      <c r="L12" s="2" t="s">
        <v>25</v>
      </c>
      <c r="M12" s="2" t="s">
        <v>25</v>
      </c>
      <c r="N12" s="2" t="s">
        <v>25</v>
      </c>
      <c r="O12" s="2" t="s">
        <v>25</v>
      </c>
    </row>
    <row r="13" spans="1:15" ht="409.6" x14ac:dyDescent="0.3">
      <c r="A13" s="2" t="s">
        <v>15</v>
      </c>
      <c r="B13" s="2" t="s">
        <v>60</v>
      </c>
      <c r="C13" s="2" t="s">
        <v>90</v>
      </c>
      <c r="D13" s="3" t="s">
        <v>111</v>
      </c>
      <c r="E13" s="2">
        <v>3.7</v>
      </c>
      <c r="F13" s="3" t="s">
        <v>91</v>
      </c>
      <c r="G13" s="2" t="s">
        <v>49</v>
      </c>
      <c r="H13" s="2" t="s">
        <v>20</v>
      </c>
      <c r="I13" s="2">
        <v>1999</v>
      </c>
      <c r="J13" s="2" t="s">
        <v>21</v>
      </c>
      <c r="K13" s="2" t="s">
        <v>36</v>
      </c>
      <c r="L13" s="2" t="s">
        <v>37</v>
      </c>
      <c r="M13" s="2" t="s">
        <v>92</v>
      </c>
      <c r="N13" s="2" t="s">
        <v>93</v>
      </c>
      <c r="O13" s="2" t="s">
        <v>25</v>
      </c>
    </row>
    <row r="14" spans="1:15" ht="409.6" x14ac:dyDescent="0.3">
      <c r="A14" s="2" t="s">
        <v>15</v>
      </c>
      <c r="B14" s="2" t="s">
        <v>94</v>
      </c>
      <c r="C14" s="2" t="s">
        <v>95</v>
      </c>
      <c r="D14" s="3" t="s">
        <v>112</v>
      </c>
      <c r="E14" s="2">
        <v>3.8</v>
      </c>
      <c r="F14" s="3" t="s">
        <v>96</v>
      </c>
      <c r="G14" s="2" t="s">
        <v>19</v>
      </c>
      <c r="H14" s="2" t="s">
        <v>97</v>
      </c>
      <c r="I14" s="2">
        <v>1973</v>
      </c>
      <c r="J14" s="2" t="s">
        <v>21</v>
      </c>
      <c r="K14" s="2" t="s">
        <v>98</v>
      </c>
      <c r="L14" s="2" t="s">
        <v>98</v>
      </c>
      <c r="M14" s="2" t="s">
        <v>92</v>
      </c>
      <c r="N14" s="2" t="s">
        <v>25</v>
      </c>
      <c r="O14" s="2" t="s">
        <v>25</v>
      </c>
    </row>
    <row r="15" spans="1:15" ht="409.6" x14ac:dyDescent="0.3">
      <c r="A15" s="2" t="s">
        <v>15</v>
      </c>
      <c r="B15" s="2" t="s">
        <v>99</v>
      </c>
      <c r="C15" s="2" t="s">
        <v>100</v>
      </c>
      <c r="D15" s="3" t="s">
        <v>113</v>
      </c>
      <c r="E15" s="2">
        <v>3.9</v>
      </c>
      <c r="F15" s="2" t="s">
        <v>114</v>
      </c>
      <c r="G15" s="2" t="s">
        <v>19</v>
      </c>
      <c r="H15" s="2" t="s">
        <v>75</v>
      </c>
      <c r="I15" s="2">
        <v>1998</v>
      </c>
      <c r="J15" s="2" t="s">
        <v>56</v>
      </c>
      <c r="K15" s="2" t="s">
        <v>115</v>
      </c>
      <c r="L15" s="2" t="s">
        <v>115</v>
      </c>
      <c r="M15" s="2" t="s">
        <v>116</v>
      </c>
      <c r="N15" s="2" t="s">
        <v>117</v>
      </c>
      <c r="O15" s="2" t="s">
        <v>25</v>
      </c>
    </row>
    <row r="16" spans="1:15" ht="409.6" x14ac:dyDescent="0.3">
      <c r="A16" s="2" t="s">
        <v>15</v>
      </c>
      <c r="B16" s="2" t="s">
        <v>118</v>
      </c>
      <c r="C16" s="2" t="s">
        <v>119</v>
      </c>
      <c r="D16" s="3" t="s">
        <v>120</v>
      </c>
      <c r="E16" s="2">
        <v>3.5</v>
      </c>
      <c r="F16" s="2" t="s">
        <v>121</v>
      </c>
      <c r="G16" s="2" t="s">
        <v>122</v>
      </c>
      <c r="H16" s="2" t="s">
        <v>123</v>
      </c>
      <c r="I16" s="2">
        <v>1983</v>
      </c>
      <c r="J16" s="2" t="s">
        <v>56</v>
      </c>
      <c r="K16" s="2" t="s">
        <v>124</v>
      </c>
      <c r="L16" s="2" t="s">
        <v>85</v>
      </c>
      <c r="M16" s="2" t="s">
        <v>79</v>
      </c>
      <c r="N16" s="2" t="s">
        <v>125</v>
      </c>
      <c r="O16" s="2" t="s">
        <v>25</v>
      </c>
    </row>
    <row r="17" spans="1:15" ht="244.8" x14ac:dyDescent="0.3">
      <c r="A17" s="2" t="s">
        <v>15</v>
      </c>
      <c r="B17" s="2" t="s">
        <v>126</v>
      </c>
      <c r="C17" s="2" t="s">
        <v>127</v>
      </c>
      <c r="D17" s="3" t="s">
        <v>128</v>
      </c>
      <c r="E17" s="2">
        <v>-1</v>
      </c>
      <c r="F17" s="2" t="s">
        <v>129</v>
      </c>
      <c r="G17" s="2" t="s">
        <v>68</v>
      </c>
      <c r="H17" s="2" t="s">
        <v>25</v>
      </c>
      <c r="I17" s="2">
        <v>-1</v>
      </c>
      <c r="J17" s="2" t="s">
        <v>25</v>
      </c>
      <c r="K17" s="2" t="s">
        <v>25</v>
      </c>
      <c r="L17" s="2" t="s">
        <v>25</v>
      </c>
      <c r="M17" s="2" t="s">
        <v>25</v>
      </c>
      <c r="N17" s="2" t="s">
        <v>25</v>
      </c>
      <c r="O17" s="2" t="s">
        <v>25</v>
      </c>
    </row>
    <row r="18" spans="1:15" ht="409.6" x14ac:dyDescent="0.3">
      <c r="A18" s="2" t="s">
        <v>15</v>
      </c>
      <c r="B18" s="2" t="s">
        <v>130</v>
      </c>
      <c r="C18" s="2" t="s">
        <v>131</v>
      </c>
      <c r="D18" s="3" t="s">
        <v>132</v>
      </c>
      <c r="E18" s="2">
        <v>3.7</v>
      </c>
      <c r="F18" s="2" t="s">
        <v>133</v>
      </c>
      <c r="G18" s="2" t="s">
        <v>134</v>
      </c>
      <c r="H18" s="2" t="s">
        <v>123</v>
      </c>
      <c r="I18" s="2">
        <v>1914</v>
      </c>
      <c r="J18" s="2" t="s">
        <v>21</v>
      </c>
      <c r="K18" s="2" t="s">
        <v>135</v>
      </c>
      <c r="L18" s="2" t="s">
        <v>136</v>
      </c>
      <c r="M18" s="2" t="s">
        <v>31</v>
      </c>
      <c r="N18" s="2" t="s">
        <v>137</v>
      </c>
      <c r="O18" s="2" t="s">
        <v>25</v>
      </c>
    </row>
    <row r="19" spans="1:15" ht="409.6" x14ac:dyDescent="0.3">
      <c r="A19" s="2" t="s">
        <v>15</v>
      </c>
      <c r="B19" s="2" t="s">
        <v>138</v>
      </c>
      <c r="C19" s="2" t="s">
        <v>17</v>
      </c>
      <c r="D19" s="3" t="s">
        <v>139</v>
      </c>
      <c r="E19" s="2">
        <v>3.7</v>
      </c>
      <c r="F19" s="2" t="s">
        <v>140</v>
      </c>
      <c r="G19" s="2" t="s">
        <v>19</v>
      </c>
      <c r="H19" s="2" t="s">
        <v>20</v>
      </c>
      <c r="I19" s="2">
        <v>2004</v>
      </c>
      <c r="J19" s="2" t="s">
        <v>21</v>
      </c>
      <c r="K19" s="2" t="s">
        <v>22</v>
      </c>
      <c r="L19" s="2" t="s">
        <v>23</v>
      </c>
      <c r="M19" s="2" t="s">
        <v>141</v>
      </c>
      <c r="N19" s="2" t="s">
        <v>25</v>
      </c>
      <c r="O19" s="2" t="s">
        <v>25</v>
      </c>
    </row>
    <row r="20" spans="1:15" ht="409.6" x14ac:dyDescent="0.3">
      <c r="A20" s="2" t="s">
        <v>15</v>
      </c>
      <c r="B20" s="2" t="s">
        <v>142</v>
      </c>
      <c r="C20" s="2" t="s">
        <v>143</v>
      </c>
      <c r="D20" s="3" t="s">
        <v>144</v>
      </c>
      <c r="E20" s="2">
        <v>3.1</v>
      </c>
      <c r="F20" s="2" t="s">
        <v>145</v>
      </c>
      <c r="G20" s="2" t="s">
        <v>146</v>
      </c>
      <c r="H20" s="2" t="s">
        <v>97</v>
      </c>
      <c r="I20" s="2">
        <v>1916</v>
      </c>
      <c r="J20" s="2" t="s">
        <v>147</v>
      </c>
      <c r="K20" s="2" t="s">
        <v>148</v>
      </c>
      <c r="L20" s="2" t="s">
        <v>149</v>
      </c>
      <c r="M20" s="2" t="s">
        <v>150</v>
      </c>
      <c r="N20" s="2" t="s">
        <v>25</v>
      </c>
      <c r="O20" s="2" t="s">
        <v>25</v>
      </c>
    </row>
    <row r="21" spans="1:15" ht="409.6" x14ac:dyDescent="0.3">
      <c r="A21" s="2" t="s">
        <v>15</v>
      </c>
      <c r="B21" s="2" t="s">
        <v>151</v>
      </c>
      <c r="C21" s="2" t="s">
        <v>152</v>
      </c>
      <c r="D21" s="3" t="s">
        <v>153</v>
      </c>
      <c r="E21" s="2">
        <v>3.1</v>
      </c>
      <c r="F21" s="2" t="s">
        <v>154</v>
      </c>
      <c r="G21" s="2" t="s">
        <v>155</v>
      </c>
      <c r="H21" s="2" t="s">
        <v>123</v>
      </c>
      <c r="I21" s="2">
        <v>1871</v>
      </c>
      <c r="J21" s="2" t="s">
        <v>21</v>
      </c>
      <c r="K21" s="2" t="s">
        <v>156</v>
      </c>
      <c r="L21" s="2" t="s">
        <v>157</v>
      </c>
      <c r="M21" s="2" t="s">
        <v>31</v>
      </c>
      <c r="N21" s="2" t="s">
        <v>25</v>
      </c>
      <c r="O21" s="2" t="s">
        <v>158</v>
      </c>
    </row>
    <row r="22" spans="1:15" ht="302.39999999999998" x14ac:dyDescent="0.3">
      <c r="A22" s="2" t="s">
        <v>15</v>
      </c>
      <c r="B22" s="2" t="s">
        <v>159</v>
      </c>
      <c r="C22" s="2" t="s">
        <v>160</v>
      </c>
      <c r="D22" s="3" t="s">
        <v>161</v>
      </c>
      <c r="E22" s="2">
        <v>-1</v>
      </c>
      <c r="F22" s="2" t="s">
        <v>162</v>
      </c>
      <c r="G22" s="2" t="s">
        <v>163</v>
      </c>
      <c r="H22" s="2" t="s">
        <v>25</v>
      </c>
      <c r="I22" s="2">
        <v>-1</v>
      </c>
      <c r="J22" s="2" t="s">
        <v>25</v>
      </c>
      <c r="K22" s="2" t="s">
        <v>25</v>
      </c>
      <c r="L22" s="2" t="s">
        <v>25</v>
      </c>
      <c r="M22" s="2" t="s">
        <v>25</v>
      </c>
      <c r="N22" s="2" t="s">
        <v>25</v>
      </c>
      <c r="O22" s="2" t="s">
        <v>25</v>
      </c>
    </row>
    <row r="23" spans="1:15" ht="409.6" x14ac:dyDescent="0.3">
      <c r="A23" s="2" t="s">
        <v>15</v>
      </c>
      <c r="B23" s="2" t="s">
        <v>164</v>
      </c>
      <c r="C23" s="2" t="s">
        <v>165</v>
      </c>
      <c r="D23" s="3" t="s">
        <v>166</v>
      </c>
      <c r="E23" s="2">
        <v>2.5</v>
      </c>
      <c r="F23" s="2" t="s">
        <v>167</v>
      </c>
      <c r="G23" s="2" t="s">
        <v>168</v>
      </c>
      <c r="H23" s="2" t="s">
        <v>123</v>
      </c>
      <c r="I23" s="2">
        <v>1967</v>
      </c>
      <c r="J23" s="2" t="s">
        <v>169</v>
      </c>
      <c r="K23" s="2" t="s">
        <v>170</v>
      </c>
      <c r="L23" s="2" t="s">
        <v>85</v>
      </c>
      <c r="M23" s="2" t="s">
        <v>50</v>
      </c>
      <c r="N23" s="2" t="s">
        <v>171</v>
      </c>
      <c r="O23" s="2" t="s">
        <v>25</v>
      </c>
    </row>
    <row r="24" spans="1:15" ht="409.6" x14ac:dyDescent="0.3">
      <c r="A24" s="2" t="s">
        <v>15</v>
      </c>
      <c r="B24" s="2" t="s">
        <v>172</v>
      </c>
      <c r="C24" s="2" t="s">
        <v>173</v>
      </c>
      <c r="D24" s="3" t="s">
        <v>174</v>
      </c>
      <c r="E24" s="2">
        <v>3.9</v>
      </c>
      <c r="F24" s="2" t="s">
        <v>175</v>
      </c>
      <c r="G24" s="2" t="s">
        <v>134</v>
      </c>
      <c r="H24" s="2" t="s">
        <v>43</v>
      </c>
      <c r="I24" s="2">
        <v>1994</v>
      </c>
      <c r="J24" s="2" t="s">
        <v>56</v>
      </c>
      <c r="K24" s="2" t="s">
        <v>176</v>
      </c>
      <c r="L24" s="2" t="s">
        <v>23</v>
      </c>
      <c r="M24" s="2" t="s">
        <v>58</v>
      </c>
      <c r="N24" s="2" t="s">
        <v>177</v>
      </c>
      <c r="O24" s="2" t="s">
        <v>25</v>
      </c>
    </row>
    <row r="25" spans="1:15" ht="409.6" x14ac:dyDescent="0.3">
      <c r="A25" s="2" t="s">
        <v>15</v>
      </c>
      <c r="B25" s="2" t="s">
        <v>178</v>
      </c>
      <c r="C25" s="2" t="s">
        <v>179</v>
      </c>
      <c r="D25" s="3" t="s">
        <v>180</v>
      </c>
      <c r="E25" s="2">
        <v>3.4</v>
      </c>
      <c r="F25" s="2" t="s">
        <v>181</v>
      </c>
      <c r="G25" s="2" t="s">
        <v>182</v>
      </c>
      <c r="H25" s="2" t="s">
        <v>97</v>
      </c>
      <c r="I25" s="2">
        <v>1960</v>
      </c>
      <c r="J25" s="2" t="s">
        <v>56</v>
      </c>
      <c r="K25" s="2" t="s">
        <v>124</v>
      </c>
      <c r="L25" s="2" t="s">
        <v>85</v>
      </c>
      <c r="M25" s="2" t="s">
        <v>150</v>
      </c>
      <c r="N25" s="2" t="s">
        <v>183</v>
      </c>
      <c r="O25" s="2" t="s">
        <v>25</v>
      </c>
    </row>
    <row r="26" spans="1:15" ht="244.8" x14ac:dyDescent="0.3">
      <c r="A26" s="2" t="s">
        <v>15</v>
      </c>
      <c r="B26" s="2" t="s">
        <v>60</v>
      </c>
      <c r="C26" s="2" t="s">
        <v>184</v>
      </c>
      <c r="D26" s="3" t="s">
        <v>185</v>
      </c>
      <c r="E26" s="2">
        <v>3.4</v>
      </c>
      <c r="F26" s="2" t="s">
        <v>186</v>
      </c>
      <c r="G26" s="2" t="s">
        <v>168</v>
      </c>
      <c r="H26" s="2" t="s">
        <v>123</v>
      </c>
      <c r="I26" s="2">
        <v>1998</v>
      </c>
      <c r="J26" s="2" t="s">
        <v>56</v>
      </c>
      <c r="K26" s="2" t="s">
        <v>22</v>
      </c>
      <c r="L26" s="2" t="s">
        <v>23</v>
      </c>
      <c r="M26" s="2" t="s">
        <v>150</v>
      </c>
      <c r="N26" s="2" t="s">
        <v>25</v>
      </c>
      <c r="O26" s="2" t="s">
        <v>25</v>
      </c>
    </row>
    <row r="27" spans="1:15" ht="86.4" x14ac:dyDescent="0.3">
      <c r="A27" s="2" t="s">
        <v>15</v>
      </c>
      <c r="B27" s="2" t="s">
        <v>187</v>
      </c>
      <c r="C27" s="2" t="s">
        <v>188</v>
      </c>
      <c r="D27" s="3" t="s">
        <v>189</v>
      </c>
      <c r="E27" s="2">
        <v>3.7</v>
      </c>
      <c r="F27" s="2" t="s">
        <v>190</v>
      </c>
      <c r="G27" s="2" t="s">
        <v>63</v>
      </c>
      <c r="H27" s="2" t="s">
        <v>20</v>
      </c>
      <c r="I27" s="2">
        <v>1998</v>
      </c>
      <c r="J27" s="2" t="s">
        <v>191</v>
      </c>
      <c r="K27" s="2" t="s">
        <v>36</v>
      </c>
      <c r="L27" s="2" t="s">
        <v>37</v>
      </c>
      <c r="M27" s="2" t="s">
        <v>141</v>
      </c>
      <c r="N27" s="2" t="s">
        <v>25</v>
      </c>
      <c r="O27" s="2" t="s">
        <v>25</v>
      </c>
    </row>
    <row r="28" spans="1:15" ht="388.8" x14ac:dyDescent="0.3">
      <c r="A28" s="2" t="s">
        <v>15</v>
      </c>
      <c r="B28" s="2" t="s">
        <v>192</v>
      </c>
      <c r="C28" s="2" t="s">
        <v>193</v>
      </c>
      <c r="D28" s="3" t="s">
        <v>194</v>
      </c>
      <c r="E28" s="2">
        <v>2.6</v>
      </c>
      <c r="F28" s="2" t="s">
        <v>195</v>
      </c>
      <c r="G28" s="2" t="s">
        <v>42</v>
      </c>
      <c r="H28" s="2" t="s">
        <v>20</v>
      </c>
      <c r="I28" s="2">
        <v>1971</v>
      </c>
      <c r="J28" s="2" t="s">
        <v>21</v>
      </c>
      <c r="K28" s="2" t="s">
        <v>69</v>
      </c>
      <c r="L28" s="2" t="s">
        <v>23</v>
      </c>
      <c r="M28" s="2" t="s">
        <v>31</v>
      </c>
      <c r="N28" s="2" t="s">
        <v>25</v>
      </c>
      <c r="O28" s="2" t="s">
        <v>25</v>
      </c>
    </row>
    <row r="29" spans="1:15" ht="244.8" x14ac:dyDescent="0.3">
      <c r="A29" s="2" t="s">
        <v>15</v>
      </c>
      <c r="B29" s="2" t="s">
        <v>32</v>
      </c>
      <c r="C29" s="2" t="s">
        <v>95</v>
      </c>
      <c r="D29" s="3" t="s">
        <v>196</v>
      </c>
      <c r="E29" s="2">
        <v>3.6</v>
      </c>
      <c r="F29" s="2" t="s">
        <v>197</v>
      </c>
      <c r="G29" s="2" t="s">
        <v>19</v>
      </c>
      <c r="H29" s="2" t="s">
        <v>123</v>
      </c>
      <c r="I29" s="2">
        <v>-1</v>
      </c>
      <c r="J29" s="2" t="s">
        <v>169</v>
      </c>
      <c r="K29" s="2" t="s">
        <v>36</v>
      </c>
      <c r="L29" s="2" t="s">
        <v>37</v>
      </c>
      <c r="M29" s="2" t="s">
        <v>31</v>
      </c>
      <c r="N29" s="2" t="s">
        <v>25</v>
      </c>
      <c r="O29" s="2" t="s">
        <v>25</v>
      </c>
    </row>
    <row r="30" spans="1:15" ht="409.6" x14ac:dyDescent="0.3">
      <c r="A30" s="2" t="s">
        <v>15</v>
      </c>
      <c r="B30" s="2" t="s">
        <v>198</v>
      </c>
      <c r="C30" s="2" t="s">
        <v>199</v>
      </c>
      <c r="D30" s="3" t="s">
        <v>200</v>
      </c>
      <c r="E30" s="2">
        <v>4.0999999999999996</v>
      </c>
      <c r="F30" s="2" t="s">
        <v>201</v>
      </c>
      <c r="G30" s="2" t="s">
        <v>19</v>
      </c>
      <c r="H30" s="2" t="s">
        <v>20</v>
      </c>
      <c r="I30" s="2">
        <v>-1</v>
      </c>
      <c r="J30" s="2" t="s">
        <v>21</v>
      </c>
      <c r="K30" s="2" t="s">
        <v>69</v>
      </c>
      <c r="L30" s="2" t="s">
        <v>23</v>
      </c>
      <c r="M30" s="2" t="s">
        <v>24</v>
      </c>
      <c r="N30" s="2" t="s">
        <v>25</v>
      </c>
      <c r="O30" s="2" t="s">
        <v>25</v>
      </c>
    </row>
    <row r="31" spans="1:15" ht="409.6" x14ac:dyDescent="0.3">
      <c r="A31" s="2" t="s">
        <v>15</v>
      </c>
      <c r="B31" s="2" t="s">
        <v>60</v>
      </c>
      <c r="C31" s="2" t="s">
        <v>202</v>
      </c>
      <c r="D31" s="3" t="s">
        <v>203</v>
      </c>
      <c r="E31" s="2">
        <v>-1</v>
      </c>
      <c r="F31" s="2" t="s">
        <v>204</v>
      </c>
      <c r="G31" s="2" t="s">
        <v>29</v>
      </c>
      <c r="H31" s="2" t="s">
        <v>25</v>
      </c>
      <c r="I31" s="2">
        <v>-1</v>
      </c>
      <c r="J31" s="2" t="s">
        <v>25</v>
      </c>
      <c r="K31" s="2" t="s">
        <v>25</v>
      </c>
      <c r="L31" s="2" t="s">
        <v>25</v>
      </c>
      <c r="M31" s="2" t="s">
        <v>25</v>
      </c>
      <c r="N31" s="2" t="s">
        <v>25</v>
      </c>
      <c r="O31" s="2" t="s">
        <v>25</v>
      </c>
    </row>
    <row r="32" spans="1:15" ht="409.6" x14ac:dyDescent="0.3">
      <c r="A32" s="2" t="s">
        <v>15</v>
      </c>
      <c r="B32" s="2" t="s">
        <v>159</v>
      </c>
      <c r="C32" s="2" t="s">
        <v>205</v>
      </c>
      <c r="D32" s="3" t="s">
        <v>206</v>
      </c>
      <c r="E32" s="2">
        <v>4.7</v>
      </c>
      <c r="F32" s="2" t="s">
        <v>207</v>
      </c>
      <c r="G32" s="2" t="s">
        <v>42</v>
      </c>
      <c r="H32" s="2" t="s">
        <v>30</v>
      </c>
      <c r="I32" s="2">
        <v>2013</v>
      </c>
      <c r="J32" s="2" t="s">
        <v>21</v>
      </c>
      <c r="K32" s="2" t="s">
        <v>57</v>
      </c>
      <c r="L32" s="2" t="s">
        <v>23</v>
      </c>
      <c r="M32" s="2" t="s">
        <v>31</v>
      </c>
      <c r="N32" s="2" t="s">
        <v>25</v>
      </c>
      <c r="O32" s="2" t="s">
        <v>25</v>
      </c>
    </row>
    <row r="33" spans="1:15" ht="409.6" x14ac:dyDescent="0.3">
      <c r="A33" s="2" t="s">
        <v>15</v>
      </c>
      <c r="B33" s="2" t="s">
        <v>208</v>
      </c>
      <c r="C33" s="2" t="s">
        <v>199</v>
      </c>
      <c r="D33" s="3" t="s">
        <v>209</v>
      </c>
      <c r="E33" s="2">
        <v>3.6</v>
      </c>
      <c r="F33" s="2" t="s">
        <v>210</v>
      </c>
      <c r="G33" s="2" t="s">
        <v>19</v>
      </c>
      <c r="H33" s="2" t="s">
        <v>43</v>
      </c>
      <c r="I33" s="2">
        <v>1966</v>
      </c>
      <c r="J33" s="2" t="s">
        <v>211</v>
      </c>
      <c r="K33" s="2" t="s">
        <v>212</v>
      </c>
      <c r="L33" s="2" t="s">
        <v>213</v>
      </c>
      <c r="M33" s="2" t="s">
        <v>31</v>
      </c>
      <c r="N33" s="2" t="s">
        <v>214</v>
      </c>
      <c r="O33" s="2" t="s">
        <v>25</v>
      </c>
    </row>
    <row r="34" spans="1:15" ht="409.6" x14ac:dyDescent="0.3">
      <c r="A34" s="2" t="s">
        <v>15</v>
      </c>
      <c r="B34" s="2" t="s">
        <v>60</v>
      </c>
      <c r="C34" s="2" t="s">
        <v>61</v>
      </c>
      <c r="D34" s="3" t="s">
        <v>215</v>
      </c>
      <c r="E34" s="2">
        <v>4.0999999999999996</v>
      </c>
      <c r="F34" s="2" t="s">
        <v>216</v>
      </c>
      <c r="G34" s="2" t="s">
        <v>63</v>
      </c>
      <c r="H34" s="2" t="s">
        <v>20</v>
      </c>
      <c r="I34" s="2">
        <v>-1</v>
      </c>
      <c r="J34" s="2" t="s">
        <v>21</v>
      </c>
      <c r="K34" s="2" t="s">
        <v>217</v>
      </c>
      <c r="L34" s="2" t="s">
        <v>157</v>
      </c>
      <c r="M34" s="2" t="s">
        <v>31</v>
      </c>
      <c r="N34" s="2" t="s">
        <v>25</v>
      </c>
      <c r="O34" s="2" t="s">
        <v>25</v>
      </c>
    </row>
    <row r="35" spans="1:15" ht="288" x14ac:dyDescent="0.3">
      <c r="A35" s="2" t="s">
        <v>15</v>
      </c>
      <c r="B35" s="2" t="s">
        <v>60</v>
      </c>
      <c r="C35" s="2" t="s">
        <v>218</v>
      </c>
      <c r="D35" s="3" t="s">
        <v>219</v>
      </c>
      <c r="E35" s="2">
        <v>4</v>
      </c>
      <c r="F35" s="2" t="s">
        <v>220</v>
      </c>
      <c r="G35" s="2" t="s">
        <v>68</v>
      </c>
      <c r="H35" s="2" t="s">
        <v>20</v>
      </c>
      <c r="I35" s="2">
        <v>1996</v>
      </c>
      <c r="J35" s="2" t="s">
        <v>21</v>
      </c>
      <c r="K35" s="2" t="s">
        <v>69</v>
      </c>
      <c r="L35" s="2" t="s">
        <v>23</v>
      </c>
      <c r="M35" s="2" t="s">
        <v>141</v>
      </c>
      <c r="N35" s="2" t="s">
        <v>221</v>
      </c>
      <c r="O35" s="2" t="s">
        <v>25</v>
      </c>
    </row>
    <row r="36" spans="1:15" ht="409.6" x14ac:dyDescent="0.3">
      <c r="A36" s="2" t="s">
        <v>15</v>
      </c>
      <c r="B36" s="2" t="s">
        <v>222</v>
      </c>
      <c r="C36" s="2" t="s">
        <v>223</v>
      </c>
      <c r="D36" s="3" t="s">
        <v>224</v>
      </c>
      <c r="E36" s="2">
        <v>3.2</v>
      </c>
      <c r="F36" s="2" t="s">
        <v>225</v>
      </c>
      <c r="G36" s="2" t="s">
        <v>226</v>
      </c>
      <c r="H36" s="2" t="s">
        <v>75</v>
      </c>
      <c r="I36" s="2">
        <v>1887</v>
      </c>
      <c r="J36" s="2" t="s">
        <v>211</v>
      </c>
      <c r="K36" s="2" t="s">
        <v>212</v>
      </c>
      <c r="L36" s="2" t="s">
        <v>213</v>
      </c>
      <c r="M36" s="2" t="s">
        <v>31</v>
      </c>
      <c r="N36" s="2" t="s">
        <v>25</v>
      </c>
      <c r="O36" s="2" t="s">
        <v>25</v>
      </c>
    </row>
    <row r="37" spans="1:15" ht="409.6" x14ac:dyDescent="0.3">
      <c r="A37" s="2" t="s">
        <v>15</v>
      </c>
      <c r="B37" s="2" t="s">
        <v>227</v>
      </c>
      <c r="C37" s="2" t="s">
        <v>228</v>
      </c>
      <c r="D37" s="3" t="s">
        <v>229</v>
      </c>
      <c r="E37" s="2">
        <v>3.7</v>
      </c>
      <c r="F37" s="2" t="s">
        <v>230</v>
      </c>
      <c r="G37" s="2" t="s">
        <v>146</v>
      </c>
      <c r="H37" s="2" t="s">
        <v>20</v>
      </c>
      <c r="I37" s="2">
        <v>2004</v>
      </c>
      <c r="J37" s="2" t="s">
        <v>21</v>
      </c>
      <c r="K37" s="2" t="s">
        <v>231</v>
      </c>
      <c r="L37" s="2" t="s">
        <v>37</v>
      </c>
      <c r="M37" s="2" t="s">
        <v>232</v>
      </c>
      <c r="N37" s="2" t="s">
        <v>25</v>
      </c>
      <c r="O37" s="2" t="s">
        <v>25</v>
      </c>
    </row>
    <row r="38" spans="1:15" ht="409.6" x14ac:dyDescent="0.3">
      <c r="A38" s="2" t="s">
        <v>15</v>
      </c>
      <c r="B38" s="2" t="s">
        <v>60</v>
      </c>
      <c r="C38" s="2" t="s">
        <v>233</v>
      </c>
      <c r="D38" s="3" t="s">
        <v>234</v>
      </c>
      <c r="E38" s="2">
        <v>3.4</v>
      </c>
      <c r="F38" s="2" t="s">
        <v>235</v>
      </c>
      <c r="G38" s="2" t="s">
        <v>236</v>
      </c>
      <c r="H38" s="2" t="s">
        <v>43</v>
      </c>
      <c r="I38" s="2">
        <v>1902</v>
      </c>
      <c r="J38" s="2" t="s">
        <v>56</v>
      </c>
      <c r="K38" s="2" t="s">
        <v>115</v>
      </c>
      <c r="L38" s="2" t="s">
        <v>115</v>
      </c>
      <c r="M38" s="2" t="s">
        <v>58</v>
      </c>
      <c r="N38" s="2" t="s">
        <v>237</v>
      </c>
      <c r="O38" s="2" t="s">
        <v>25</v>
      </c>
    </row>
    <row r="39" spans="1:15" ht="374.4" x14ac:dyDescent="0.3">
      <c r="A39" s="2" t="s">
        <v>15</v>
      </c>
      <c r="B39" s="2" t="s">
        <v>238</v>
      </c>
      <c r="C39" s="2" t="s">
        <v>239</v>
      </c>
      <c r="D39" s="3" t="s">
        <v>240</v>
      </c>
      <c r="E39" s="2">
        <v>3.5</v>
      </c>
      <c r="F39" s="2" t="s">
        <v>241</v>
      </c>
      <c r="G39" s="2" t="s">
        <v>146</v>
      </c>
      <c r="H39" s="2" t="s">
        <v>123</v>
      </c>
      <c r="I39" s="2">
        <v>2015</v>
      </c>
      <c r="J39" s="2" t="s">
        <v>56</v>
      </c>
      <c r="K39" s="2" t="s">
        <v>22</v>
      </c>
      <c r="L39" s="2" t="s">
        <v>23</v>
      </c>
      <c r="M39" s="2" t="s">
        <v>79</v>
      </c>
      <c r="N39" s="2" t="s">
        <v>25</v>
      </c>
      <c r="O39" s="2" t="s">
        <v>25</v>
      </c>
    </row>
    <row r="40" spans="1:15" ht="409.6" x14ac:dyDescent="0.3">
      <c r="A40" s="2" t="s">
        <v>15</v>
      </c>
      <c r="B40" s="2" t="s">
        <v>60</v>
      </c>
      <c r="C40" s="2" t="s">
        <v>242</v>
      </c>
      <c r="D40" s="3" t="s">
        <v>243</v>
      </c>
      <c r="E40" s="2">
        <v>5</v>
      </c>
      <c r="F40" s="2" t="s">
        <v>244</v>
      </c>
      <c r="G40" s="2" t="s">
        <v>182</v>
      </c>
      <c r="H40" s="2" t="s">
        <v>30</v>
      </c>
      <c r="I40" s="2">
        <v>2010</v>
      </c>
      <c r="J40" s="2" t="s">
        <v>21</v>
      </c>
      <c r="K40" s="2" t="s">
        <v>245</v>
      </c>
      <c r="L40" s="2" t="s">
        <v>37</v>
      </c>
      <c r="M40" s="2" t="s">
        <v>31</v>
      </c>
      <c r="N40" s="2" t="s">
        <v>25</v>
      </c>
      <c r="O40" s="2" t="s">
        <v>25</v>
      </c>
    </row>
    <row r="41" spans="1:15" ht="43.2" x14ac:dyDescent="0.3">
      <c r="A41" s="2" t="s">
        <v>15</v>
      </c>
      <c r="B41" s="2" t="s">
        <v>246</v>
      </c>
      <c r="C41" s="2" t="s">
        <v>205</v>
      </c>
      <c r="D41" s="3" t="s">
        <v>247</v>
      </c>
      <c r="E41" s="2">
        <v>4.5999999999999996</v>
      </c>
      <c r="F41" s="2" t="s">
        <v>248</v>
      </c>
      <c r="G41" s="2" t="s">
        <v>249</v>
      </c>
      <c r="H41" s="2" t="s">
        <v>97</v>
      </c>
      <c r="I41" s="2">
        <v>2001</v>
      </c>
      <c r="J41" s="2" t="s">
        <v>21</v>
      </c>
      <c r="K41" s="2" t="s">
        <v>22</v>
      </c>
      <c r="L41" s="2" t="s">
        <v>23</v>
      </c>
      <c r="M41" s="2" t="s">
        <v>31</v>
      </c>
      <c r="N41" s="2" t="s">
        <v>25</v>
      </c>
      <c r="O41" s="2" t="s">
        <v>25</v>
      </c>
    </row>
    <row r="42" spans="1:15" ht="409.6" x14ac:dyDescent="0.3">
      <c r="A42" s="2" t="s">
        <v>15</v>
      </c>
      <c r="B42" s="2" t="s">
        <v>250</v>
      </c>
      <c r="C42" s="2" t="s">
        <v>251</v>
      </c>
      <c r="D42" s="3" t="s">
        <v>252</v>
      </c>
      <c r="E42" s="2">
        <v>3.4</v>
      </c>
      <c r="F42" s="2" t="s">
        <v>253</v>
      </c>
      <c r="G42" s="2" t="s">
        <v>63</v>
      </c>
      <c r="H42" s="2" t="s">
        <v>43</v>
      </c>
      <c r="I42" s="2">
        <v>2003</v>
      </c>
      <c r="J42" s="2" t="s">
        <v>169</v>
      </c>
      <c r="K42" s="2" t="s">
        <v>254</v>
      </c>
      <c r="L42" s="2" t="s">
        <v>255</v>
      </c>
      <c r="M42" s="2" t="s">
        <v>31</v>
      </c>
      <c r="N42" s="2" t="s">
        <v>256</v>
      </c>
      <c r="O42" s="2" t="s">
        <v>25</v>
      </c>
    </row>
    <row r="43" spans="1:15" ht="409.6" x14ac:dyDescent="0.3">
      <c r="A43" s="2" t="s">
        <v>15</v>
      </c>
      <c r="B43" s="2" t="s">
        <v>60</v>
      </c>
      <c r="C43" s="2" t="s">
        <v>257</v>
      </c>
      <c r="D43" s="3" t="s">
        <v>258</v>
      </c>
      <c r="E43" s="2">
        <v>3.6</v>
      </c>
      <c r="F43" s="2" t="s">
        <v>259</v>
      </c>
      <c r="G43" s="2" t="s">
        <v>63</v>
      </c>
      <c r="H43" s="2" t="s">
        <v>30</v>
      </c>
      <c r="I43" s="2">
        <v>-1</v>
      </c>
      <c r="J43" s="2" t="s">
        <v>21</v>
      </c>
      <c r="K43" s="2" t="s">
        <v>231</v>
      </c>
      <c r="L43" s="2" t="s">
        <v>37</v>
      </c>
      <c r="M43" s="2" t="s">
        <v>31</v>
      </c>
      <c r="N43" s="2" t="s">
        <v>25</v>
      </c>
      <c r="O43" s="2" t="s">
        <v>25</v>
      </c>
    </row>
    <row r="44" spans="1:15" ht="409.6" x14ac:dyDescent="0.3">
      <c r="A44" s="2" t="s">
        <v>15</v>
      </c>
      <c r="B44" s="2" t="s">
        <v>260</v>
      </c>
      <c r="C44" s="2" t="s">
        <v>261</v>
      </c>
      <c r="D44" s="3" t="s">
        <v>262</v>
      </c>
      <c r="E44" s="2">
        <v>4</v>
      </c>
      <c r="F44" s="2" t="s">
        <v>263</v>
      </c>
      <c r="G44" s="2" t="s">
        <v>63</v>
      </c>
      <c r="H44" s="2" t="s">
        <v>20</v>
      </c>
      <c r="I44" s="2">
        <v>1972</v>
      </c>
      <c r="J44" s="2" t="s">
        <v>21</v>
      </c>
      <c r="K44" s="2" t="s">
        <v>264</v>
      </c>
      <c r="L44" s="2" t="s">
        <v>265</v>
      </c>
      <c r="M44" s="2" t="s">
        <v>141</v>
      </c>
      <c r="N44" s="2" t="s">
        <v>25</v>
      </c>
      <c r="O44" s="2" t="s">
        <v>25</v>
      </c>
    </row>
    <row r="45" spans="1:15" ht="288" x14ac:dyDescent="0.3">
      <c r="A45" s="2" t="s">
        <v>15</v>
      </c>
      <c r="B45" s="2" t="s">
        <v>159</v>
      </c>
      <c r="C45" s="2" t="s">
        <v>165</v>
      </c>
      <c r="D45" s="3" t="s">
        <v>266</v>
      </c>
      <c r="E45" s="2">
        <v>5</v>
      </c>
      <c r="F45" s="2" t="s">
        <v>267</v>
      </c>
      <c r="G45" s="2" t="s">
        <v>168</v>
      </c>
      <c r="H45" s="2" t="s">
        <v>20</v>
      </c>
      <c r="I45" s="2">
        <v>2008</v>
      </c>
      <c r="J45" s="2" t="s">
        <v>21</v>
      </c>
      <c r="K45" s="2" t="s">
        <v>22</v>
      </c>
      <c r="L45" s="2" t="s">
        <v>23</v>
      </c>
      <c r="M45" s="2" t="s">
        <v>92</v>
      </c>
      <c r="N45" s="2" t="s">
        <v>25</v>
      </c>
      <c r="O45" s="2" t="s">
        <v>25</v>
      </c>
    </row>
    <row r="46" spans="1:15" ht="409.6" x14ac:dyDescent="0.3">
      <c r="A46" s="2" t="s">
        <v>15</v>
      </c>
      <c r="B46" s="2" t="s">
        <v>268</v>
      </c>
      <c r="C46" s="2" t="s">
        <v>269</v>
      </c>
      <c r="D46" s="3" t="s">
        <v>270</v>
      </c>
      <c r="E46" s="2">
        <v>3.9</v>
      </c>
      <c r="F46" s="2" t="s">
        <v>271</v>
      </c>
      <c r="G46" s="2" t="s">
        <v>272</v>
      </c>
      <c r="H46" s="2" t="s">
        <v>123</v>
      </c>
      <c r="I46" s="2">
        <v>1998</v>
      </c>
      <c r="J46" s="2" t="s">
        <v>56</v>
      </c>
      <c r="K46" s="2" t="s">
        <v>124</v>
      </c>
      <c r="L46" s="2" t="s">
        <v>85</v>
      </c>
      <c r="M46" s="2" t="s">
        <v>50</v>
      </c>
      <c r="N46" s="2" t="s">
        <v>273</v>
      </c>
      <c r="O46" s="2" t="s">
        <v>25</v>
      </c>
    </row>
    <row r="47" spans="1:15" ht="331.2" x14ac:dyDescent="0.3">
      <c r="A47" s="2" t="s">
        <v>15</v>
      </c>
      <c r="B47" s="2" t="s">
        <v>274</v>
      </c>
      <c r="C47" s="2" t="s">
        <v>275</v>
      </c>
      <c r="D47" s="3" t="s">
        <v>276</v>
      </c>
      <c r="E47" s="2">
        <v>3.8</v>
      </c>
      <c r="F47" s="2" t="s">
        <v>277</v>
      </c>
      <c r="G47" s="2" t="s">
        <v>182</v>
      </c>
      <c r="H47" s="2" t="s">
        <v>30</v>
      </c>
      <c r="I47" s="2">
        <v>-1</v>
      </c>
      <c r="J47" s="2" t="s">
        <v>21</v>
      </c>
      <c r="K47" s="2" t="s">
        <v>278</v>
      </c>
      <c r="L47" s="2" t="s">
        <v>279</v>
      </c>
      <c r="M47" s="2" t="s">
        <v>38</v>
      </c>
      <c r="N47" s="2" t="s">
        <v>25</v>
      </c>
      <c r="O47" s="2" t="s">
        <v>25</v>
      </c>
    </row>
    <row r="48" spans="1:15" ht="158.4" x14ac:dyDescent="0.3">
      <c r="A48" s="2" t="s">
        <v>15</v>
      </c>
      <c r="B48" s="2" t="s">
        <v>280</v>
      </c>
      <c r="C48" s="2" t="s">
        <v>281</v>
      </c>
      <c r="D48" s="3" t="s">
        <v>282</v>
      </c>
      <c r="E48" s="2">
        <v>-1</v>
      </c>
      <c r="F48" s="2" t="s">
        <v>283</v>
      </c>
      <c r="G48" s="2" t="s">
        <v>49</v>
      </c>
      <c r="H48" s="2" t="s">
        <v>284</v>
      </c>
      <c r="I48" s="2">
        <v>-1</v>
      </c>
      <c r="J48" s="2" t="s">
        <v>21</v>
      </c>
      <c r="K48" s="2" t="s">
        <v>25</v>
      </c>
      <c r="L48" s="2" t="s">
        <v>25</v>
      </c>
      <c r="M48" s="2" t="s">
        <v>31</v>
      </c>
      <c r="N48" s="2" t="s">
        <v>25</v>
      </c>
      <c r="O48" s="2" t="s">
        <v>25</v>
      </c>
    </row>
    <row r="49" spans="1:15" ht="100.8" x14ac:dyDescent="0.3">
      <c r="A49" s="2" t="s">
        <v>15</v>
      </c>
      <c r="B49" s="2" t="s">
        <v>285</v>
      </c>
      <c r="C49" s="2" t="s">
        <v>160</v>
      </c>
      <c r="D49" s="3" t="s">
        <v>286</v>
      </c>
      <c r="E49" s="2">
        <v>-1</v>
      </c>
      <c r="F49" s="2" t="s">
        <v>287</v>
      </c>
      <c r="G49" s="2" t="s">
        <v>163</v>
      </c>
      <c r="H49" s="2" t="s">
        <v>30</v>
      </c>
      <c r="I49" s="2">
        <v>-1</v>
      </c>
      <c r="J49" s="2" t="s">
        <v>288</v>
      </c>
      <c r="K49" s="2" t="s">
        <v>25</v>
      </c>
      <c r="L49" s="2" t="s">
        <v>25</v>
      </c>
      <c r="M49" s="2" t="s">
        <v>289</v>
      </c>
      <c r="N49" s="2" t="s">
        <v>25</v>
      </c>
      <c r="O49" s="2" t="s">
        <v>25</v>
      </c>
    </row>
    <row r="50" spans="1:15" ht="409.6" x14ac:dyDescent="0.3">
      <c r="A50" s="2" t="s">
        <v>15</v>
      </c>
      <c r="B50" s="2" t="s">
        <v>250</v>
      </c>
      <c r="C50" s="2" t="s">
        <v>290</v>
      </c>
      <c r="D50" s="3" t="s">
        <v>291</v>
      </c>
      <c r="E50" s="2">
        <v>3.6</v>
      </c>
      <c r="F50" s="2" t="s">
        <v>292</v>
      </c>
      <c r="G50" s="2" t="s">
        <v>182</v>
      </c>
      <c r="H50" s="2" t="s">
        <v>20</v>
      </c>
      <c r="I50" s="2">
        <v>2005</v>
      </c>
      <c r="J50" s="2" t="s">
        <v>21</v>
      </c>
      <c r="K50" s="2" t="s">
        <v>57</v>
      </c>
      <c r="L50" s="2" t="s">
        <v>23</v>
      </c>
      <c r="M50" s="2" t="s">
        <v>141</v>
      </c>
      <c r="N50" s="2" t="s">
        <v>25</v>
      </c>
      <c r="O50" s="2" t="s">
        <v>25</v>
      </c>
    </row>
    <row r="51" spans="1:15" ht="409.6" x14ac:dyDescent="0.3">
      <c r="A51" s="2" t="s">
        <v>15</v>
      </c>
      <c r="B51" s="2" t="s">
        <v>293</v>
      </c>
      <c r="C51" s="2" t="s">
        <v>294</v>
      </c>
      <c r="D51" s="3" t="s">
        <v>295</v>
      </c>
      <c r="E51" s="2">
        <v>3.6</v>
      </c>
      <c r="F51" s="2" t="s">
        <v>296</v>
      </c>
      <c r="G51" s="2" t="s">
        <v>168</v>
      </c>
      <c r="H51" s="2" t="s">
        <v>123</v>
      </c>
      <c r="I51" s="2">
        <v>2000</v>
      </c>
      <c r="J51" s="2" t="s">
        <v>21</v>
      </c>
      <c r="K51" s="2" t="s">
        <v>36</v>
      </c>
      <c r="L51" s="2" t="s">
        <v>37</v>
      </c>
      <c r="M51" s="2" t="s">
        <v>150</v>
      </c>
      <c r="N51" s="2" t="s">
        <v>297</v>
      </c>
      <c r="O51" s="2" t="s">
        <v>25</v>
      </c>
    </row>
    <row r="52" spans="1:15" ht="409.6" x14ac:dyDescent="0.3">
      <c r="A52" s="2" t="s">
        <v>15</v>
      </c>
      <c r="B52" s="2" t="s">
        <v>60</v>
      </c>
      <c r="C52" s="2" t="s">
        <v>152</v>
      </c>
      <c r="D52" s="3" t="s">
        <v>298</v>
      </c>
      <c r="E52" s="2">
        <v>3.8</v>
      </c>
      <c r="F52" s="2" t="s">
        <v>299</v>
      </c>
      <c r="G52" s="2" t="s">
        <v>63</v>
      </c>
      <c r="H52" s="2" t="s">
        <v>20</v>
      </c>
      <c r="I52" s="2">
        <v>1996</v>
      </c>
      <c r="J52" s="2" t="s">
        <v>147</v>
      </c>
      <c r="K52" s="2" t="s">
        <v>245</v>
      </c>
      <c r="L52" s="2" t="s">
        <v>37</v>
      </c>
      <c r="M52" s="2" t="s">
        <v>24</v>
      </c>
      <c r="N52" s="2" t="s">
        <v>300</v>
      </c>
      <c r="O52" s="2" t="s">
        <v>25</v>
      </c>
    </row>
    <row r="53" spans="1:15" ht="409.6" x14ac:dyDescent="0.3">
      <c r="A53" s="2" t="s">
        <v>15</v>
      </c>
      <c r="B53" s="2" t="s">
        <v>301</v>
      </c>
      <c r="C53" s="2" t="s">
        <v>302</v>
      </c>
      <c r="D53" s="3" t="s">
        <v>303</v>
      </c>
      <c r="E53" s="2">
        <v>3.4</v>
      </c>
      <c r="F53" s="2" t="s">
        <v>304</v>
      </c>
      <c r="G53" s="2" t="s">
        <v>134</v>
      </c>
      <c r="H53" s="2" t="s">
        <v>123</v>
      </c>
      <c r="I53" s="2">
        <v>1994</v>
      </c>
      <c r="J53" s="2" t="s">
        <v>21</v>
      </c>
      <c r="K53" s="2" t="s">
        <v>22</v>
      </c>
      <c r="L53" s="2" t="s">
        <v>23</v>
      </c>
      <c r="M53" s="2" t="s">
        <v>150</v>
      </c>
      <c r="N53" s="2" t="s">
        <v>25</v>
      </c>
      <c r="O53" s="2" t="s">
        <v>25</v>
      </c>
    </row>
    <row r="54" spans="1:15" ht="409.6" x14ac:dyDescent="0.3">
      <c r="A54" s="2" t="s">
        <v>15</v>
      </c>
      <c r="B54" s="2" t="s">
        <v>159</v>
      </c>
      <c r="C54" s="2" t="s">
        <v>305</v>
      </c>
      <c r="D54" s="3" t="s">
        <v>306</v>
      </c>
      <c r="E54" s="2">
        <v>3.5</v>
      </c>
      <c r="F54" s="2" t="s">
        <v>307</v>
      </c>
      <c r="G54" s="2" t="s">
        <v>134</v>
      </c>
      <c r="H54" s="2" t="s">
        <v>43</v>
      </c>
      <c r="I54" s="2">
        <v>1948</v>
      </c>
      <c r="J54" s="2" t="s">
        <v>56</v>
      </c>
      <c r="K54" s="2" t="s">
        <v>36</v>
      </c>
      <c r="L54" s="2" t="s">
        <v>37</v>
      </c>
      <c r="M54" s="2" t="s">
        <v>116</v>
      </c>
      <c r="N54" s="2" t="s">
        <v>308</v>
      </c>
      <c r="O54" s="2" t="s">
        <v>25</v>
      </c>
    </row>
    <row r="55" spans="1:15" ht="409.6" x14ac:dyDescent="0.3">
      <c r="A55" s="2" t="s">
        <v>15</v>
      </c>
      <c r="B55" s="2" t="s">
        <v>87</v>
      </c>
      <c r="C55" s="2" t="s">
        <v>309</v>
      </c>
      <c r="D55" s="3" t="s">
        <v>310</v>
      </c>
      <c r="E55" s="2">
        <v>4.4000000000000004</v>
      </c>
      <c r="F55" s="2" t="s">
        <v>311</v>
      </c>
      <c r="G55" s="2" t="s">
        <v>312</v>
      </c>
      <c r="H55" s="2" t="s">
        <v>97</v>
      </c>
      <c r="I55" s="2">
        <v>1999</v>
      </c>
      <c r="J55" s="2" t="s">
        <v>21</v>
      </c>
      <c r="K55" s="2" t="s">
        <v>245</v>
      </c>
      <c r="L55" s="2" t="s">
        <v>37</v>
      </c>
      <c r="M55" s="2" t="s">
        <v>150</v>
      </c>
      <c r="N55" s="2" t="s">
        <v>313</v>
      </c>
      <c r="O55" s="2" t="s">
        <v>25</v>
      </c>
    </row>
    <row r="56" spans="1:15" ht="201.6" x14ac:dyDescent="0.3">
      <c r="A56" s="2" t="s">
        <v>15</v>
      </c>
      <c r="B56" s="2" t="s">
        <v>314</v>
      </c>
      <c r="C56" s="2" t="s">
        <v>242</v>
      </c>
      <c r="D56" s="3" t="s">
        <v>315</v>
      </c>
      <c r="E56" s="2">
        <v>4.5999999999999996</v>
      </c>
      <c r="F56" s="2" t="s">
        <v>316</v>
      </c>
      <c r="G56" s="2" t="s">
        <v>19</v>
      </c>
      <c r="H56" s="2" t="s">
        <v>20</v>
      </c>
      <c r="I56" s="2">
        <v>-1</v>
      </c>
      <c r="J56" s="2" t="s">
        <v>21</v>
      </c>
      <c r="K56" s="2" t="s">
        <v>317</v>
      </c>
      <c r="L56" s="2" t="s">
        <v>318</v>
      </c>
      <c r="M56" s="2" t="s">
        <v>232</v>
      </c>
      <c r="N56" s="2" t="s">
        <v>25</v>
      </c>
      <c r="O56" s="2" t="s">
        <v>25</v>
      </c>
    </row>
    <row r="57" spans="1:15" ht="409.6" x14ac:dyDescent="0.3">
      <c r="A57" s="2" t="s">
        <v>15</v>
      </c>
      <c r="B57" s="2" t="s">
        <v>319</v>
      </c>
      <c r="C57" s="2" t="s">
        <v>320</v>
      </c>
      <c r="D57" s="3" t="s">
        <v>321</v>
      </c>
      <c r="E57" s="2">
        <v>3.5</v>
      </c>
      <c r="F57" s="2" t="s">
        <v>322</v>
      </c>
      <c r="G57" s="2" t="s">
        <v>19</v>
      </c>
      <c r="H57" s="2" t="s">
        <v>123</v>
      </c>
      <c r="I57" s="2">
        <v>1999</v>
      </c>
      <c r="J57" s="2" t="s">
        <v>56</v>
      </c>
      <c r="K57" s="2" t="s">
        <v>115</v>
      </c>
      <c r="L57" s="2" t="s">
        <v>115</v>
      </c>
      <c r="M57" s="2" t="s">
        <v>79</v>
      </c>
      <c r="N57" s="2" t="s">
        <v>323</v>
      </c>
      <c r="O57" s="2" t="s">
        <v>25</v>
      </c>
    </row>
    <row r="58" spans="1:15" ht="316.8" x14ac:dyDescent="0.3">
      <c r="A58" s="2" t="s">
        <v>15</v>
      </c>
      <c r="B58" s="2" t="s">
        <v>324</v>
      </c>
      <c r="C58" s="2" t="s">
        <v>325</v>
      </c>
      <c r="D58" s="3" t="s">
        <v>326</v>
      </c>
      <c r="E58" s="2">
        <v>5</v>
      </c>
      <c r="F58" s="2" t="s">
        <v>267</v>
      </c>
      <c r="G58" s="2" t="s">
        <v>29</v>
      </c>
      <c r="H58" s="2" t="s">
        <v>20</v>
      </c>
      <c r="I58" s="2">
        <v>2008</v>
      </c>
      <c r="J58" s="2" t="s">
        <v>21</v>
      </c>
      <c r="K58" s="2" t="s">
        <v>22</v>
      </c>
      <c r="L58" s="2" t="s">
        <v>23</v>
      </c>
      <c r="M58" s="2" t="s">
        <v>92</v>
      </c>
      <c r="N58" s="2" t="s">
        <v>25</v>
      </c>
      <c r="O58" s="2" t="s">
        <v>25</v>
      </c>
    </row>
    <row r="59" spans="1:15" ht="409.6" x14ac:dyDescent="0.3">
      <c r="A59" s="2" t="s">
        <v>15</v>
      </c>
      <c r="B59" s="2" t="s">
        <v>159</v>
      </c>
      <c r="C59" s="2" t="s">
        <v>131</v>
      </c>
      <c r="D59" s="3" t="s">
        <v>327</v>
      </c>
      <c r="E59" s="2">
        <v>4.0999999999999996</v>
      </c>
      <c r="F59" s="2" t="s">
        <v>328</v>
      </c>
      <c r="G59" s="2" t="s">
        <v>134</v>
      </c>
      <c r="H59" s="2" t="s">
        <v>75</v>
      </c>
      <c r="I59" s="2">
        <v>1986</v>
      </c>
      <c r="J59" s="2" t="s">
        <v>56</v>
      </c>
      <c r="K59" s="2" t="s">
        <v>329</v>
      </c>
      <c r="L59" s="2" t="s">
        <v>330</v>
      </c>
      <c r="M59" s="2" t="s">
        <v>79</v>
      </c>
      <c r="N59" s="2" t="s">
        <v>331</v>
      </c>
      <c r="O59" s="2" t="s">
        <v>25</v>
      </c>
    </row>
    <row r="60" spans="1:15" ht="187.2" x14ac:dyDescent="0.3">
      <c r="A60" s="2" t="s">
        <v>15</v>
      </c>
      <c r="B60" s="2" t="s">
        <v>60</v>
      </c>
      <c r="C60" s="2" t="s">
        <v>332</v>
      </c>
      <c r="D60" s="3" t="s">
        <v>333</v>
      </c>
      <c r="E60" s="2">
        <v>-1</v>
      </c>
      <c r="F60" s="2" t="s">
        <v>334</v>
      </c>
      <c r="G60" s="2" t="s">
        <v>335</v>
      </c>
      <c r="H60" s="2" t="s">
        <v>25</v>
      </c>
      <c r="I60" s="2">
        <v>-1</v>
      </c>
      <c r="J60" s="2" t="s">
        <v>25</v>
      </c>
      <c r="K60" s="2" t="s">
        <v>25</v>
      </c>
      <c r="L60" s="2" t="s">
        <v>25</v>
      </c>
      <c r="M60" s="2" t="s">
        <v>25</v>
      </c>
      <c r="N60" s="2" t="s">
        <v>25</v>
      </c>
      <c r="O60" s="2" t="s">
        <v>25</v>
      </c>
    </row>
    <row r="61" spans="1:15" ht="216" x14ac:dyDescent="0.3">
      <c r="A61" s="2" t="s">
        <v>15</v>
      </c>
      <c r="B61" s="2" t="s">
        <v>336</v>
      </c>
      <c r="C61" s="2" t="s">
        <v>205</v>
      </c>
      <c r="D61" s="3" t="s">
        <v>337</v>
      </c>
      <c r="E61" s="2">
        <v>2.7</v>
      </c>
      <c r="F61" s="2" t="s">
        <v>338</v>
      </c>
      <c r="G61" s="2" t="s">
        <v>42</v>
      </c>
      <c r="H61" s="2" t="s">
        <v>123</v>
      </c>
      <c r="I61" s="2">
        <v>1998</v>
      </c>
      <c r="J61" s="2" t="s">
        <v>21</v>
      </c>
      <c r="K61" s="2" t="s">
        <v>36</v>
      </c>
      <c r="L61" s="2" t="s">
        <v>37</v>
      </c>
      <c r="M61" s="2" t="s">
        <v>150</v>
      </c>
      <c r="N61" s="2" t="s">
        <v>25</v>
      </c>
      <c r="O61" s="2" t="s">
        <v>25</v>
      </c>
    </row>
    <row r="62" spans="1:15" ht="409.6" x14ac:dyDescent="0.3">
      <c r="A62" s="2" t="s">
        <v>15</v>
      </c>
      <c r="B62" s="2" t="s">
        <v>227</v>
      </c>
      <c r="C62" s="2" t="s">
        <v>325</v>
      </c>
      <c r="D62" s="3" t="s">
        <v>339</v>
      </c>
      <c r="E62" s="2">
        <v>4.5</v>
      </c>
      <c r="F62" s="2" t="s">
        <v>340</v>
      </c>
      <c r="G62" s="2" t="s">
        <v>29</v>
      </c>
      <c r="H62" s="2" t="s">
        <v>97</v>
      </c>
      <c r="I62" s="2">
        <v>2017</v>
      </c>
      <c r="J62" s="2" t="s">
        <v>21</v>
      </c>
      <c r="K62" s="2" t="s">
        <v>341</v>
      </c>
      <c r="L62" s="2" t="s">
        <v>255</v>
      </c>
      <c r="M62" s="2" t="s">
        <v>31</v>
      </c>
      <c r="N62" s="2" t="s">
        <v>342</v>
      </c>
      <c r="O62" s="2" t="s">
        <v>25</v>
      </c>
    </row>
    <row r="63" spans="1:15" ht="409.6" x14ac:dyDescent="0.3">
      <c r="A63" s="2" t="s">
        <v>15</v>
      </c>
      <c r="B63" s="2" t="s">
        <v>343</v>
      </c>
      <c r="C63" s="2" t="s">
        <v>344</v>
      </c>
      <c r="D63" s="3" t="s">
        <v>345</v>
      </c>
      <c r="E63" s="2">
        <v>3.7</v>
      </c>
      <c r="F63" s="2" t="s">
        <v>346</v>
      </c>
      <c r="G63" s="2" t="s">
        <v>182</v>
      </c>
      <c r="H63" s="2" t="s">
        <v>123</v>
      </c>
      <c r="I63" s="2">
        <v>2010</v>
      </c>
      <c r="J63" s="2" t="s">
        <v>56</v>
      </c>
      <c r="K63" s="2" t="s">
        <v>176</v>
      </c>
      <c r="L63" s="2" t="s">
        <v>23</v>
      </c>
      <c r="M63" s="2" t="s">
        <v>31</v>
      </c>
      <c r="N63" s="2" t="s">
        <v>25</v>
      </c>
      <c r="O63" s="2" t="s">
        <v>158</v>
      </c>
    </row>
    <row r="64" spans="1:15" ht="409.6" x14ac:dyDescent="0.3">
      <c r="A64" s="2" t="s">
        <v>15</v>
      </c>
      <c r="B64" s="2" t="s">
        <v>347</v>
      </c>
      <c r="C64" s="2" t="s">
        <v>348</v>
      </c>
      <c r="D64" s="3" t="s">
        <v>349</v>
      </c>
      <c r="E64" s="2">
        <v>2.9</v>
      </c>
      <c r="F64" s="2" t="s">
        <v>350</v>
      </c>
      <c r="G64" s="2" t="s">
        <v>351</v>
      </c>
      <c r="H64" s="2" t="s">
        <v>30</v>
      </c>
      <c r="I64" s="2">
        <v>-1</v>
      </c>
      <c r="J64" s="2" t="s">
        <v>21</v>
      </c>
      <c r="K64" s="2" t="s">
        <v>77</v>
      </c>
      <c r="L64" s="2" t="s">
        <v>78</v>
      </c>
      <c r="M64" s="2" t="s">
        <v>31</v>
      </c>
      <c r="N64" s="2" t="s">
        <v>25</v>
      </c>
      <c r="O64" s="2" t="s">
        <v>25</v>
      </c>
    </row>
    <row r="65" spans="1:15" ht="409.6" x14ac:dyDescent="0.3">
      <c r="A65" s="2" t="s">
        <v>15</v>
      </c>
      <c r="B65" s="2" t="s">
        <v>352</v>
      </c>
      <c r="C65" s="2" t="s">
        <v>127</v>
      </c>
      <c r="D65" s="3" t="s">
        <v>353</v>
      </c>
      <c r="E65" s="2">
        <v>3.9</v>
      </c>
      <c r="F65" s="2" t="s">
        <v>354</v>
      </c>
      <c r="G65" s="2" t="s">
        <v>68</v>
      </c>
      <c r="H65" s="2" t="s">
        <v>43</v>
      </c>
      <c r="I65" s="2">
        <v>1989</v>
      </c>
      <c r="J65" s="2" t="s">
        <v>56</v>
      </c>
      <c r="K65" s="2" t="s">
        <v>245</v>
      </c>
      <c r="L65" s="2" t="s">
        <v>37</v>
      </c>
      <c r="M65" s="2" t="s">
        <v>58</v>
      </c>
      <c r="N65" s="2" t="s">
        <v>355</v>
      </c>
      <c r="O65" s="2" t="s">
        <v>25</v>
      </c>
    </row>
    <row r="66" spans="1:15" ht="409.6" x14ac:dyDescent="0.3">
      <c r="A66" s="2" t="s">
        <v>15</v>
      </c>
      <c r="B66" s="2" t="s">
        <v>356</v>
      </c>
      <c r="C66" s="2" t="s">
        <v>357</v>
      </c>
      <c r="D66" s="3" t="s">
        <v>358</v>
      </c>
      <c r="E66" s="2">
        <v>4.0999999999999996</v>
      </c>
      <c r="F66" s="2" t="s">
        <v>359</v>
      </c>
      <c r="G66" s="2" t="s">
        <v>236</v>
      </c>
      <c r="H66" s="2" t="s">
        <v>123</v>
      </c>
      <c r="I66" s="2">
        <v>1986</v>
      </c>
      <c r="J66" s="2" t="s">
        <v>21</v>
      </c>
      <c r="K66" s="2" t="s">
        <v>36</v>
      </c>
      <c r="L66" s="2" t="s">
        <v>37</v>
      </c>
      <c r="M66" s="2" t="s">
        <v>31</v>
      </c>
      <c r="N66" s="2" t="s">
        <v>25</v>
      </c>
      <c r="O66" s="2" t="s">
        <v>25</v>
      </c>
    </row>
    <row r="67" spans="1:15" ht="388.8" x14ac:dyDescent="0.3">
      <c r="A67" s="2" t="s">
        <v>15</v>
      </c>
      <c r="B67" s="2" t="s">
        <v>32</v>
      </c>
      <c r="C67" s="2" t="s">
        <v>143</v>
      </c>
      <c r="D67" s="3" t="s">
        <v>360</v>
      </c>
      <c r="E67" s="2">
        <v>4.9000000000000004</v>
      </c>
      <c r="F67" s="2" t="s">
        <v>361</v>
      </c>
      <c r="G67" s="2" t="s">
        <v>362</v>
      </c>
      <c r="H67" s="2" t="s">
        <v>20</v>
      </c>
      <c r="I67" s="2">
        <v>2014</v>
      </c>
      <c r="J67" s="2" t="s">
        <v>21</v>
      </c>
      <c r="K67" s="2" t="s">
        <v>69</v>
      </c>
      <c r="L67" s="2" t="s">
        <v>23</v>
      </c>
      <c r="M67" s="2" t="s">
        <v>31</v>
      </c>
      <c r="N67" s="2" t="s">
        <v>25</v>
      </c>
      <c r="O67" s="2" t="s">
        <v>25</v>
      </c>
    </row>
    <row r="68" spans="1:15" ht="409.6" x14ac:dyDescent="0.3">
      <c r="A68" s="2" t="s">
        <v>15</v>
      </c>
      <c r="B68" s="2" t="s">
        <v>60</v>
      </c>
      <c r="C68" s="2" t="s">
        <v>242</v>
      </c>
      <c r="D68" s="3" t="s">
        <v>363</v>
      </c>
      <c r="E68" s="2">
        <v>4</v>
      </c>
      <c r="F68" s="2" t="s">
        <v>364</v>
      </c>
      <c r="G68" s="2" t="s">
        <v>182</v>
      </c>
      <c r="H68" s="2" t="s">
        <v>20</v>
      </c>
      <c r="I68" s="2">
        <v>1991</v>
      </c>
      <c r="J68" s="2" t="s">
        <v>21</v>
      </c>
      <c r="K68" s="2" t="s">
        <v>231</v>
      </c>
      <c r="L68" s="2" t="s">
        <v>37</v>
      </c>
      <c r="M68" s="2" t="s">
        <v>38</v>
      </c>
      <c r="N68" s="2" t="s">
        <v>25</v>
      </c>
      <c r="O68" s="2" t="s">
        <v>25</v>
      </c>
    </row>
    <row r="69" spans="1:15" ht="345.6" x14ac:dyDescent="0.3">
      <c r="A69" s="2" t="s">
        <v>15</v>
      </c>
      <c r="B69" s="2" t="s">
        <v>365</v>
      </c>
      <c r="C69" s="2" t="s">
        <v>366</v>
      </c>
      <c r="D69" s="3" t="s">
        <v>367</v>
      </c>
      <c r="E69" s="2">
        <v>4.5</v>
      </c>
      <c r="F69" s="2" t="s">
        <v>368</v>
      </c>
      <c r="G69" s="2" t="s">
        <v>182</v>
      </c>
      <c r="H69" s="2" t="s">
        <v>20</v>
      </c>
      <c r="I69" s="2">
        <v>2016</v>
      </c>
      <c r="J69" s="2" t="s">
        <v>21</v>
      </c>
      <c r="K69" s="2" t="s">
        <v>22</v>
      </c>
      <c r="L69" s="2" t="s">
        <v>23</v>
      </c>
      <c r="M69" s="2" t="s">
        <v>31</v>
      </c>
      <c r="N69" s="2" t="s">
        <v>25</v>
      </c>
      <c r="O69" s="2" t="s">
        <v>25</v>
      </c>
    </row>
    <row r="70" spans="1:15" ht="316.8" x14ac:dyDescent="0.3">
      <c r="A70" s="2" t="s">
        <v>15</v>
      </c>
      <c r="B70" s="2" t="s">
        <v>238</v>
      </c>
      <c r="C70" s="2" t="s">
        <v>369</v>
      </c>
      <c r="D70" s="3" t="s">
        <v>370</v>
      </c>
      <c r="E70" s="2">
        <v>4.5</v>
      </c>
      <c r="F70" s="2" t="s">
        <v>371</v>
      </c>
      <c r="G70" s="2" t="s">
        <v>49</v>
      </c>
      <c r="H70" s="2" t="s">
        <v>372</v>
      </c>
      <c r="I70" s="2">
        <v>1994</v>
      </c>
      <c r="J70" s="2" t="s">
        <v>21</v>
      </c>
      <c r="K70" s="2" t="s">
        <v>36</v>
      </c>
      <c r="L70" s="2" t="s">
        <v>37</v>
      </c>
      <c r="M70" s="2" t="s">
        <v>92</v>
      </c>
      <c r="N70" s="2" t="s">
        <v>373</v>
      </c>
      <c r="O70" s="2" t="s">
        <v>25</v>
      </c>
    </row>
    <row r="71" spans="1:15" ht="100.8" x14ac:dyDescent="0.3">
      <c r="A71" s="2" t="s">
        <v>15</v>
      </c>
      <c r="B71" s="2" t="s">
        <v>374</v>
      </c>
      <c r="C71" s="2" t="s">
        <v>179</v>
      </c>
      <c r="D71" s="3" t="s">
        <v>375</v>
      </c>
      <c r="E71" s="2">
        <v>-1</v>
      </c>
      <c r="F71" s="2" t="s">
        <v>376</v>
      </c>
      <c r="G71" s="2" t="s">
        <v>182</v>
      </c>
      <c r="H71" s="2" t="s">
        <v>25</v>
      </c>
      <c r="I71" s="2">
        <v>-1</v>
      </c>
      <c r="J71" s="2" t="s">
        <v>25</v>
      </c>
      <c r="K71" s="2" t="s">
        <v>25</v>
      </c>
      <c r="L71" s="2" t="s">
        <v>25</v>
      </c>
      <c r="M71" s="2" t="s">
        <v>25</v>
      </c>
      <c r="N71" s="2" t="s">
        <v>25</v>
      </c>
      <c r="O71" s="2" t="s">
        <v>25</v>
      </c>
    </row>
    <row r="72" spans="1:15" ht="409.6" x14ac:dyDescent="0.3">
      <c r="A72" s="2" t="s">
        <v>15</v>
      </c>
      <c r="B72" s="2" t="s">
        <v>377</v>
      </c>
      <c r="C72" s="2" t="s">
        <v>228</v>
      </c>
      <c r="D72" s="3" t="s">
        <v>378</v>
      </c>
      <c r="E72" s="2">
        <v>3.2</v>
      </c>
      <c r="F72" s="2" t="s">
        <v>379</v>
      </c>
      <c r="G72" s="2" t="s">
        <v>146</v>
      </c>
      <c r="H72" s="2" t="s">
        <v>372</v>
      </c>
      <c r="I72" s="2">
        <v>2009</v>
      </c>
      <c r="J72" s="2" t="s">
        <v>21</v>
      </c>
      <c r="K72" s="2" t="s">
        <v>36</v>
      </c>
      <c r="L72" s="2" t="s">
        <v>37</v>
      </c>
      <c r="M72" s="2" t="s">
        <v>92</v>
      </c>
      <c r="N72" s="2" t="s">
        <v>25</v>
      </c>
      <c r="O72" s="2" t="s">
        <v>25</v>
      </c>
    </row>
    <row r="73" spans="1:15" ht="409.6" x14ac:dyDescent="0.3">
      <c r="A73" s="2" t="s">
        <v>15</v>
      </c>
      <c r="B73" s="2" t="s">
        <v>380</v>
      </c>
      <c r="C73" s="2" t="s">
        <v>381</v>
      </c>
      <c r="D73" s="3" t="s">
        <v>382</v>
      </c>
      <c r="E73" s="2">
        <v>3</v>
      </c>
      <c r="F73" s="2" t="s">
        <v>383</v>
      </c>
      <c r="G73" s="2" t="s">
        <v>42</v>
      </c>
      <c r="H73" s="2" t="s">
        <v>30</v>
      </c>
      <c r="I73" s="2">
        <v>-1</v>
      </c>
      <c r="J73" s="2" t="s">
        <v>21</v>
      </c>
      <c r="K73" s="2" t="s">
        <v>245</v>
      </c>
      <c r="L73" s="2" t="s">
        <v>37</v>
      </c>
      <c r="M73" s="2" t="s">
        <v>31</v>
      </c>
      <c r="N73" s="2" t="s">
        <v>25</v>
      </c>
      <c r="O73" s="2" t="s">
        <v>25</v>
      </c>
    </row>
    <row r="74" spans="1:15" ht="409.6" x14ac:dyDescent="0.3">
      <c r="A74" s="2" t="s">
        <v>15</v>
      </c>
      <c r="B74" s="2" t="s">
        <v>87</v>
      </c>
      <c r="C74" s="2" t="s">
        <v>81</v>
      </c>
      <c r="D74" s="3" t="s">
        <v>384</v>
      </c>
      <c r="E74" s="2">
        <v>2</v>
      </c>
      <c r="F74" s="2" t="s">
        <v>385</v>
      </c>
      <c r="G74" s="2" t="s">
        <v>42</v>
      </c>
      <c r="H74" s="2" t="s">
        <v>30</v>
      </c>
      <c r="I74" s="2">
        <v>-1</v>
      </c>
      <c r="J74" s="2" t="s">
        <v>21</v>
      </c>
      <c r="K74" s="2" t="s">
        <v>69</v>
      </c>
      <c r="L74" s="2" t="s">
        <v>23</v>
      </c>
      <c r="M74" s="2" t="s">
        <v>232</v>
      </c>
      <c r="N74" s="2" t="s">
        <v>25</v>
      </c>
      <c r="O74" s="2" t="s">
        <v>25</v>
      </c>
    </row>
    <row r="75" spans="1:15" ht="409.6" x14ac:dyDescent="0.3">
      <c r="A75" s="2" t="s">
        <v>15</v>
      </c>
      <c r="B75" s="2" t="s">
        <v>386</v>
      </c>
      <c r="C75" s="2" t="s">
        <v>357</v>
      </c>
      <c r="D75" s="3" t="s">
        <v>387</v>
      </c>
      <c r="E75" s="2">
        <v>3.2</v>
      </c>
      <c r="F75" s="2" t="s">
        <v>388</v>
      </c>
      <c r="G75" s="2" t="s">
        <v>236</v>
      </c>
      <c r="H75" s="2" t="s">
        <v>123</v>
      </c>
      <c r="I75" s="2">
        <v>1980</v>
      </c>
      <c r="J75" s="2" t="s">
        <v>21</v>
      </c>
      <c r="K75" s="2" t="s">
        <v>389</v>
      </c>
      <c r="L75" s="2" t="s">
        <v>37</v>
      </c>
      <c r="M75" s="2" t="s">
        <v>150</v>
      </c>
      <c r="N75" s="2" t="s">
        <v>25</v>
      </c>
      <c r="O75" s="2" t="s">
        <v>25</v>
      </c>
    </row>
    <row r="76" spans="1:15" ht="409.6" x14ac:dyDescent="0.3">
      <c r="A76" s="2" t="s">
        <v>15</v>
      </c>
      <c r="B76" s="2" t="s">
        <v>390</v>
      </c>
      <c r="C76" s="2" t="s">
        <v>131</v>
      </c>
      <c r="D76" s="3" t="s">
        <v>391</v>
      </c>
      <c r="E76" s="2">
        <v>3.6</v>
      </c>
      <c r="F76" s="2" t="s">
        <v>392</v>
      </c>
      <c r="G76" s="2" t="s">
        <v>393</v>
      </c>
      <c r="H76" s="2" t="s">
        <v>43</v>
      </c>
      <c r="I76" s="2">
        <v>1852</v>
      </c>
      <c r="J76" s="2" t="s">
        <v>56</v>
      </c>
      <c r="K76" s="2" t="s">
        <v>124</v>
      </c>
      <c r="L76" s="2" t="s">
        <v>85</v>
      </c>
      <c r="M76" s="2" t="s">
        <v>58</v>
      </c>
      <c r="N76" s="2" t="s">
        <v>25</v>
      </c>
      <c r="O76" s="2" t="s">
        <v>25</v>
      </c>
    </row>
    <row r="77" spans="1:15" ht="409.6" x14ac:dyDescent="0.3">
      <c r="A77" s="2" t="s">
        <v>15</v>
      </c>
      <c r="B77" s="2" t="s">
        <v>394</v>
      </c>
      <c r="C77" s="2" t="s">
        <v>395</v>
      </c>
      <c r="D77" s="3" t="s">
        <v>396</v>
      </c>
      <c r="E77" s="2">
        <v>2.6</v>
      </c>
      <c r="F77" s="2" t="s">
        <v>397</v>
      </c>
      <c r="G77" s="2" t="s">
        <v>68</v>
      </c>
      <c r="H77" s="2" t="s">
        <v>123</v>
      </c>
      <c r="I77" s="2">
        <v>1991</v>
      </c>
      <c r="J77" s="2" t="s">
        <v>284</v>
      </c>
      <c r="K77" s="2" t="s">
        <v>148</v>
      </c>
      <c r="L77" s="2" t="s">
        <v>149</v>
      </c>
      <c r="M77" s="2" t="s">
        <v>116</v>
      </c>
      <c r="N77" s="2" t="s">
        <v>25</v>
      </c>
      <c r="O77" s="2" t="s">
        <v>25</v>
      </c>
    </row>
    <row r="78" spans="1:15" ht="409.6" x14ac:dyDescent="0.3">
      <c r="A78" s="2" t="s">
        <v>15</v>
      </c>
      <c r="B78" s="2" t="s">
        <v>398</v>
      </c>
      <c r="C78" s="2" t="s">
        <v>179</v>
      </c>
      <c r="D78" s="3" t="s">
        <v>399</v>
      </c>
      <c r="E78" s="2">
        <v>3.6</v>
      </c>
      <c r="F78" s="2" t="s">
        <v>400</v>
      </c>
      <c r="G78" s="2" t="s">
        <v>49</v>
      </c>
      <c r="H78" s="2" t="s">
        <v>97</v>
      </c>
      <c r="I78" s="2">
        <v>1980</v>
      </c>
      <c r="J78" s="2" t="s">
        <v>21</v>
      </c>
      <c r="K78" s="2" t="s">
        <v>401</v>
      </c>
      <c r="L78" s="2" t="s">
        <v>402</v>
      </c>
      <c r="M78" s="2" t="s">
        <v>289</v>
      </c>
      <c r="N78" s="2" t="s">
        <v>25</v>
      </c>
      <c r="O78" s="2" t="s">
        <v>25</v>
      </c>
    </row>
    <row r="79" spans="1:15" ht="360" x14ac:dyDescent="0.3">
      <c r="A79" s="2" t="s">
        <v>15</v>
      </c>
      <c r="B79" s="2" t="s">
        <v>403</v>
      </c>
      <c r="C79" s="2" t="s">
        <v>404</v>
      </c>
      <c r="D79" s="3" t="s">
        <v>405</v>
      </c>
      <c r="E79" s="2">
        <v>4.8</v>
      </c>
      <c r="F79" s="2" t="s">
        <v>406</v>
      </c>
      <c r="G79" s="2" t="s">
        <v>146</v>
      </c>
      <c r="H79" s="2" t="s">
        <v>123</v>
      </c>
      <c r="I79" s="2">
        <v>2011</v>
      </c>
      <c r="J79" s="2" t="s">
        <v>56</v>
      </c>
      <c r="K79" s="2" t="s">
        <v>22</v>
      </c>
      <c r="L79" s="2" t="s">
        <v>23</v>
      </c>
      <c r="M79" s="2" t="s">
        <v>31</v>
      </c>
      <c r="N79" s="2" t="s">
        <v>25</v>
      </c>
      <c r="O79" s="2" t="s">
        <v>25</v>
      </c>
    </row>
    <row r="80" spans="1:15" ht="144" x14ac:dyDescent="0.3">
      <c r="A80" s="2" t="s">
        <v>15</v>
      </c>
      <c r="B80" s="2" t="s">
        <v>407</v>
      </c>
      <c r="C80" s="2" t="s">
        <v>408</v>
      </c>
      <c r="D80" s="3" t="s">
        <v>409</v>
      </c>
      <c r="E80" s="2">
        <v>4.5999999999999996</v>
      </c>
      <c r="F80" s="2" t="s">
        <v>410</v>
      </c>
      <c r="G80" s="2" t="s">
        <v>411</v>
      </c>
      <c r="H80" s="2" t="s">
        <v>372</v>
      </c>
      <c r="I80" s="2">
        <v>2007</v>
      </c>
      <c r="J80" s="2" t="s">
        <v>56</v>
      </c>
      <c r="K80" s="2" t="s">
        <v>22</v>
      </c>
      <c r="L80" s="2" t="s">
        <v>23</v>
      </c>
      <c r="M80" s="2" t="s">
        <v>150</v>
      </c>
      <c r="N80" s="2" t="s">
        <v>25</v>
      </c>
      <c r="O80" s="2" t="s">
        <v>25</v>
      </c>
    </row>
    <row r="81" spans="1:15" ht="409.6" x14ac:dyDescent="0.3">
      <c r="A81" s="2" t="s">
        <v>15</v>
      </c>
      <c r="B81" s="2" t="s">
        <v>412</v>
      </c>
      <c r="C81" s="2" t="s">
        <v>242</v>
      </c>
      <c r="D81" s="3" t="s">
        <v>413</v>
      </c>
      <c r="E81" s="2">
        <v>4.4000000000000004</v>
      </c>
      <c r="F81" s="2" t="s">
        <v>414</v>
      </c>
      <c r="G81" s="2" t="s">
        <v>182</v>
      </c>
      <c r="H81" s="2" t="s">
        <v>43</v>
      </c>
      <c r="I81" s="2">
        <v>1998</v>
      </c>
      <c r="J81" s="2" t="s">
        <v>56</v>
      </c>
      <c r="K81" s="2" t="s">
        <v>176</v>
      </c>
      <c r="L81" s="2" t="s">
        <v>23</v>
      </c>
      <c r="M81" s="2" t="s">
        <v>58</v>
      </c>
      <c r="N81" s="2" t="s">
        <v>415</v>
      </c>
      <c r="O81" s="2" t="s">
        <v>25</v>
      </c>
    </row>
    <row r="82" spans="1:15" ht="409.6" x14ac:dyDescent="0.3">
      <c r="A82" s="2" t="s">
        <v>15</v>
      </c>
      <c r="B82" s="2" t="s">
        <v>416</v>
      </c>
      <c r="C82" s="2" t="s">
        <v>417</v>
      </c>
      <c r="D82" s="3" t="s">
        <v>418</v>
      </c>
      <c r="E82" s="2">
        <v>3.5</v>
      </c>
      <c r="F82" s="2" t="s">
        <v>419</v>
      </c>
      <c r="G82" s="2" t="s">
        <v>68</v>
      </c>
      <c r="H82" s="2" t="s">
        <v>43</v>
      </c>
      <c r="I82" s="2">
        <v>1991</v>
      </c>
      <c r="J82" s="2" t="s">
        <v>56</v>
      </c>
      <c r="K82" s="2" t="s">
        <v>69</v>
      </c>
      <c r="L82" s="2" t="s">
        <v>23</v>
      </c>
      <c r="M82" s="2" t="s">
        <v>70</v>
      </c>
      <c r="N82" s="2" t="s">
        <v>71</v>
      </c>
      <c r="O82" s="2" t="s">
        <v>25</v>
      </c>
    </row>
    <row r="83" spans="1:15" ht="409.6" x14ac:dyDescent="0.3">
      <c r="A83" s="2" t="s">
        <v>15</v>
      </c>
      <c r="B83" s="2" t="s">
        <v>420</v>
      </c>
      <c r="C83" s="2" t="s">
        <v>223</v>
      </c>
      <c r="D83" s="3" t="s">
        <v>421</v>
      </c>
      <c r="E83" s="2">
        <v>3.4</v>
      </c>
      <c r="F83" s="2" t="s">
        <v>422</v>
      </c>
      <c r="G83" s="2" t="s">
        <v>423</v>
      </c>
      <c r="H83" s="2" t="s">
        <v>372</v>
      </c>
      <c r="I83" s="2">
        <v>2006</v>
      </c>
      <c r="J83" s="2" t="s">
        <v>21</v>
      </c>
      <c r="K83" s="2" t="s">
        <v>22</v>
      </c>
      <c r="L83" s="2" t="s">
        <v>23</v>
      </c>
      <c r="M83" s="2" t="s">
        <v>24</v>
      </c>
      <c r="N83" s="2" t="s">
        <v>424</v>
      </c>
      <c r="O83" s="2" t="s">
        <v>25</v>
      </c>
    </row>
    <row r="84" spans="1:15" ht="273.60000000000002" x14ac:dyDescent="0.3">
      <c r="A84" s="2" t="s">
        <v>15</v>
      </c>
      <c r="B84" s="2" t="s">
        <v>425</v>
      </c>
      <c r="C84" s="2" t="s">
        <v>205</v>
      </c>
      <c r="D84" s="3" t="s">
        <v>426</v>
      </c>
      <c r="E84" s="2">
        <v>-1</v>
      </c>
      <c r="F84" s="2" t="s">
        <v>427</v>
      </c>
      <c r="G84" s="2" t="s">
        <v>168</v>
      </c>
      <c r="H84" s="2" t="s">
        <v>20</v>
      </c>
      <c r="I84" s="2">
        <v>-1</v>
      </c>
      <c r="J84" s="2" t="s">
        <v>21</v>
      </c>
      <c r="K84" s="2" t="s">
        <v>25</v>
      </c>
      <c r="L84" s="2" t="s">
        <v>25</v>
      </c>
      <c r="M84" s="2" t="s">
        <v>31</v>
      </c>
      <c r="N84" s="2" t="s">
        <v>25</v>
      </c>
      <c r="O84" s="2" t="s">
        <v>25</v>
      </c>
    </row>
    <row r="85" spans="1:15" ht="129.6" x14ac:dyDescent="0.3">
      <c r="A85" s="2" t="s">
        <v>15</v>
      </c>
      <c r="B85" s="2" t="s">
        <v>428</v>
      </c>
      <c r="C85" s="2" t="s">
        <v>429</v>
      </c>
      <c r="D85" s="3" t="s">
        <v>430</v>
      </c>
      <c r="E85" s="2">
        <v>3.9</v>
      </c>
      <c r="F85" s="2" t="s">
        <v>431</v>
      </c>
      <c r="G85" s="2" t="s">
        <v>236</v>
      </c>
      <c r="H85" s="2" t="s">
        <v>43</v>
      </c>
      <c r="I85" s="2">
        <v>1799</v>
      </c>
      <c r="J85" s="2" t="s">
        <v>56</v>
      </c>
      <c r="K85" s="2" t="s">
        <v>432</v>
      </c>
      <c r="L85" s="2" t="s">
        <v>85</v>
      </c>
      <c r="M85" s="2" t="s">
        <v>58</v>
      </c>
      <c r="N85" s="2" t="s">
        <v>25</v>
      </c>
      <c r="O85" s="2" t="s">
        <v>25</v>
      </c>
    </row>
    <row r="86" spans="1:15" ht="409.6" x14ac:dyDescent="0.3">
      <c r="A86" s="2" t="s">
        <v>15</v>
      </c>
      <c r="B86" s="2" t="s">
        <v>433</v>
      </c>
      <c r="C86" s="2" t="s">
        <v>325</v>
      </c>
      <c r="D86" s="3" t="s">
        <v>434</v>
      </c>
      <c r="E86" s="2">
        <v>4.5</v>
      </c>
      <c r="F86" s="2" t="s">
        <v>435</v>
      </c>
      <c r="G86" s="2" t="s">
        <v>29</v>
      </c>
      <c r="H86" s="2" t="s">
        <v>30</v>
      </c>
      <c r="I86" s="2">
        <v>2012</v>
      </c>
      <c r="J86" s="2" t="s">
        <v>21</v>
      </c>
      <c r="K86" s="2" t="s">
        <v>176</v>
      </c>
      <c r="L86" s="2" t="s">
        <v>23</v>
      </c>
      <c r="M86" s="2" t="s">
        <v>232</v>
      </c>
      <c r="N86" s="2" t="s">
        <v>25</v>
      </c>
      <c r="O86" s="2" t="s">
        <v>25</v>
      </c>
    </row>
    <row r="87" spans="1:15" ht="409.6" x14ac:dyDescent="0.3">
      <c r="A87" s="2" t="s">
        <v>15</v>
      </c>
      <c r="B87" s="2" t="s">
        <v>377</v>
      </c>
      <c r="C87" s="2" t="s">
        <v>65</v>
      </c>
      <c r="D87" s="3" t="s">
        <v>436</v>
      </c>
      <c r="E87" s="2">
        <v>3.3</v>
      </c>
      <c r="F87" s="2" t="s">
        <v>437</v>
      </c>
      <c r="G87" s="2" t="s">
        <v>68</v>
      </c>
      <c r="H87" s="2" t="s">
        <v>20</v>
      </c>
      <c r="I87" s="2">
        <v>2005</v>
      </c>
      <c r="J87" s="2" t="s">
        <v>21</v>
      </c>
      <c r="K87" s="2" t="s">
        <v>22</v>
      </c>
      <c r="L87" s="2" t="s">
        <v>23</v>
      </c>
      <c r="M87" s="2" t="s">
        <v>31</v>
      </c>
      <c r="N87" s="2" t="s">
        <v>25</v>
      </c>
      <c r="O87" s="2" t="s">
        <v>25</v>
      </c>
    </row>
    <row r="88" spans="1:15" ht="409.6" x14ac:dyDescent="0.3">
      <c r="A88" s="2" t="s">
        <v>15</v>
      </c>
      <c r="B88" s="2" t="s">
        <v>60</v>
      </c>
      <c r="C88" s="2" t="s">
        <v>438</v>
      </c>
      <c r="D88" s="3" t="s">
        <v>439</v>
      </c>
      <c r="E88" s="2">
        <v>3.6</v>
      </c>
      <c r="F88" s="2" t="s">
        <v>440</v>
      </c>
      <c r="G88" s="2" t="s">
        <v>441</v>
      </c>
      <c r="H88" s="2" t="s">
        <v>123</v>
      </c>
      <c r="I88" s="2">
        <v>1997</v>
      </c>
      <c r="J88" s="2" t="s">
        <v>21</v>
      </c>
      <c r="K88" s="2" t="s">
        <v>36</v>
      </c>
      <c r="L88" s="2" t="s">
        <v>37</v>
      </c>
      <c r="M88" s="2" t="s">
        <v>150</v>
      </c>
      <c r="N88" s="2" t="s">
        <v>442</v>
      </c>
      <c r="O88" s="2" t="s">
        <v>158</v>
      </c>
    </row>
    <row r="89" spans="1:15" ht="409.6" x14ac:dyDescent="0.3">
      <c r="A89" s="2" t="s">
        <v>15</v>
      </c>
      <c r="B89" s="2" t="s">
        <v>443</v>
      </c>
      <c r="C89" s="2" t="s">
        <v>40</v>
      </c>
      <c r="D89" s="3" t="s">
        <v>444</v>
      </c>
      <c r="E89" s="2">
        <v>3.3</v>
      </c>
      <c r="F89" s="2" t="s">
        <v>445</v>
      </c>
      <c r="G89" s="2" t="s">
        <v>42</v>
      </c>
      <c r="H89" s="2" t="s">
        <v>372</v>
      </c>
      <c r="I89" s="2">
        <v>-1</v>
      </c>
      <c r="J89" s="2" t="s">
        <v>44</v>
      </c>
      <c r="K89" s="2" t="s">
        <v>446</v>
      </c>
      <c r="L89" s="2" t="s">
        <v>44</v>
      </c>
      <c r="M89" s="2" t="s">
        <v>31</v>
      </c>
      <c r="N89" s="2" t="s">
        <v>25</v>
      </c>
      <c r="O89" s="2" t="s">
        <v>25</v>
      </c>
    </row>
    <row r="90" spans="1:15" ht="409.6" x14ac:dyDescent="0.3">
      <c r="A90" s="2" t="s">
        <v>15</v>
      </c>
      <c r="B90" s="2" t="s">
        <v>447</v>
      </c>
      <c r="C90" s="2" t="s">
        <v>448</v>
      </c>
      <c r="D90" s="3" t="s">
        <v>449</v>
      </c>
      <c r="E90" s="2">
        <v>3.3</v>
      </c>
      <c r="F90" s="2" t="s">
        <v>450</v>
      </c>
      <c r="G90" s="2" t="s">
        <v>68</v>
      </c>
      <c r="H90" s="2" t="s">
        <v>75</v>
      </c>
      <c r="I90" s="2">
        <v>2003</v>
      </c>
      <c r="J90" s="2" t="s">
        <v>21</v>
      </c>
      <c r="K90" s="2" t="s">
        <v>98</v>
      </c>
      <c r="L90" s="2" t="s">
        <v>98</v>
      </c>
      <c r="M90" s="2" t="s">
        <v>79</v>
      </c>
      <c r="N90" s="2" t="s">
        <v>451</v>
      </c>
      <c r="O90" s="2" t="s">
        <v>25</v>
      </c>
    </row>
    <row r="91" spans="1:15" ht="409.6" x14ac:dyDescent="0.3">
      <c r="A91" s="2" t="s">
        <v>15</v>
      </c>
      <c r="B91" s="2" t="s">
        <v>452</v>
      </c>
      <c r="C91" s="2" t="s">
        <v>429</v>
      </c>
      <c r="D91" s="3" t="s">
        <v>453</v>
      </c>
      <c r="E91" s="2">
        <v>3.5</v>
      </c>
      <c r="F91" s="2" t="s">
        <v>307</v>
      </c>
      <c r="G91" s="2" t="s">
        <v>236</v>
      </c>
      <c r="H91" s="2" t="s">
        <v>43</v>
      </c>
      <c r="I91" s="2">
        <v>1948</v>
      </c>
      <c r="J91" s="2" t="s">
        <v>56</v>
      </c>
      <c r="K91" s="2" t="s">
        <v>36</v>
      </c>
      <c r="L91" s="2" t="s">
        <v>37</v>
      </c>
      <c r="M91" s="2" t="s">
        <v>116</v>
      </c>
      <c r="N91" s="2" t="s">
        <v>308</v>
      </c>
      <c r="O91" s="2" t="s">
        <v>25</v>
      </c>
    </row>
    <row r="92" spans="1:15" ht="288" x14ac:dyDescent="0.3">
      <c r="A92" s="2" t="s">
        <v>15</v>
      </c>
      <c r="B92" s="2" t="s">
        <v>454</v>
      </c>
      <c r="C92" s="2" t="s">
        <v>455</v>
      </c>
      <c r="D92" s="3" t="s">
        <v>456</v>
      </c>
      <c r="E92" s="2">
        <v>4.8</v>
      </c>
      <c r="F92" s="2" t="s">
        <v>457</v>
      </c>
      <c r="G92" s="2" t="s">
        <v>168</v>
      </c>
      <c r="H92" s="2" t="s">
        <v>372</v>
      </c>
      <c r="I92" s="2">
        <v>1999</v>
      </c>
      <c r="J92" s="2" t="s">
        <v>21</v>
      </c>
      <c r="K92" s="2" t="s">
        <v>22</v>
      </c>
      <c r="L92" s="2" t="s">
        <v>23</v>
      </c>
      <c r="M92" s="2" t="s">
        <v>92</v>
      </c>
      <c r="N92" s="2" t="s">
        <v>25</v>
      </c>
      <c r="O92" s="2" t="s">
        <v>25</v>
      </c>
    </row>
    <row r="93" spans="1:15" ht="409.6" x14ac:dyDescent="0.3">
      <c r="A93" s="2" t="s">
        <v>15</v>
      </c>
      <c r="B93" s="2" t="s">
        <v>458</v>
      </c>
      <c r="C93" s="2" t="s">
        <v>179</v>
      </c>
      <c r="D93" s="3" t="s">
        <v>459</v>
      </c>
      <c r="E93" s="2">
        <v>3.8</v>
      </c>
      <c r="F93" s="2" t="s">
        <v>460</v>
      </c>
      <c r="G93" s="2" t="s">
        <v>182</v>
      </c>
      <c r="H93" s="2" t="s">
        <v>43</v>
      </c>
      <c r="I93" s="2">
        <v>1969</v>
      </c>
      <c r="J93" s="2" t="s">
        <v>56</v>
      </c>
      <c r="K93" s="2" t="s">
        <v>461</v>
      </c>
      <c r="L93" s="2" t="s">
        <v>157</v>
      </c>
      <c r="M93" s="2" t="s">
        <v>58</v>
      </c>
      <c r="N93" s="2" t="s">
        <v>25</v>
      </c>
      <c r="O93" s="2" t="s">
        <v>25</v>
      </c>
    </row>
    <row r="94" spans="1:15" ht="409.6" x14ac:dyDescent="0.3">
      <c r="A94" s="2" t="s">
        <v>15</v>
      </c>
      <c r="B94" s="2" t="s">
        <v>462</v>
      </c>
      <c r="C94" s="2" t="s">
        <v>463</v>
      </c>
      <c r="D94" s="3" t="s">
        <v>464</v>
      </c>
      <c r="E94" s="2">
        <v>4.3</v>
      </c>
      <c r="F94" s="2" t="s">
        <v>465</v>
      </c>
      <c r="G94" s="2" t="s">
        <v>466</v>
      </c>
      <c r="H94" s="2" t="s">
        <v>123</v>
      </c>
      <c r="I94" s="2">
        <v>1990</v>
      </c>
      <c r="J94" s="2" t="s">
        <v>21</v>
      </c>
      <c r="K94" s="2" t="s">
        <v>432</v>
      </c>
      <c r="L94" s="2" t="s">
        <v>85</v>
      </c>
      <c r="M94" s="2" t="s">
        <v>79</v>
      </c>
      <c r="N94" s="2" t="s">
        <v>25</v>
      </c>
      <c r="O94" s="2" t="s">
        <v>25</v>
      </c>
    </row>
    <row r="95" spans="1:15" ht="409.6" x14ac:dyDescent="0.3">
      <c r="A95" s="2" t="s">
        <v>15</v>
      </c>
      <c r="B95" s="2" t="s">
        <v>467</v>
      </c>
      <c r="C95" s="2" t="s">
        <v>468</v>
      </c>
      <c r="D95" s="3" t="s">
        <v>469</v>
      </c>
      <c r="E95" s="2">
        <v>2.6</v>
      </c>
      <c r="F95" s="2" t="s">
        <v>195</v>
      </c>
      <c r="G95" s="2" t="s">
        <v>42</v>
      </c>
      <c r="H95" s="2" t="s">
        <v>20</v>
      </c>
      <c r="I95" s="2">
        <v>1971</v>
      </c>
      <c r="J95" s="2" t="s">
        <v>21</v>
      </c>
      <c r="K95" s="2" t="s">
        <v>69</v>
      </c>
      <c r="L95" s="2" t="s">
        <v>23</v>
      </c>
      <c r="M95" s="2" t="s">
        <v>31</v>
      </c>
      <c r="N95" s="2" t="s">
        <v>25</v>
      </c>
      <c r="O95" s="2" t="s">
        <v>25</v>
      </c>
    </row>
    <row r="96" spans="1:15" ht="409.6" x14ac:dyDescent="0.3">
      <c r="A96" s="2" t="s">
        <v>15</v>
      </c>
      <c r="B96" s="2" t="s">
        <v>470</v>
      </c>
      <c r="C96" s="2" t="s">
        <v>165</v>
      </c>
      <c r="D96" s="3" t="s">
        <v>471</v>
      </c>
      <c r="E96" s="2">
        <v>4.4000000000000004</v>
      </c>
      <c r="F96" s="2" t="s">
        <v>472</v>
      </c>
      <c r="G96" s="2" t="s">
        <v>168</v>
      </c>
      <c r="H96" s="2" t="s">
        <v>43</v>
      </c>
      <c r="I96" s="2">
        <v>1999</v>
      </c>
      <c r="J96" s="2" t="s">
        <v>56</v>
      </c>
      <c r="K96" s="2" t="s">
        <v>69</v>
      </c>
      <c r="L96" s="2" t="s">
        <v>23</v>
      </c>
      <c r="M96" s="2" t="s">
        <v>58</v>
      </c>
      <c r="N96" s="2" t="s">
        <v>473</v>
      </c>
      <c r="O96" s="2" t="s">
        <v>25</v>
      </c>
    </row>
    <row r="97" spans="1:15" ht="409.6" x14ac:dyDescent="0.3">
      <c r="A97" s="2" t="s">
        <v>15</v>
      </c>
      <c r="B97" s="2" t="s">
        <v>474</v>
      </c>
      <c r="C97" s="2" t="s">
        <v>369</v>
      </c>
      <c r="D97" s="3" t="s">
        <v>475</v>
      </c>
      <c r="E97" s="2">
        <v>4.8</v>
      </c>
      <c r="F97" s="2" t="s">
        <v>476</v>
      </c>
      <c r="G97" s="2" t="s">
        <v>49</v>
      </c>
      <c r="H97" s="2" t="s">
        <v>372</v>
      </c>
      <c r="I97" s="2">
        <v>2000</v>
      </c>
      <c r="J97" s="2" t="s">
        <v>21</v>
      </c>
      <c r="K97" s="2" t="s">
        <v>36</v>
      </c>
      <c r="L97" s="2" t="s">
        <v>37</v>
      </c>
      <c r="M97" s="2" t="s">
        <v>24</v>
      </c>
      <c r="N97" s="2" t="s">
        <v>25</v>
      </c>
      <c r="O97" s="2" t="s">
        <v>25</v>
      </c>
    </row>
    <row r="98" spans="1:15" ht="409.6" x14ac:dyDescent="0.3">
      <c r="A98" s="2" t="s">
        <v>15</v>
      </c>
      <c r="B98" s="2" t="s">
        <v>477</v>
      </c>
      <c r="C98" s="2" t="s">
        <v>275</v>
      </c>
      <c r="D98" s="3" t="s">
        <v>478</v>
      </c>
      <c r="E98" s="2">
        <v>3.4</v>
      </c>
      <c r="F98" s="2" t="s">
        <v>479</v>
      </c>
      <c r="G98" s="2" t="s">
        <v>182</v>
      </c>
      <c r="H98" s="2" t="s">
        <v>75</v>
      </c>
      <c r="I98" s="2">
        <v>1946</v>
      </c>
      <c r="J98" s="2" t="s">
        <v>56</v>
      </c>
      <c r="K98" s="2" t="s">
        <v>36</v>
      </c>
      <c r="L98" s="2" t="s">
        <v>37</v>
      </c>
      <c r="M98" s="2" t="s">
        <v>70</v>
      </c>
      <c r="N98" s="2" t="s">
        <v>480</v>
      </c>
      <c r="O98" s="2" t="s">
        <v>25</v>
      </c>
    </row>
    <row r="99" spans="1:15" ht="244.8" x14ac:dyDescent="0.3">
      <c r="A99" s="2" t="s">
        <v>15</v>
      </c>
      <c r="B99" s="2" t="s">
        <v>481</v>
      </c>
      <c r="C99" s="2" t="s">
        <v>482</v>
      </c>
      <c r="D99" s="3" t="s">
        <v>483</v>
      </c>
      <c r="E99" s="2">
        <v>4.5</v>
      </c>
      <c r="F99" s="2" t="s">
        <v>484</v>
      </c>
      <c r="G99" s="2" t="s">
        <v>68</v>
      </c>
      <c r="H99" s="2" t="s">
        <v>30</v>
      </c>
      <c r="I99" s="2">
        <v>2016</v>
      </c>
      <c r="J99" s="2" t="s">
        <v>21</v>
      </c>
      <c r="K99" s="2" t="s">
        <v>69</v>
      </c>
      <c r="L99" s="2" t="s">
        <v>23</v>
      </c>
      <c r="M99" s="2" t="s">
        <v>31</v>
      </c>
      <c r="N99" s="2" t="s">
        <v>25</v>
      </c>
      <c r="O99" s="2" t="s">
        <v>25</v>
      </c>
    </row>
    <row r="100" spans="1:15" ht="409.6" x14ac:dyDescent="0.3">
      <c r="A100" s="2" t="s">
        <v>15</v>
      </c>
      <c r="B100" s="2" t="s">
        <v>485</v>
      </c>
      <c r="C100" s="2" t="s">
        <v>290</v>
      </c>
      <c r="D100" s="3" t="s">
        <v>486</v>
      </c>
      <c r="E100" s="2">
        <v>3.1</v>
      </c>
      <c r="F100" s="2" t="s">
        <v>487</v>
      </c>
      <c r="G100" s="2" t="s">
        <v>182</v>
      </c>
      <c r="H100" s="2" t="s">
        <v>43</v>
      </c>
      <c r="I100" s="2">
        <v>1981</v>
      </c>
      <c r="J100" s="2" t="s">
        <v>56</v>
      </c>
      <c r="K100" s="2" t="s">
        <v>22</v>
      </c>
      <c r="L100" s="2" t="s">
        <v>23</v>
      </c>
      <c r="M100" s="2" t="s">
        <v>58</v>
      </c>
      <c r="N100" s="2" t="s">
        <v>488</v>
      </c>
      <c r="O100" s="2" t="s">
        <v>25</v>
      </c>
    </row>
    <row r="101" spans="1:15" ht="409.6" x14ac:dyDescent="0.3">
      <c r="A101" s="2" t="s">
        <v>15</v>
      </c>
      <c r="B101" s="2" t="s">
        <v>489</v>
      </c>
      <c r="C101" s="2" t="s">
        <v>490</v>
      </c>
      <c r="D101" s="3" t="s">
        <v>491</v>
      </c>
      <c r="E101" s="2">
        <v>4.8</v>
      </c>
      <c r="F101" s="2" t="s">
        <v>492</v>
      </c>
      <c r="G101" s="2" t="s">
        <v>493</v>
      </c>
      <c r="H101" s="2" t="s">
        <v>372</v>
      </c>
      <c r="I101" s="2">
        <v>2012</v>
      </c>
      <c r="J101" s="2" t="s">
        <v>21</v>
      </c>
      <c r="K101" s="2" t="s">
        <v>341</v>
      </c>
      <c r="L101" s="2" t="s">
        <v>255</v>
      </c>
      <c r="M101" s="2" t="s">
        <v>31</v>
      </c>
      <c r="N101" s="2" t="s">
        <v>25</v>
      </c>
      <c r="O101" s="2" t="s">
        <v>25</v>
      </c>
    </row>
    <row r="102" spans="1:15" ht="230.4" x14ac:dyDescent="0.3">
      <c r="A102" s="2" t="s">
        <v>15</v>
      </c>
      <c r="B102" s="2" t="s">
        <v>159</v>
      </c>
      <c r="C102" s="2" t="s">
        <v>33</v>
      </c>
      <c r="D102" s="3" t="s">
        <v>494</v>
      </c>
      <c r="E102" s="2">
        <v>4.5999999999999996</v>
      </c>
      <c r="F102" s="2" t="s">
        <v>495</v>
      </c>
      <c r="G102" s="2" t="s">
        <v>168</v>
      </c>
      <c r="H102" s="2" t="s">
        <v>30</v>
      </c>
      <c r="I102" s="2">
        <v>1999</v>
      </c>
      <c r="J102" s="2" t="s">
        <v>21</v>
      </c>
      <c r="K102" s="2" t="s">
        <v>432</v>
      </c>
      <c r="L102" s="2" t="s">
        <v>85</v>
      </c>
      <c r="M102" s="2" t="s">
        <v>38</v>
      </c>
      <c r="N102" s="2" t="s">
        <v>25</v>
      </c>
      <c r="O102" s="2" t="s">
        <v>25</v>
      </c>
    </row>
    <row r="103" spans="1:15" ht="388.8" x14ac:dyDescent="0.3">
      <c r="A103" s="2" t="s">
        <v>15</v>
      </c>
      <c r="B103" s="2" t="s">
        <v>496</v>
      </c>
      <c r="C103" s="2" t="s">
        <v>497</v>
      </c>
      <c r="D103" s="3" t="s">
        <v>498</v>
      </c>
      <c r="E103" s="2">
        <v>3.6</v>
      </c>
      <c r="F103" s="2" t="s">
        <v>499</v>
      </c>
      <c r="G103" s="2" t="s">
        <v>29</v>
      </c>
      <c r="H103" s="2" t="s">
        <v>284</v>
      </c>
      <c r="I103" s="2">
        <v>-1</v>
      </c>
      <c r="J103" s="2" t="s">
        <v>21</v>
      </c>
      <c r="K103" s="2" t="s">
        <v>500</v>
      </c>
      <c r="L103" s="2" t="s">
        <v>402</v>
      </c>
      <c r="M103" s="2" t="s">
        <v>289</v>
      </c>
      <c r="N103" s="2" t="s">
        <v>25</v>
      </c>
      <c r="O103" s="2" t="s">
        <v>25</v>
      </c>
    </row>
    <row r="104" spans="1:15" ht="388.8" x14ac:dyDescent="0.3">
      <c r="A104" s="2" t="s">
        <v>15</v>
      </c>
      <c r="B104" s="2" t="s">
        <v>501</v>
      </c>
      <c r="C104" s="2" t="s">
        <v>502</v>
      </c>
      <c r="D104" s="3" t="s">
        <v>503</v>
      </c>
      <c r="E104" s="2">
        <v>4</v>
      </c>
      <c r="F104" s="2" t="s">
        <v>504</v>
      </c>
      <c r="G104" s="2" t="s">
        <v>68</v>
      </c>
      <c r="H104" s="2" t="s">
        <v>30</v>
      </c>
      <c r="I104" s="2">
        <v>2001</v>
      </c>
      <c r="J104" s="2" t="s">
        <v>21</v>
      </c>
      <c r="K104" s="2" t="s">
        <v>36</v>
      </c>
      <c r="L104" s="2" t="s">
        <v>37</v>
      </c>
      <c r="M104" s="2" t="s">
        <v>141</v>
      </c>
      <c r="N104" s="2" t="s">
        <v>25</v>
      </c>
      <c r="O104" s="2" t="s">
        <v>25</v>
      </c>
    </row>
    <row r="105" spans="1:15" ht="409.6" x14ac:dyDescent="0.3">
      <c r="A105" s="2" t="s">
        <v>15</v>
      </c>
      <c r="B105" s="2" t="s">
        <v>505</v>
      </c>
      <c r="C105" s="2" t="s">
        <v>506</v>
      </c>
      <c r="D105" s="3" t="s">
        <v>507</v>
      </c>
      <c r="E105" s="2">
        <v>4.3</v>
      </c>
      <c r="F105" s="2" t="s">
        <v>508</v>
      </c>
      <c r="G105" s="2" t="s">
        <v>49</v>
      </c>
      <c r="H105" s="2" t="s">
        <v>30</v>
      </c>
      <c r="I105" s="2">
        <v>2015</v>
      </c>
      <c r="J105" s="2" t="s">
        <v>56</v>
      </c>
      <c r="K105" s="2" t="s">
        <v>176</v>
      </c>
      <c r="L105" s="2" t="s">
        <v>23</v>
      </c>
      <c r="M105" s="2" t="s">
        <v>31</v>
      </c>
      <c r="N105" s="2" t="s">
        <v>25</v>
      </c>
      <c r="O105" s="2" t="s">
        <v>25</v>
      </c>
    </row>
    <row r="106" spans="1:15" ht="409.6" x14ac:dyDescent="0.3">
      <c r="A106" s="2" t="s">
        <v>15</v>
      </c>
      <c r="B106" s="2" t="s">
        <v>509</v>
      </c>
      <c r="C106" s="2" t="s">
        <v>448</v>
      </c>
      <c r="D106" s="3" t="s">
        <v>510</v>
      </c>
      <c r="E106" s="2">
        <v>3.8</v>
      </c>
      <c r="F106" s="2" t="s">
        <v>511</v>
      </c>
      <c r="G106" s="2" t="s">
        <v>68</v>
      </c>
      <c r="H106" s="2" t="s">
        <v>43</v>
      </c>
      <c r="I106" s="2">
        <v>1989</v>
      </c>
      <c r="J106" s="2" t="s">
        <v>21</v>
      </c>
      <c r="K106" s="2" t="s">
        <v>317</v>
      </c>
      <c r="L106" s="2" t="s">
        <v>318</v>
      </c>
      <c r="M106" s="2" t="s">
        <v>58</v>
      </c>
      <c r="N106" s="2" t="s">
        <v>512</v>
      </c>
      <c r="O106" s="2" t="s">
        <v>25</v>
      </c>
    </row>
    <row r="107" spans="1:15" ht="288" x14ac:dyDescent="0.3">
      <c r="A107" s="2" t="s">
        <v>15</v>
      </c>
      <c r="B107" s="2" t="s">
        <v>513</v>
      </c>
      <c r="C107" s="2" t="s">
        <v>239</v>
      </c>
      <c r="D107" s="3" t="s">
        <v>514</v>
      </c>
      <c r="E107" s="2">
        <v>-1</v>
      </c>
      <c r="F107" s="2" t="s">
        <v>515</v>
      </c>
      <c r="G107" s="2" t="s">
        <v>411</v>
      </c>
      <c r="H107" s="2" t="s">
        <v>25</v>
      </c>
      <c r="I107" s="2">
        <v>-1</v>
      </c>
      <c r="J107" s="2" t="s">
        <v>25</v>
      </c>
      <c r="K107" s="2" t="s">
        <v>25</v>
      </c>
      <c r="L107" s="2" t="s">
        <v>25</v>
      </c>
      <c r="M107" s="2" t="s">
        <v>25</v>
      </c>
      <c r="N107" s="2" t="s">
        <v>25</v>
      </c>
      <c r="O107" s="2" t="s">
        <v>25</v>
      </c>
    </row>
    <row r="108" spans="1:15" ht="409.6" x14ac:dyDescent="0.3">
      <c r="A108" s="2" t="s">
        <v>15</v>
      </c>
      <c r="B108" s="2" t="s">
        <v>60</v>
      </c>
      <c r="C108" s="2" t="s">
        <v>516</v>
      </c>
      <c r="D108" s="3" t="s">
        <v>517</v>
      </c>
      <c r="E108" s="2">
        <v>-1</v>
      </c>
      <c r="F108" s="2" t="s">
        <v>518</v>
      </c>
      <c r="G108" s="2" t="s">
        <v>236</v>
      </c>
      <c r="H108" s="2" t="s">
        <v>25</v>
      </c>
      <c r="I108" s="2">
        <v>-1</v>
      </c>
      <c r="J108" s="2" t="s">
        <v>25</v>
      </c>
      <c r="K108" s="2" t="s">
        <v>25</v>
      </c>
      <c r="L108" s="2" t="s">
        <v>25</v>
      </c>
      <c r="M108" s="2" t="s">
        <v>25</v>
      </c>
      <c r="N108" s="2" t="s">
        <v>25</v>
      </c>
      <c r="O108" s="2" t="s">
        <v>25</v>
      </c>
    </row>
    <row r="109" spans="1:15" ht="201.6" x14ac:dyDescent="0.3">
      <c r="A109" s="2" t="s">
        <v>15</v>
      </c>
      <c r="B109" s="2" t="s">
        <v>87</v>
      </c>
      <c r="C109" s="2" t="s">
        <v>519</v>
      </c>
      <c r="D109" s="3" t="s">
        <v>520</v>
      </c>
      <c r="E109" s="2">
        <v>3.2</v>
      </c>
      <c r="F109" s="2" t="s">
        <v>521</v>
      </c>
      <c r="G109" s="2" t="s">
        <v>182</v>
      </c>
      <c r="H109" s="2" t="s">
        <v>20</v>
      </c>
      <c r="I109" s="2">
        <v>-1</v>
      </c>
      <c r="J109" s="2" t="s">
        <v>21</v>
      </c>
      <c r="K109" s="2" t="s">
        <v>25</v>
      </c>
      <c r="L109" s="2" t="s">
        <v>25</v>
      </c>
      <c r="M109" s="2" t="s">
        <v>24</v>
      </c>
      <c r="N109" s="2" t="s">
        <v>25</v>
      </c>
      <c r="O109" s="2" t="s">
        <v>25</v>
      </c>
    </row>
    <row r="110" spans="1:15" ht="409.6" x14ac:dyDescent="0.3">
      <c r="A110" s="2" t="s">
        <v>15</v>
      </c>
      <c r="B110" s="2" t="s">
        <v>522</v>
      </c>
      <c r="C110" s="2" t="s">
        <v>523</v>
      </c>
      <c r="D110" s="3" t="s">
        <v>524</v>
      </c>
      <c r="E110" s="2">
        <v>-1</v>
      </c>
      <c r="F110" s="2" t="s">
        <v>525</v>
      </c>
      <c r="G110" s="2" t="s">
        <v>19</v>
      </c>
      <c r="H110" s="2" t="s">
        <v>30</v>
      </c>
      <c r="I110" s="2">
        <v>-1</v>
      </c>
      <c r="J110" s="2" t="s">
        <v>526</v>
      </c>
      <c r="K110" s="2" t="s">
        <v>25</v>
      </c>
      <c r="L110" s="2" t="s">
        <v>25</v>
      </c>
      <c r="M110" s="2" t="s">
        <v>31</v>
      </c>
      <c r="N110" s="2" t="s">
        <v>25</v>
      </c>
      <c r="O110" s="2" t="s">
        <v>25</v>
      </c>
    </row>
    <row r="111" spans="1:15" ht="409.6" x14ac:dyDescent="0.3">
      <c r="A111" s="2" t="s">
        <v>15</v>
      </c>
      <c r="B111" s="2" t="s">
        <v>412</v>
      </c>
      <c r="C111" s="2" t="s">
        <v>143</v>
      </c>
      <c r="D111" s="3" t="s">
        <v>413</v>
      </c>
      <c r="E111" s="2">
        <v>4.4000000000000004</v>
      </c>
      <c r="F111" s="2" t="s">
        <v>414</v>
      </c>
      <c r="G111" s="2" t="s">
        <v>411</v>
      </c>
      <c r="H111" s="2" t="s">
        <v>43</v>
      </c>
      <c r="I111" s="2">
        <v>1998</v>
      </c>
      <c r="J111" s="2" t="s">
        <v>56</v>
      </c>
      <c r="K111" s="2" t="s">
        <v>176</v>
      </c>
      <c r="L111" s="2" t="s">
        <v>23</v>
      </c>
      <c r="M111" s="2" t="s">
        <v>58</v>
      </c>
      <c r="N111" s="2" t="s">
        <v>415</v>
      </c>
      <c r="O111" s="2" t="s">
        <v>25</v>
      </c>
    </row>
    <row r="112" spans="1:15" ht="374.4" x14ac:dyDescent="0.3">
      <c r="A112" s="2" t="s">
        <v>15</v>
      </c>
      <c r="B112" s="2" t="s">
        <v>527</v>
      </c>
      <c r="C112" s="2" t="s">
        <v>320</v>
      </c>
      <c r="D112" s="3" t="s">
        <v>528</v>
      </c>
      <c r="E112" s="2">
        <v>4.2</v>
      </c>
      <c r="F112" s="2" t="s">
        <v>529</v>
      </c>
      <c r="G112" s="2" t="s">
        <v>19</v>
      </c>
      <c r="H112" s="2" t="s">
        <v>30</v>
      </c>
      <c r="I112" s="2">
        <v>2000</v>
      </c>
      <c r="J112" s="2" t="s">
        <v>21</v>
      </c>
      <c r="K112" s="2" t="s">
        <v>69</v>
      </c>
      <c r="L112" s="2" t="s">
        <v>23</v>
      </c>
      <c r="M112" s="2" t="s">
        <v>232</v>
      </c>
      <c r="N112" s="2" t="s">
        <v>25</v>
      </c>
      <c r="O112" s="2" t="s">
        <v>25</v>
      </c>
    </row>
    <row r="113" spans="1:15" ht="409.6" x14ac:dyDescent="0.3">
      <c r="A113" s="2" t="s">
        <v>15</v>
      </c>
      <c r="B113" s="2" t="s">
        <v>530</v>
      </c>
      <c r="C113" s="2" t="s">
        <v>531</v>
      </c>
      <c r="D113" s="3" t="s">
        <v>532</v>
      </c>
      <c r="E113" s="2">
        <v>4.2</v>
      </c>
      <c r="F113" s="2" t="s">
        <v>533</v>
      </c>
      <c r="G113" s="2" t="s">
        <v>236</v>
      </c>
      <c r="H113" s="2" t="s">
        <v>30</v>
      </c>
      <c r="I113" s="2">
        <v>2005</v>
      </c>
      <c r="J113" s="2" t="s">
        <v>21</v>
      </c>
      <c r="K113" s="2" t="s">
        <v>69</v>
      </c>
      <c r="L113" s="2" t="s">
        <v>23</v>
      </c>
      <c r="M113" s="2" t="s">
        <v>38</v>
      </c>
      <c r="N113" s="2" t="s">
        <v>25</v>
      </c>
      <c r="O113" s="2" t="s">
        <v>25</v>
      </c>
    </row>
    <row r="114" spans="1:15" ht="388.8" x14ac:dyDescent="0.3">
      <c r="A114" s="2" t="s">
        <v>15</v>
      </c>
      <c r="B114" s="2" t="s">
        <v>534</v>
      </c>
      <c r="C114" s="2" t="s">
        <v>535</v>
      </c>
      <c r="D114" s="3" t="s">
        <v>536</v>
      </c>
      <c r="E114" s="2">
        <v>-1</v>
      </c>
      <c r="F114" s="2" t="s">
        <v>537</v>
      </c>
      <c r="G114" s="2" t="s">
        <v>538</v>
      </c>
      <c r="H114" s="2" t="s">
        <v>25</v>
      </c>
      <c r="I114" s="2">
        <v>-1</v>
      </c>
      <c r="J114" s="2" t="s">
        <v>25</v>
      </c>
      <c r="K114" s="2" t="s">
        <v>25</v>
      </c>
      <c r="L114" s="2" t="s">
        <v>25</v>
      </c>
      <c r="M114" s="2" t="s">
        <v>25</v>
      </c>
      <c r="N114" s="2" t="s">
        <v>25</v>
      </c>
      <c r="O114" s="2" t="s">
        <v>25</v>
      </c>
    </row>
    <row r="115" spans="1:15" ht="409.6" x14ac:dyDescent="0.3">
      <c r="A115" s="2" t="s">
        <v>15</v>
      </c>
      <c r="B115" s="2" t="s">
        <v>539</v>
      </c>
      <c r="C115" s="2" t="s">
        <v>540</v>
      </c>
      <c r="D115" s="3" t="s">
        <v>541</v>
      </c>
      <c r="E115" s="2">
        <v>2</v>
      </c>
      <c r="F115" s="2" t="s">
        <v>542</v>
      </c>
      <c r="G115" s="2" t="s">
        <v>543</v>
      </c>
      <c r="H115" s="2" t="s">
        <v>30</v>
      </c>
      <c r="I115" s="2">
        <v>-1</v>
      </c>
      <c r="J115" s="2" t="s">
        <v>56</v>
      </c>
      <c r="K115" s="2" t="s">
        <v>25</v>
      </c>
      <c r="L115" s="2" t="s">
        <v>25</v>
      </c>
      <c r="M115" s="2" t="s">
        <v>232</v>
      </c>
      <c r="N115" s="2" t="s">
        <v>25</v>
      </c>
      <c r="O115" s="2" t="s">
        <v>25</v>
      </c>
    </row>
    <row r="116" spans="1:15" ht="409.6" x14ac:dyDescent="0.3">
      <c r="A116" s="2" t="s">
        <v>15</v>
      </c>
      <c r="B116" s="2" t="s">
        <v>544</v>
      </c>
      <c r="C116" s="2" t="s">
        <v>545</v>
      </c>
      <c r="D116" s="3" t="s">
        <v>546</v>
      </c>
      <c r="E116" s="2">
        <v>3.8</v>
      </c>
      <c r="F116" s="2" t="s">
        <v>547</v>
      </c>
      <c r="G116" s="2" t="s">
        <v>68</v>
      </c>
      <c r="H116" s="2" t="s">
        <v>123</v>
      </c>
      <c r="I116" s="2">
        <v>2000</v>
      </c>
      <c r="J116" s="2" t="s">
        <v>21</v>
      </c>
      <c r="K116" s="2" t="s">
        <v>36</v>
      </c>
      <c r="L116" s="2" t="s">
        <v>37</v>
      </c>
      <c r="M116" s="2" t="s">
        <v>150</v>
      </c>
      <c r="N116" s="2" t="s">
        <v>548</v>
      </c>
      <c r="O116" s="2" t="s">
        <v>25</v>
      </c>
    </row>
    <row r="117" spans="1:15" ht="409.6" x14ac:dyDescent="0.3">
      <c r="A117" s="2" t="s">
        <v>15</v>
      </c>
      <c r="B117" s="2" t="s">
        <v>549</v>
      </c>
      <c r="C117" s="2" t="s">
        <v>160</v>
      </c>
      <c r="D117" s="3" t="s">
        <v>550</v>
      </c>
      <c r="E117" s="2">
        <v>4</v>
      </c>
      <c r="F117" s="2" t="s">
        <v>551</v>
      </c>
      <c r="G117" s="2" t="s">
        <v>163</v>
      </c>
      <c r="H117" s="2" t="s">
        <v>30</v>
      </c>
      <c r="I117" s="2">
        <v>-1</v>
      </c>
      <c r="J117" s="2" t="s">
        <v>21</v>
      </c>
      <c r="K117" s="2" t="s">
        <v>36</v>
      </c>
      <c r="L117" s="2" t="s">
        <v>37</v>
      </c>
      <c r="M117" s="2" t="s">
        <v>232</v>
      </c>
      <c r="N117" s="2" t="s">
        <v>25</v>
      </c>
      <c r="O117" s="2" t="s">
        <v>25</v>
      </c>
    </row>
    <row r="118" spans="1:15" ht="331.2" x14ac:dyDescent="0.3">
      <c r="A118" s="2" t="s">
        <v>15</v>
      </c>
      <c r="B118" s="2" t="s">
        <v>552</v>
      </c>
      <c r="C118" s="2" t="s">
        <v>239</v>
      </c>
      <c r="D118" s="3" t="s">
        <v>553</v>
      </c>
      <c r="E118" s="2">
        <v>3.6</v>
      </c>
      <c r="F118" s="2" t="s">
        <v>554</v>
      </c>
      <c r="G118" s="2" t="s">
        <v>411</v>
      </c>
      <c r="H118" s="2" t="s">
        <v>123</v>
      </c>
      <c r="I118" s="2">
        <v>1990</v>
      </c>
      <c r="J118" s="2" t="s">
        <v>21</v>
      </c>
      <c r="K118" s="2" t="s">
        <v>22</v>
      </c>
      <c r="L118" s="2" t="s">
        <v>23</v>
      </c>
      <c r="M118" s="2" t="s">
        <v>150</v>
      </c>
      <c r="N118" s="2" t="s">
        <v>555</v>
      </c>
      <c r="O118" s="2" t="s">
        <v>25</v>
      </c>
    </row>
    <row r="119" spans="1:15" ht="409.6" x14ac:dyDescent="0.3">
      <c r="A119" s="2" t="s">
        <v>15</v>
      </c>
      <c r="B119" s="2" t="s">
        <v>556</v>
      </c>
      <c r="C119" s="2" t="s">
        <v>408</v>
      </c>
      <c r="D119" s="3" t="s">
        <v>557</v>
      </c>
      <c r="E119" s="2">
        <v>4.5</v>
      </c>
      <c r="F119" s="2" t="s">
        <v>558</v>
      </c>
      <c r="G119" s="2" t="s">
        <v>559</v>
      </c>
      <c r="H119" s="2" t="s">
        <v>43</v>
      </c>
      <c r="I119" s="2">
        <v>2004</v>
      </c>
      <c r="J119" s="2" t="s">
        <v>56</v>
      </c>
      <c r="K119" s="2" t="s">
        <v>176</v>
      </c>
      <c r="L119" s="2" t="s">
        <v>23</v>
      </c>
      <c r="M119" s="2" t="s">
        <v>70</v>
      </c>
      <c r="N119" s="2" t="s">
        <v>560</v>
      </c>
      <c r="O119" s="2" t="s">
        <v>25</v>
      </c>
    </row>
    <row r="120" spans="1:15" ht="409.6" x14ac:dyDescent="0.3">
      <c r="A120" s="2" t="s">
        <v>15</v>
      </c>
      <c r="B120" s="2" t="s">
        <v>561</v>
      </c>
      <c r="C120" s="2" t="s">
        <v>523</v>
      </c>
      <c r="D120" s="3" t="s">
        <v>562</v>
      </c>
      <c r="E120" s="2">
        <v>3.7</v>
      </c>
      <c r="F120" s="2" t="s">
        <v>563</v>
      </c>
      <c r="G120" s="2" t="s">
        <v>19</v>
      </c>
      <c r="H120" s="2" t="s">
        <v>20</v>
      </c>
      <c r="I120" s="2">
        <v>2004</v>
      </c>
      <c r="J120" s="2" t="s">
        <v>21</v>
      </c>
      <c r="K120" s="2" t="s">
        <v>57</v>
      </c>
      <c r="L120" s="2" t="s">
        <v>23</v>
      </c>
      <c r="M120" s="2" t="s">
        <v>150</v>
      </c>
      <c r="N120" s="2" t="s">
        <v>25</v>
      </c>
      <c r="O120" s="2" t="s">
        <v>25</v>
      </c>
    </row>
    <row r="121" spans="1:15" ht="409.6" x14ac:dyDescent="0.3">
      <c r="A121" s="2" t="s">
        <v>15</v>
      </c>
      <c r="B121" s="2" t="s">
        <v>564</v>
      </c>
      <c r="C121" s="2" t="s">
        <v>565</v>
      </c>
      <c r="D121" s="3" t="s">
        <v>566</v>
      </c>
      <c r="E121" s="2">
        <v>3.3</v>
      </c>
      <c r="F121" s="2" t="s">
        <v>567</v>
      </c>
      <c r="G121" s="2" t="s">
        <v>568</v>
      </c>
      <c r="H121" s="2" t="s">
        <v>20</v>
      </c>
      <c r="I121" s="2">
        <v>1991</v>
      </c>
      <c r="J121" s="2" t="s">
        <v>56</v>
      </c>
      <c r="K121" s="2" t="s">
        <v>69</v>
      </c>
      <c r="L121" s="2" t="s">
        <v>23</v>
      </c>
      <c r="M121" s="2" t="s">
        <v>31</v>
      </c>
      <c r="N121" s="2" t="s">
        <v>569</v>
      </c>
      <c r="O121" s="2" t="s">
        <v>158</v>
      </c>
    </row>
    <row r="122" spans="1:15" ht="409.6" x14ac:dyDescent="0.3">
      <c r="A122" s="2" t="s">
        <v>15</v>
      </c>
      <c r="B122" s="2" t="s">
        <v>32</v>
      </c>
      <c r="C122" s="2" t="s">
        <v>27</v>
      </c>
      <c r="D122" s="3" t="s">
        <v>570</v>
      </c>
      <c r="E122" s="2">
        <v>4.0999999999999996</v>
      </c>
      <c r="F122" s="2" t="s">
        <v>571</v>
      </c>
      <c r="G122" s="2" t="s">
        <v>572</v>
      </c>
      <c r="H122" s="2" t="s">
        <v>43</v>
      </c>
      <c r="I122" s="2">
        <v>1966</v>
      </c>
      <c r="J122" s="2" t="s">
        <v>56</v>
      </c>
      <c r="K122" s="2" t="s">
        <v>36</v>
      </c>
      <c r="L122" s="2" t="s">
        <v>37</v>
      </c>
      <c r="M122" s="2" t="s">
        <v>79</v>
      </c>
      <c r="N122" s="2" t="s">
        <v>25</v>
      </c>
      <c r="O122" s="2" t="s">
        <v>25</v>
      </c>
    </row>
    <row r="123" spans="1:15" ht="409.6" x14ac:dyDescent="0.3">
      <c r="A123" s="2" t="s">
        <v>15</v>
      </c>
      <c r="B123" s="2" t="s">
        <v>573</v>
      </c>
      <c r="C123" s="2" t="s">
        <v>242</v>
      </c>
      <c r="D123" s="3" t="s">
        <v>574</v>
      </c>
      <c r="E123" s="2">
        <v>3.6</v>
      </c>
      <c r="F123" s="2" t="s">
        <v>575</v>
      </c>
      <c r="G123" s="2" t="s">
        <v>19</v>
      </c>
      <c r="H123" s="2" t="s">
        <v>43</v>
      </c>
      <c r="I123" s="2">
        <v>1897</v>
      </c>
      <c r="J123" s="2" t="s">
        <v>56</v>
      </c>
      <c r="K123" s="2" t="s">
        <v>576</v>
      </c>
      <c r="L123" s="2" t="s">
        <v>157</v>
      </c>
      <c r="M123" s="2" t="s">
        <v>58</v>
      </c>
      <c r="N123" s="2" t="s">
        <v>577</v>
      </c>
      <c r="O123" s="2" t="s">
        <v>25</v>
      </c>
    </row>
    <row r="124" spans="1:15" ht="409.6" x14ac:dyDescent="0.3">
      <c r="A124" s="2" t="s">
        <v>15</v>
      </c>
      <c r="B124" s="2" t="s">
        <v>578</v>
      </c>
      <c r="C124" s="2" t="s">
        <v>257</v>
      </c>
      <c r="D124" s="3" t="s">
        <v>579</v>
      </c>
      <c r="E124" s="2">
        <v>4.4000000000000004</v>
      </c>
      <c r="F124" s="2" t="s">
        <v>580</v>
      </c>
      <c r="G124" s="2" t="s">
        <v>63</v>
      </c>
      <c r="H124" s="2" t="s">
        <v>123</v>
      </c>
      <c r="I124" s="2">
        <v>2001</v>
      </c>
      <c r="J124" s="2" t="s">
        <v>21</v>
      </c>
      <c r="K124" s="2" t="s">
        <v>432</v>
      </c>
      <c r="L124" s="2" t="s">
        <v>85</v>
      </c>
      <c r="M124" s="2" t="s">
        <v>31</v>
      </c>
      <c r="N124" s="2" t="s">
        <v>25</v>
      </c>
      <c r="O124" s="2" t="s">
        <v>25</v>
      </c>
    </row>
    <row r="125" spans="1:15" ht="409.6" x14ac:dyDescent="0.3">
      <c r="A125" s="2" t="s">
        <v>15</v>
      </c>
      <c r="B125" s="2" t="s">
        <v>581</v>
      </c>
      <c r="C125" s="2" t="s">
        <v>205</v>
      </c>
      <c r="D125" s="3" t="s">
        <v>582</v>
      </c>
      <c r="E125" s="2">
        <v>5</v>
      </c>
      <c r="F125" s="2" t="s">
        <v>267</v>
      </c>
      <c r="G125" s="2" t="s">
        <v>42</v>
      </c>
      <c r="H125" s="2" t="s">
        <v>20</v>
      </c>
      <c r="I125" s="2">
        <v>2008</v>
      </c>
      <c r="J125" s="2" t="s">
        <v>21</v>
      </c>
      <c r="K125" s="2" t="s">
        <v>22</v>
      </c>
      <c r="L125" s="2" t="s">
        <v>23</v>
      </c>
      <c r="M125" s="2" t="s">
        <v>92</v>
      </c>
      <c r="N125" s="2" t="s">
        <v>25</v>
      </c>
      <c r="O125" s="2" t="s">
        <v>25</v>
      </c>
    </row>
    <row r="126" spans="1:15" ht="409.6" x14ac:dyDescent="0.3">
      <c r="A126" s="2" t="s">
        <v>15</v>
      </c>
      <c r="B126" s="2" t="s">
        <v>583</v>
      </c>
      <c r="C126" s="2" t="s">
        <v>584</v>
      </c>
      <c r="D126" s="3" t="s">
        <v>585</v>
      </c>
      <c r="E126" s="2">
        <v>3.3</v>
      </c>
      <c r="F126" s="2" t="s">
        <v>586</v>
      </c>
      <c r="G126" s="2" t="s">
        <v>236</v>
      </c>
      <c r="H126" s="2" t="s">
        <v>123</v>
      </c>
      <c r="I126" s="2">
        <v>2005</v>
      </c>
      <c r="J126" s="2" t="s">
        <v>56</v>
      </c>
      <c r="K126" s="2" t="s">
        <v>22</v>
      </c>
      <c r="L126" s="2" t="s">
        <v>23</v>
      </c>
      <c r="M126" s="2" t="s">
        <v>150</v>
      </c>
      <c r="N126" s="2" t="s">
        <v>25</v>
      </c>
      <c r="O126" s="2" t="s">
        <v>25</v>
      </c>
    </row>
    <row r="127" spans="1:15" ht="302.39999999999998" x14ac:dyDescent="0.3">
      <c r="A127" s="2" t="s">
        <v>15</v>
      </c>
      <c r="B127" s="2" t="s">
        <v>587</v>
      </c>
      <c r="C127" s="2" t="s">
        <v>588</v>
      </c>
      <c r="D127" s="3" t="s">
        <v>589</v>
      </c>
      <c r="E127" s="2">
        <v>4</v>
      </c>
      <c r="F127" s="2" t="s">
        <v>504</v>
      </c>
      <c r="G127" s="2" t="s">
        <v>68</v>
      </c>
      <c r="H127" s="2" t="s">
        <v>30</v>
      </c>
      <c r="I127" s="2">
        <v>2001</v>
      </c>
      <c r="J127" s="2" t="s">
        <v>21</v>
      </c>
      <c r="K127" s="2" t="s">
        <v>36</v>
      </c>
      <c r="L127" s="2" t="s">
        <v>37</v>
      </c>
      <c r="M127" s="2" t="s">
        <v>141</v>
      </c>
      <c r="N127" s="2" t="s">
        <v>25</v>
      </c>
      <c r="O127" s="2" t="s">
        <v>25</v>
      </c>
    </row>
    <row r="128" spans="1:15" ht="374.4" x14ac:dyDescent="0.3">
      <c r="A128" s="2" t="s">
        <v>15</v>
      </c>
      <c r="B128" s="2" t="s">
        <v>590</v>
      </c>
      <c r="C128" s="2" t="s">
        <v>591</v>
      </c>
      <c r="D128" s="3" t="s">
        <v>592</v>
      </c>
      <c r="E128" s="2">
        <v>3.4</v>
      </c>
      <c r="F128" s="2" t="s">
        <v>593</v>
      </c>
      <c r="G128" s="2" t="s">
        <v>49</v>
      </c>
      <c r="H128" s="2" t="s">
        <v>30</v>
      </c>
      <c r="I128" s="2">
        <v>2007</v>
      </c>
      <c r="J128" s="2" t="s">
        <v>21</v>
      </c>
      <c r="K128" s="2" t="s">
        <v>36</v>
      </c>
      <c r="L128" s="2" t="s">
        <v>37</v>
      </c>
      <c r="M128" s="2" t="s">
        <v>232</v>
      </c>
      <c r="N128" s="2" t="s">
        <v>25</v>
      </c>
      <c r="O128" s="2" t="s">
        <v>25</v>
      </c>
    </row>
    <row r="129" spans="1:15" ht="409.6" x14ac:dyDescent="0.3">
      <c r="A129" s="2" t="s">
        <v>15</v>
      </c>
      <c r="B129" s="2" t="s">
        <v>594</v>
      </c>
      <c r="C129" s="2" t="s">
        <v>90</v>
      </c>
      <c r="D129" s="3" t="s">
        <v>595</v>
      </c>
      <c r="E129" s="2">
        <v>3.2</v>
      </c>
      <c r="F129" s="2" t="s">
        <v>596</v>
      </c>
      <c r="G129" s="2" t="s">
        <v>49</v>
      </c>
      <c r="H129" s="2" t="s">
        <v>75</v>
      </c>
      <c r="I129" s="2">
        <v>1966</v>
      </c>
      <c r="J129" s="2" t="s">
        <v>44</v>
      </c>
      <c r="K129" s="2" t="s">
        <v>212</v>
      </c>
      <c r="L129" s="2" t="s">
        <v>213</v>
      </c>
      <c r="M129" s="2" t="s">
        <v>150</v>
      </c>
      <c r="N129" s="2" t="s">
        <v>25</v>
      </c>
      <c r="O129" s="2" t="s">
        <v>25</v>
      </c>
    </row>
    <row r="130" spans="1:15" ht="201.6" x14ac:dyDescent="0.3">
      <c r="A130" s="2" t="s">
        <v>15</v>
      </c>
      <c r="B130" s="2" t="s">
        <v>60</v>
      </c>
      <c r="C130" s="2" t="s">
        <v>597</v>
      </c>
      <c r="D130" s="3" t="s">
        <v>598</v>
      </c>
      <c r="E130" s="2">
        <v>4.0999999999999996</v>
      </c>
      <c r="F130" s="2" t="s">
        <v>599</v>
      </c>
      <c r="G130" s="2" t="s">
        <v>49</v>
      </c>
      <c r="H130" s="2" t="s">
        <v>372</v>
      </c>
      <c r="I130" s="2">
        <v>2003</v>
      </c>
      <c r="J130" s="2" t="s">
        <v>21</v>
      </c>
      <c r="K130" s="2" t="s">
        <v>245</v>
      </c>
      <c r="L130" s="2" t="s">
        <v>37</v>
      </c>
      <c r="M130" s="2" t="s">
        <v>289</v>
      </c>
      <c r="N130" s="2" t="s">
        <v>25</v>
      </c>
      <c r="O130" s="2" t="s">
        <v>25</v>
      </c>
    </row>
    <row r="131" spans="1:15" ht="409.6" x14ac:dyDescent="0.3">
      <c r="A131" s="2" t="s">
        <v>15</v>
      </c>
      <c r="B131" s="2" t="s">
        <v>600</v>
      </c>
      <c r="C131" s="2" t="s">
        <v>601</v>
      </c>
      <c r="D131" s="3" t="s">
        <v>602</v>
      </c>
      <c r="E131" s="2">
        <v>4.0999999999999996</v>
      </c>
      <c r="F131" s="2" t="s">
        <v>603</v>
      </c>
      <c r="G131" s="2" t="s">
        <v>604</v>
      </c>
      <c r="H131" s="2" t="s">
        <v>372</v>
      </c>
      <c r="I131" s="2">
        <v>2004</v>
      </c>
      <c r="J131" s="2" t="s">
        <v>21</v>
      </c>
      <c r="K131" s="2" t="s">
        <v>22</v>
      </c>
      <c r="L131" s="2" t="s">
        <v>23</v>
      </c>
      <c r="M131" s="2" t="s">
        <v>141</v>
      </c>
      <c r="N131" s="2" t="s">
        <v>25</v>
      </c>
      <c r="O131" s="2" t="s">
        <v>25</v>
      </c>
    </row>
    <row r="132" spans="1:15" ht="409.6" x14ac:dyDescent="0.3">
      <c r="A132" s="2" t="s">
        <v>15</v>
      </c>
      <c r="B132" s="2" t="s">
        <v>605</v>
      </c>
      <c r="C132" s="2" t="s">
        <v>275</v>
      </c>
      <c r="D132" s="3" t="s">
        <v>606</v>
      </c>
      <c r="E132" s="2">
        <v>4.2</v>
      </c>
      <c r="F132" s="2" t="s">
        <v>607</v>
      </c>
      <c r="G132" s="2" t="s">
        <v>182</v>
      </c>
      <c r="H132" s="2" t="s">
        <v>30</v>
      </c>
      <c r="I132" s="2">
        <v>2002</v>
      </c>
      <c r="J132" s="2" t="s">
        <v>21</v>
      </c>
      <c r="K132" s="2" t="s">
        <v>69</v>
      </c>
      <c r="L132" s="2" t="s">
        <v>23</v>
      </c>
      <c r="M132" s="2" t="s">
        <v>141</v>
      </c>
      <c r="N132" s="2" t="s">
        <v>25</v>
      </c>
      <c r="O132" s="2" t="s">
        <v>25</v>
      </c>
    </row>
    <row r="133" spans="1:15" ht="409.6" x14ac:dyDescent="0.3">
      <c r="A133" s="2" t="s">
        <v>15</v>
      </c>
      <c r="B133" s="2" t="s">
        <v>60</v>
      </c>
      <c r="C133" s="2" t="s">
        <v>242</v>
      </c>
      <c r="D133" s="3" t="s">
        <v>608</v>
      </c>
      <c r="E133" s="2">
        <v>4.5999999999999996</v>
      </c>
      <c r="F133" s="2" t="s">
        <v>609</v>
      </c>
      <c r="G133" s="2" t="s">
        <v>182</v>
      </c>
      <c r="H133" s="2" t="s">
        <v>20</v>
      </c>
      <c r="I133" s="2">
        <v>1996</v>
      </c>
      <c r="J133" s="2" t="s">
        <v>21</v>
      </c>
      <c r="K133" s="2" t="s">
        <v>22</v>
      </c>
      <c r="L133" s="2" t="s">
        <v>23</v>
      </c>
      <c r="M133" s="2" t="s">
        <v>24</v>
      </c>
      <c r="N133" s="2" t="s">
        <v>25</v>
      </c>
      <c r="O133" s="2" t="s">
        <v>25</v>
      </c>
    </row>
    <row r="134" spans="1:15" ht="259.2" x14ac:dyDescent="0.3">
      <c r="A134" s="2" t="s">
        <v>15</v>
      </c>
      <c r="B134" s="2" t="s">
        <v>610</v>
      </c>
      <c r="C134" s="2" t="s">
        <v>160</v>
      </c>
      <c r="D134" s="3" t="s">
        <v>611</v>
      </c>
      <c r="E134" s="2">
        <v>3.7</v>
      </c>
      <c r="F134" s="2" t="s">
        <v>612</v>
      </c>
      <c r="G134" s="2" t="s">
        <v>163</v>
      </c>
      <c r="H134" s="2" t="s">
        <v>123</v>
      </c>
      <c r="I134" s="2">
        <v>1996</v>
      </c>
      <c r="J134" s="2" t="s">
        <v>21</v>
      </c>
      <c r="K134" s="2" t="s">
        <v>69</v>
      </c>
      <c r="L134" s="2" t="s">
        <v>23</v>
      </c>
      <c r="M134" s="2" t="s">
        <v>150</v>
      </c>
      <c r="N134" s="2" t="s">
        <v>613</v>
      </c>
      <c r="O134" s="2" t="s">
        <v>25</v>
      </c>
    </row>
    <row r="135" spans="1:15" ht="409.6" x14ac:dyDescent="0.3">
      <c r="A135" s="2" t="s">
        <v>15</v>
      </c>
      <c r="B135" s="2" t="s">
        <v>614</v>
      </c>
      <c r="C135" s="2" t="s">
        <v>348</v>
      </c>
      <c r="D135" s="3" t="s">
        <v>615</v>
      </c>
      <c r="E135" s="2">
        <v>3.7</v>
      </c>
      <c r="F135" s="2" t="s">
        <v>616</v>
      </c>
      <c r="G135" s="2" t="s">
        <v>572</v>
      </c>
      <c r="H135" s="2" t="s">
        <v>43</v>
      </c>
      <c r="I135" s="2">
        <v>2003</v>
      </c>
      <c r="J135" s="2" t="s">
        <v>169</v>
      </c>
      <c r="K135" s="2" t="s">
        <v>617</v>
      </c>
      <c r="L135" s="2" t="s">
        <v>255</v>
      </c>
      <c r="M135" s="2" t="s">
        <v>58</v>
      </c>
      <c r="N135" s="2" t="s">
        <v>618</v>
      </c>
      <c r="O135" s="2" t="s">
        <v>25</v>
      </c>
    </row>
    <row r="136" spans="1:15" ht="409.6" x14ac:dyDescent="0.3">
      <c r="A136" s="2" t="s">
        <v>15</v>
      </c>
      <c r="B136" s="2" t="s">
        <v>619</v>
      </c>
      <c r="C136" s="2" t="s">
        <v>33</v>
      </c>
      <c r="D136" s="3" t="s">
        <v>620</v>
      </c>
      <c r="E136" s="2">
        <v>3.8</v>
      </c>
      <c r="F136" s="2" t="s">
        <v>511</v>
      </c>
      <c r="G136" s="2" t="s">
        <v>168</v>
      </c>
      <c r="H136" s="2" t="s">
        <v>43</v>
      </c>
      <c r="I136" s="2">
        <v>1989</v>
      </c>
      <c r="J136" s="2" t="s">
        <v>21</v>
      </c>
      <c r="K136" s="2" t="s">
        <v>317</v>
      </c>
      <c r="L136" s="2" t="s">
        <v>318</v>
      </c>
      <c r="M136" s="2" t="s">
        <v>58</v>
      </c>
      <c r="N136" s="2" t="s">
        <v>512</v>
      </c>
      <c r="O136" s="2" t="s">
        <v>25</v>
      </c>
    </row>
    <row r="137" spans="1:15" ht="409.6" x14ac:dyDescent="0.3">
      <c r="A137" s="2" t="s">
        <v>15</v>
      </c>
      <c r="B137" s="2" t="s">
        <v>621</v>
      </c>
      <c r="C137" s="2" t="s">
        <v>565</v>
      </c>
      <c r="D137" s="3" t="s">
        <v>622</v>
      </c>
      <c r="E137" s="2">
        <v>3.9</v>
      </c>
      <c r="F137" s="2" t="s">
        <v>271</v>
      </c>
      <c r="G137" s="2" t="s">
        <v>272</v>
      </c>
      <c r="H137" s="2" t="s">
        <v>123</v>
      </c>
      <c r="I137" s="2">
        <v>1998</v>
      </c>
      <c r="J137" s="2" t="s">
        <v>56</v>
      </c>
      <c r="K137" s="2" t="s">
        <v>124</v>
      </c>
      <c r="L137" s="2" t="s">
        <v>85</v>
      </c>
      <c r="M137" s="2" t="s">
        <v>50</v>
      </c>
      <c r="N137" s="2" t="s">
        <v>273</v>
      </c>
      <c r="O137" s="2" t="s">
        <v>25</v>
      </c>
    </row>
    <row r="138" spans="1:15" ht="409.6" x14ac:dyDescent="0.3">
      <c r="A138" s="2" t="s">
        <v>15</v>
      </c>
      <c r="B138" s="2" t="s">
        <v>623</v>
      </c>
      <c r="C138" s="2" t="s">
        <v>523</v>
      </c>
      <c r="D138" s="3" t="s">
        <v>624</v>
      </c>
      <c r="E138" s="2">
        <v>3.3</v>
      </c>
      <c r="F138" s="2" t="s">
        <v>625</v>
      </c>
      <c r="G138" s="2" t="s">
        <v>19</v>
      </c>
      <c r="H138" s="2" t="s">
        <v>123</v>
      </c>
      <c r="I138" s="2">
        <v>1983</v>
      </c>
      <c r="J138" s="2" t="s">
        <v>21</v>
      </c>
      <c r="K138" s="2" t="s">
        <v>22</v>
      </c>
      <c r="L138" s="2" t="s">
        <v>23</v>
      </c>
      <c r="M138" s="2" t="s">
        <v>150</v>
      </c>
      <c r="N138" s="2" t="s">
        <v>25</v>
      </c>
      <c r="O138" s="2" t="s">
        <v>25</v>
      </c>
    </row>
    <row r="139" spans="1:15" ht="409.6" x14ac:dyDescent="0.3">
      <c r="A139" s="2" t="s">
        <v>15</v>
      </c>
      <c r="B139" s="2" t="s">
        <v>626</v>
      </c>
      <c r="C139" s="2" t="s">
        <v>540</v>
      </c>
      <c r="D139" s="3" t="s">
        <v>627</v>
      </c>
      <c r="E139" s="2">
        <v>-1</v>
      </c>
      <c r="F139" s="2" t="s">
        <v>628</v>
      </c>
      <c r="G139" s="2" t="s">
        <v>29</v>
      </c>
      <c r="H139" s="2" t="s">
        <v>25</v>
      </c>
      <c r="I139" s="2">
        <v>-1</v>
      </c>
      <c r="J139" s="2" t="s">
        <v>25</v>
      </c>
      <c r="K139" s="2" t="s">
        <v>25</v>
      </c>
      <c r="L139" s="2" t="s">
        <v>25</v>
      </c>
      <c r="M139" s="2" t="s">
        <v>25</v>
      </c>
      <c r="N139" s="2" t="s">
        <v>25</v>
      </c>
      <c r="O139" s="2" t="s">
        <v>25</v>
      </c>
    </row>
    <row r="140" spans="1:15" ht="409.6" x14ac:dyDescent="0.3">
      <c r="A140" s="2" t="s">
        <v>15</v>
      </c>
      <c r="B140" s="2" t="s">
        <v>629</v>
      </c>
      <c r="C140" s="2" t="s">
        <v>47</v>
      </c>
      <c r="D140" s="3" t="s">
        <v>630</v>
      </c>
      <c r="E140" s="2">
        <v>3</v>
      </c>
      <c r="F140" s="2" t="s">
        <v>631</v>
      </c>
      <c r="G140" s="2" t="s">
        <v>49</v>
      </c>
      <c r="H140" s="2" t="s">
        <v>20</v>
      </c>
      <c r="I140" s="2">
        <v>-1</v>
      </c>
      <c r="J140" s="2" t="s">
        <v>21</v>
      </c>
      <c r="K140" s="2" t="s">
        <v>69</v>
      </c>
      <c r="L140" s="2" t="s">
        <v>23</v>
      </c>
      <c r="M140" s="2" t="s">
        <v>38</v>
      </c>
      <c r="N140" s="2" t="s">
        <v>25</v>
      </c>
      <c r="O140" s="2" t="s">
        <v>25</v>
      </c>
    </row>
    <row r="141" spans="1:15" ht="360" x14ac:dyDescent="0.3">
      <c r="A141" s="2" t="s">
        <v>15</v>
      </c>
      <c r="B141" s="2" t="s">
        <v>632</v>
      </c>
      <c r="C141" s="2" t="s">
        <v>633</v>
      </c>
      <c r="D141" s="3" t="s">
        <v>634</v>
      </c>
      <c r="E141" s="2">
        <v>3.7</v>
      </c>
      <c r="F141" s="2" t="s">
        <v>91</v>
      </c>
      <c r="G141" s="2" t="s">
        <v>538</v>
      </c>
      <c r="H141" s="2" t="s">
        <v>20</v>
      </c>
      <c r="I141" s="2">
        <v>1999</v>
      </c>
      <c r="J141" s="2" t="s">
        <v>21</v>
      </c>
      <c r="K141" s="2" t="s">
        <v>36</v>
      </c>
      <c r="L141" s="2" t="s">
        <v>37</v>
      </c>
      <c r="M141" s="2" t="s">
        <v>92</v>
      </c>
      <c r="N141" s="2" t="s">
        <v>93</v>
      </c>
      <c r="O141" s="2" t="s">
        <v>25</v>
      </c>
    </row>
    <row r="142" spans="1:15" ht="259.2" x14ac:dyDescent="0.3">
      <c r="A142" s="2" t="s">
        <v>15</v>
      </c>
      <c r="B142" s="2" t="s">
        <v>60</v>
      </c>
      <c r="C142" s="2" t="s">
        <v>635</v>
      </c>
      <c r="D142" s="3" t="s">
        <v>636</v>
      </c>
      <c r="E142" s="2">
        <v>4.5</v>
      </c>
      <c r="F142" s="2" t="s">
        <v>371</v>
      </c>
      <c r="G142" s="2" t="s">
        <v>63</v>
      </c>
      <c r="H142" s="2" t="s">
        <v>372</v>
      </c>
      <c r="I142" s="2">
        <v>1994</v>
      </c>
      <c r="J142" s="2" t="s">
        <v>21</v>
      </c>
      <c r="K142" s="2" t="s">
        <v>36</v>
      </c>
      <c r="L142" s="2" t="s">
        <v>37</v>
      </c>
      <c r="M142" s="2" t="s">
        <v>92</v>
      </c>
      <c r="N142" s="2" t="s">
        <v>373</v>
      </c>
      <c r="O142" s="2" t="s">
        <v>25</v>
      </c>
    </row>
    <row r="143" spans="1:15" ht="409.6" x14ac:dyDescent="0.3">
      <c r="A143" s="2" t="s">
        <v>15</v>
      </c>
      <c r="B143" s="2" t="s">
        <v>637</v>
      </c>
      <c r="C143" s="2" t="s">
        <v>40</v>
      </c>
      <c r="D143" s="3" t="s">
        <v>638</v>
      </c>
      <c r="E143" s="2">
        <v>3.6</v>
      </c>
      <c r="F143" s="2" t="s">
        <v>639</v>
      </c>
      <c r="G143" s="2" t="s">
        <v>640</v>
      </c>
      <c r="H143" s="2" t="s">
        <v>123</v>
      </c>
      <c r="I143" s="2">
        <v>2018</v>
      </c>
      <c r="J143" s="2" t="s">
        <v>56</v>
      </c>
      <c r="K143" s="2" t="s">
        <v>170</v>
      </c>
      <c r="L143" s="2" t="s">
        <v>85</v>
      </c>
      <c r="M143" s="2" t="s">
        <v>50</v>
      </c>
      <c r="N143" s="2" t="s">
        <v>25</v>
      </c>
      <c r="O143" s="2" t="s">
        <v>25</v>
      </c>
    </row>
    <row r="144" spans="1:15" ht="86.4" x14ac:dyDescent="0.3">
      <c r="A144" s="2" t="s">
        <v>15</v>
      </c>
      <c r="B144" s="2" t="s">
        <v>641</v>
      </c>
      <c r="C144" s="2" t="s">
        <v>642</v>
      </c>
      <c r="D144" s="3" t="s">
        <v>643</v>
      </c>
      <c r="E144" s="2">
        <v>4.4000000000000004</v>
      </c>
      <c r="F144" s="2" t="s">
        <v>644</v>
      </c>
      <c r="G144" s="2" t="s">
        <v>19</v>
      </c>
      <c r="H144" s="2" t="s">
        <v>75</v>
      </c>
      <c r="I144" s="2">
        <v>1983</v>
      </c>
      <c r="J144" s="2" t="s">
        <v>56</v>
      </c>
      <c r="K144" s="2" t="s">
        <v>69</v>
      </c>
      <c r="L144" s="2" t="s">
        <v>23</v>
      </c>
      <c r="M144" s="2" t="s">
        <v>116</v>
      </c>
      <c r="N144" s="2" t="s">
        <v>645</v>
      </c>
      <c r="O144" s="2" t="s">
        <v>25</v>
      </c>
    </row>
    <row r="145" spans="1:15" ht="409.6" x14ac:dyDescent="0.3">
      <c r="A145" s="2" t="s">
        <v>15</v>
      </c>
      <c r="B145" s="2" t="s">
        <v>646</v>
      </c>
      <c r="C145" s="2" t="s">
        <v>366</v>
      </c>
      <c r="D145" s="3" t="s">
        <v>647</v>
      </c>
      <c r="E145" s="2">
        <v>3.1</v>
      </c>
      <c r="F145" s="2" t="s">
        <v>648</v>
      </c>
      <c r="G145" s="2" t="s">
        <v>182</v>
      </c>
      <c r="H145" s="2" t="s">
        <v>43</v>
      </c>
      <c r="I145" s="2">
        <v>1957</v>
      </c>
      <c r="J145" s="2" t="s">
        <v>21</v>
      </c>
      <c r="K145" s="2" t="s">
        <v>36</v>
      </c>
      <c r="L145" s="2" t="s">
        <v>37</v>
      </c>
      <c r="M145" s="2" t="s">
        <v>31</v>
      </c>
      <c r="N145" s="2" t="s">
        <v>25</v>
      </c>
      <c r="O145" s="2" t="s">
        <v>25</v>
      </c>
    </row>
    <row r="146" spans="1:15" ht="316.8" x14ac:dyDescent="0.3">
      <c r="A146" s="2" t="s">
        <v>15</v>
      </c>
      <c r="B146" s="2" t="s">
        <v>60</v>
      </c>
      <c r="C146" s="2" t="s">
        <v>53</v>
      </c>
      <c r="D146" s="3" t="s">
        <v>649</v>
      </c>
      <c r="E146" s="2">
        <v>4.3</v>
      </c>
      <c r="F146" s="2" t="s">
        <v>650</v>
      </c>
      <c r="G146" s="2" t="s">
        <v>249</v>
      </c>
      <c r="H146" s="2" t="s">
        <v>20</v>
      </c>
      <c r="I146" s="2">
        <v>1991</v>
      </c>
      <c r="J146" s="2" t="s">
        <v>651</v>
      </c>
      <c r="K146" s="2" t="s">
        <v>22</v>
      </c>
      <c r="L146" s="2" t="s">
        <v>23</v>
      </c>
      <c r="M146" s="2" t="s">
        <v>141</v>
      </c>
      <c r="N146" s="2" t="s">
        <v>652</v>
      </c>
      <c r="O146" s="2" t="s">
        <v>25</v>
      </c>
    </row>
    <row r="147" spans="1:15" ht="409.6" x14ac:dyDescent="0.3">
      <c r="A147" s="2" t="s">
        <v>15</v>
      </c>
      <c r="B147" s="2" t="s">
        <v>159</v>
      </c>
      <c r="C147" s="2" t="s">
        <v>81</v>
      </c>
      <c r="D147" s="3" t="s">
        <v>653</v>
      </c>
      <c r="E147" s="2">
        <v>4.4000000000000004</v>
      </c>
      <c r="F147" s="2" t="s">
        <v>654</v>
      </c>
      <c r="G147" s="2" t="s">
        <v>42</v>
      </c>
      <c r="H147" s="2" t="s">
        <v>123</v>
      </c>
      <c r="I147" s="2">
        <v>1994</v>
      </c>
      <c r="J147" s="2" t="s">
        <v>21</v>
      </c>
      <c r="K147" s="2" t="s">
        <v>36</v>
      </c>
      <c r="L147" s="2" t="s">
        <v>37</v>
      </c>
      <c r="M147" s="2" t="s">
        <v>150</v>
      </c>
      <c r="N147" s="2" t="s">
        <v>655</v>
      </c>
      <c r="O147" s="2" t="s">
        <v>25</v>
      </c>
    </row>
    <row r="148" spans="1:15" ht="409.6" x14ac:dyDescent="0.3">
      <c r="A148" s="2" t="s">
        <v>15</v>
      </c>
      <c r="B148" s="2" t="s">
        <v>656</v>
      </c>
      <c r="C148" s="2" t="s">
        <v>657</v>
      </c>
      <c r="D148" s="3" t="s">
        <v>658</v>
      </c>
      <c r="E148" s="2">
        <v>3.6</v>
      </c>
      <c r="F148" s="2" t="s">
        <v>659</v>
      </c>
      <c r="G148" s="2" t="s">
        <v>134</v>
      </c>
      <c r="H148" s="2" t="s">
        <v>43</v>
      </c>
      <c r="I148" s="2">
        <v>1999</v>
      </c>
      <c r="J148" s="2" t="s">
        <v>56</v>
      </c>
      <c r="K148" s="2" t="s">
        <v>461</v>
      </c>
      <c r="L148" s="2" t="s">
        <v>157</v>
      </c>
      <c r="M148" s="2" t="s">
        <v>70</v>
      </c>
      <c r="N148" s="2" t="s">
        <v>25</v>
      </c>
      <c r="O148" s="2" t="s">
        <v>25</v>
      </c>
    </row>
    <row r="149" spans="1:15" ht="409.6" x14ac:dyDescent="0.3">
      <c r="A149" s="2" t="s">
        <v>15</v>
      </c>
      <c r="B149" s="2" t="s">
        <v>660</v>
      </c>
      <c r="C149" s="2" t="s">
        <v>242</v>
      </c>
      <c r="D149" s="3" t="s">
        <v>661</v>
      </c>
      <c r="E149" s="2">
        <v>3.1</v>
      </c>
      <c r="F149" s="2" t="s">
        <v>662</v>
      </c>
      <c r="G149" s="2" t="s">
        <v>19</v>
      </c>
      <c r="H149" s="2" t="s">
        <v>20</v>
      </c>
      <c r="I149" s="2">
        <v>2002</v>
      </c>
      <c r="J149" s="2" t="s">
        <v>21</v>
      </c>
      <c r="K149" s="2" t="s">
        <v>69</v>
      </c>
      <c r="L149" s="2" t="s">
        <v>23</v>
      </c>
      <c r="M149" s="2" t="s">
        <v>24</v>
      </c>
      <c r="N149" s="2" t="s">
        <v>663</v>
      </c>
      <c r="O149" s="2" t="s">
        <v>25</v>
      </c>
    </row>
    <row r="150" spans="1:15" ht="216" x14ac:dyDescent="0.3">
      <c r="A150" s="2" t="s">
        <v>15</v>
      </c>
      <c r="B150" s="2" t="s">
        <v>60</v>
      </c>
      <c r="C150" s="2" t="s">
        <v>61</v>
      </c>
      <c r="D150" s="3" t="s">
        <v>664</v>
      </c>
      <c r="E150" s="2">
        <v>5</v>
      </c>
      <c r="F150" s="2" t="s">
        <v>665</v>
      </c>
      <c r="G150" s="2" t="s">
        <v>63</v>
      </c>
      <c r="H150" s="2" t="s">
        <v>30</v>
      </c>
      <c r="I150" s="2">
        <v>1992</v>
      </c>
      <c r="J150" s="2" t="s">
        <v>21</v>
      </c>
      <c r="K150" s="2" t="s">
        <v>36</v>
      </c>
      <c r="L150" s="2" t="s">
        <v>37</v>
      </c>
      <c r="M150" s="2" t="s">
        <v>31</v>
      </c>
      <c r="N150" s="2" t="s">
        <v>25</v>
      </c>
      <c r="O150" s="2" t="s">
        <v>25</v>
      </c>
    </row>
    <row r="151" spans="1:15" ht="409.6" x14ac:dyDescent="0.3">
      <c r="A151" s="2" t="s">
        <v>15</v>
      </c>
      <c r="B151" s="2" t="s">
        <v>666</v>
      </c>
      <c r="C151" s="2" t="s">
        <v>88</v>
      </c>
      <c r="D151" s="3" t="s">
        <v>667</v>
      </c>
      <c r="E151" s="2">
        <v>3.8</v>
      </c>
      <c r="F151" s="2" t="s">
        <v>668</v>
      </c>
      <c r="G151" s="2" t="s">
        <v>19</v>
      </c>
      <c r="H151" s="2" t="s">
        <v>43</v>
      </c>
      <c r="I151" s="2">
        <v>1939</v>
      </c>
      <c r="J151" s="2" t="s">
        <v>56</v>
      </c>
      <c r="K151" s="2" t="s">
        <v>98</v>
      </c>
      <c r="L151" s="2" t="s">
        <v>98</v>
      </c>
      <c r="M151" s="2" t="s">
        <v>58</v>
      </c>
      <c r="N151" s="2" t="s">
        <v>25</v>
      </c>
      <c r="O151" s="2" t="s">
        <v>25</v>
      </c>
    </row>
    <row r="152" spans="1:15" ht="409.6" x14ac:dyDescent="0.3">
      <c r="A152" s="2" t="s">
        <v>15</v>
      </c>
      <c r="B152" s="2" t="s">
        <v>60</v>
      </c>
      <c r="C152" s="2" t="s">
        <v>184</v>
      </c>
      <c r="D152" s="3" t="s">
        <v>669</v>
      </c>
      <c r="E152" s="2">
        <v>3.7</v>
      </c>
      <c r="F152" s="2" t="s">
        <v>670</v>
      </c>
      <c r="G152" s="2" t="s">
        <v>163</v>
      </c>
      <c r="H152" s="2" t="s">
        <v>30</v>
      </c>
      <c r="I152" s="2">
        <v>-1</v>
      </c>
      <c r="J152" s="2" t="s">
        <v>21</v>
      </c>
      <c r="K152" s="2" t="s">
        <v>245</v>
      </c>
      <c r="L152" s="2" t="s">
        <v>37</v>
      </c>
      <c r="M152" s="2" t="s">
        <v>232</v>
      </c>
      <c r="N152" s="2" t="s">
        <v>25</v>
      </c>
      <c r="O152" s="2" t="s">
        <v>25</v>
      </c>
    </row>
    <row r="153" spans="1:15" ht="409.6" x14ac:dyDescent="0.3">
      <c r="A153" s="2" t="s">
        <v>15</v>
      </c>
      <c r="B153" s="2" t="s">
        <v>671</v>
      </c>
      <c r="C153" s="2" t="s">
        <v>294</v>
      </c>
      <c r="D153" s="3" t="s">
        <v>672</v>
      </c>
      <c r="E153" s="2">
        <v>3.7</v>
      </c>
      <c r="F153" s="2" t="s">
        <v>673</v>
      </c>
      <c r="G153" s="2" t="s">
        <v>168</v>
      </c>
      <c r="H153" s="2" t="s">
        <v>75</v>
      </c>
      <c r="I153" s="2">
        <v>-1</v>
      </c>
      <c r="J153" s="2" t="s">
        <v>56</v>
      </c>
      <c r="K153" s="2" t="s">
        <v>69</v>
      </c>
      <c r="L153" s="2" t="s">
        <v>23</v>
      </c>
      <c r="M153" s="2" t="s">
        <v>116</v>
      </c>
      <c r="N153" s="2" t="s">
        <v>25</v>
      </c>
      <c r="O153" s="2" t="s">
        <v>25</v>
      </c>
    </row>
    <row r="154" spans="1:15" ht="409.6" x14ac:dyDescent="0.3">
      <c r="A154" s="2" t="s">
        <v>15</v>
      </c>
      <c r="B154" s="2" t="s">
        <v>674</v>
      </c>
      <c r="C154" s="2" t="s">
        <v>205</v>
      </c>
      <c r="D154" s="3" t="s">
        <v>675</v>
      </c>
      <c r="E154" s="2">
        <v>3.2</v>
      </c>
      <c r="F154" s="2" t="s">
        <v>676</v>
      </c>
      <c r="G154" s="2" t="s">
        <v>42</v>
      </c>
      <c r="H154" s="2" t="s">
        <v>123</v>
      </c>
      <c r="I154" s="2">
        <v>1842</v>
      </c>
      <c r="J154" s="2" t="s">
        <v>56</v>
      </c>
      <c r="K154" s="2" t="s">
        <v>432</v>
      </c>
      <c r="L154" s="2" t="s">
        <v>85</v>
      </c>
      <c r="M154" s="2" t="s">
        <v>79</v>
      </c>
      <c r="N154" s="2" t="s">
        <v>677</v>
      </c>
      <c r="O154" s="2" t="s">
        <v>25</v>
      </c>
    </row>
    <row r="155" spans="1:15" ht="409.6" x14ac:dyDescent="0.3">
      <c r="A155" s="2" t="s">
        <v>15</v>
      </c>
      <c r="B155" s="2" t="s">
        <v>159</v>
      </c>
      <c r="C155" s="2" t="s">
        <v>678</v>
      </c>
      <c r="D155" s="3" t="s">
        <v>679</v>
      </c>
      <c r="E155" s="2">
        <v>-1</v>
      </c>
      <c r="F155" s="2" t="s">
        <v>680</v>
      </c>
      <c r="G155" s="2" t="s">
        <v>163</v>
      </c>
      <c r="H155" s="2" t="s">
        <v>30</v>
      </c>
      <c r="I155" s="2">
        <v>-1</v>
      </c>
      <c r="J155" s="2" t="s">
        <v>56</v>
      </c>
      <c r="K155" s="2" t="s">
        <v>22</v>
      </c>
      <c r="L155" s="2" t="s">
        <v>23</v>
      </c>
      <c r="M155" s="2" t="s">
        <v>289</v>
      </c>
      <c r="N155" s="2" t="s">
        <v>25</v>
      </c>
      <c r="O155" s="2" t="s">
        <v>25</v>
      </c>
    </row>
    <row r="156" spans="1:15" ht="409.6" x14ac:dyDescent="0.3">
      <c r="A156" s="2" t="s">
        <v>15</v>
      </c>
      <c r="B156" s="2" t="s">
        <v>681</v>
      </c>
      <c r="C156" s="2" t="s">
        <v>290</v>
      </c>
      <c r="D156" s="3" t="s">
        <v>682</v>
      </c>
      <c r="E156" s="2">
        <v>3.8</v>
      </c>
      <c r="F156" s="2" t="s">
        <v>460</v>
      </c>
      <c r="G156" s="2" t="s">
        <v>182</v>
      </c>
      <c r="H156" s="2" t="s">
        <v>43</v>
      </c>
      <c r="I156" s="2">
        <v>1969</v>
      </c>
      <c r="J156" s="2" t="s">
        <v>56</v>
      </c>
      <c r="K156" s="2" t="s">
        <v>461</v>
      </c>
      <c r="L156" s="2" t="s">
        <v>157</v>
      </c>
      <c r="M156" s="2" t="s">
        <v>58</v>
      </c>
      <c r="N156" s="2" t="s">
        <v>25</v>
      </c>
      <c r="O156" s="2" t="s">
        <v>25</v>
      </c>
    </row>
    <row r="157" spans="1:15" ht="316.8" x14ac:dyDescent="0.3">
      <c r="A157" s="2" t="s">
        <v>15</v>
      </c>
      <c r="B157" s="2" t="s">
        <v>683</v>
      </c>
      <c r="C157" s="2" t="s">
        <v>53</v>
      </c>
      <c r="D157" s="3" t="s">
        <v>684</v>
      </c>
      <c r="E157" s="2">
        <v>5</v>
      </c>
      <c r="F157" s="2" t="s">
        <v>267</v>
      </c>
      <c r="G157" s="2" t="s">
        <v>42</v>
      </c>
      <c r="H157" s="2" t="s">
        <v>20</v>
      </c>
      <c r="I157" s="2">
        <v>2008</v>
      </c>
      <c r="J157" s="2" t="s">
        <v>21</v>
      </c>
      <c r="K157" s="2" t="s">
        <v>22</v>
      </c>
      <c r="L157" s="2" t="s">
        <v>23</v>
      </c>
      <c r="M157" s="2" t="s">
        <v>92</v>
      </c>
      <c r="N157" s="2" t="s">
        <v>25</v>
      </c>
      <c r="O157" s="2" t="s">
        <v>25</v>
      </c>
    </row>
    <row r="158" spans="1:15" ht="316.8" x14ac:dyDescent="0.3">
      <c r="A158" s="2" t="s">
        <v>15</v>
      </c>
      <c r="B158" s="2" t="s">
        <v>60</v>
      </c>
      <c r="C158" s="2" t="s">
        <v>294</v>
      </c>
      <c r="D158" s="3" t="s">
        <v>685</v>
      </c>
      <c r="E158" s="2">
        <v>-1</v>
      </c>
      <c r="F158" s="2" t="s">
        <v>686</v>
      </c>
      <c r="G158" s="2" t="s">
        <v>35</v>
      </c>
      <c r="H158" s="2" t="s">
        <v>25</v>
      </c>
      <c r="I158" s="2">
        <v>-1</v>
      </c>
      <c r="J158" s="2" t="s">
        <v>25</v>
      </c>
      <c r="K158" s="2" t="s">
        <v>25</v>
      </c>
      <c r="L158" s="2" t="s">
        <v>25</v>
      </c>
      <c r="M158" s="2" t="s">
        <v>25</v>
      </c>
      <c r="N158" s="2" t="s">
        <v>25</v>
      </c>
      <c r="O158" s="2" t="s">
        <v>25</v>
      </c>
    </row>
    <row r="159" spans="1:15" ht="345.6" x14ac:dyDescent="0.3">
      <c r="A159" s="2" t="s">
        <v>15</v>
      </c>
      <c r="B159" s="2" t="s">
        <v>687</v>
      </c>
      <c r="C159" s="2" t="s">
        <v>119</v>
      </c>
      <c r="D159" s="3" t="s">
        <v>688</v>
      </c>
      <c r="E159" s="2">
        <v>3.3</v>
      </c>
      <c r="F159" s="2" t="s">
        <v>689</v>
      </c>
      <c r="G159" s="2" t="s">
        <v>122</v>
      </c>
      <c r="H159" s="2" t="s">
        <v>43</v>
      </c>
      <c r="I159" s="2">
        <v>1984</v>
      </c>
      <c r="J159" s="2" t="s">
        <v>56</v>
      </c>
      <c r="K159" s="2" t="s">
        <v>135</v>
      </c>
      <c r="L159" s="2" t="s">
        <v>136</v>
      </c>
      <c r="M159" s="2" t="s">
        <v>58</v>
      </c>
      <c r="N159" s="2" t="s">
        <v>25</v>
      </c>
      <c r="O159" s="2" t="s">
        <v>25</v>
      </c>
    </row>
    <row r="160" spans="1:15" ht="409.6" x14ac:dyDescent="0.3">
      <c r="A160" s="2" t="s">
        <v>15</v>
      </c>
      <c r="B160" s="2" t="s">
        <v>690</v>
      </c>
      <c r="C160" s="2" t="s">
        <v>448</v>
      </c>
      <c r="D160" s="3" t="s">
        <v>691</v>
      </c>
      <c r="E160" s="2">
        <v>-1</v>
      </c>
      <c r="F160" s="2" t="s">
        <v>692</v>
      </c>
      <c r="G160" s="2" t="s">
        <v>693</v>
      </c>
      <c r="H160" s="2" t="s">
        <v>25</v>
      </c>
      <c r="I160" s="2">
        <v>-1</v>
      </c>
      <c r="J160" s="2" t="s">
        <v>25</v>
      </c>
      <c r="K160" s="2" t="s">
        <v>25</v>
      </c>
      <c r="L160" s="2" t="s">
        <v>25</v>
      </c>
      <c r="M160" s="2" t="s">
        <v>25</v>
      </c>
      <c r="N160" s="2" t="s">
        <v>25</v>
      </c>
      <c r="O160" s="2" t="s">
        <v>25</v>
      </c>
    </row>
    <row r="161" spans="1:15" ht="409.6" x14ac:dyDescent="0.3">
      <c r="A161" s="2" t="s">
        <v>15</v>
      </c>
      <c r="B161" s="2" t="s">
        <v>60</v>
      </c>
      <c r="C161" s="2" t="s">
        <v>694</v>
      </c>
      <c r="D161" s="3" t="s">
        <v>695</v>
      </c>
      <c r="E161" s="2">
        <v>1</v>
      </c>
      <c r="F161" s="2" t="s">
        <v>696</v>
      </c>
      <c r="G161" s="2" t="s">
        <v>236</v>
      </c>
      <c r="H161" s="2" t="s">
        <v>20</v>
      </c>
      <c r="I161" s="2">
        <v>-1</v>
      </c>
      <c r="J161" s="2" t="s">
        <v>284</v>
      </c>
      <c r="K161" s="2" t="s">
        <v>25</v>
      </c>
      <c r="L161" s="2" t="s">
        <v>25</v>
      </c>
      <c r="M161" s="2" t="s">
        <v>31</v>
      </c>
      <c r="N161" s="2" t="s">
        <v>25</v>
      </c>
      <c r="O161" s="2" t="s">
        <v>25</v>
      </c>
    </row>
    <row r="162" spans="1:15" ht="403.2" x14ac:dyDescent="0.3">
      <c r="A162" s="2" t="s">
        <v>15</v>
      </c>
      <c r="B162" s="2" t="s">
        <v>697</v>
      </c>
      <c r="C162" s="2" t="s">
        <v>305</v>
      </c>
      <c r="D162" s="3" t="s">
        <v>698</v>
      </c>
      <c r="E162" s="2">
        <v>-1</v>
      </c>
      <c r="F162" s="2" t="s">
        <v>699</v>
      </c>
      <c r="G162" s="2" t="s">
        <v>134</v>
      </c>
      <c r="H162" s="2" t="s">
        <v>25</v>
      </c>
      <c r="I162" s="2">
        <v>-1</v>
      </c>
      <c r="J162" s="2" t="s">
        <v>25</v>
      </c>
      <c r="K162" s="2" t="s">
        <v>25</v>
      </c>
      <c r="L162" s="2" t="s">
        <v>25</v>
      </c>
      <c r="M162" s="2" t="s">
        <v>25</v>
      </c>
      <c r="N162" s="2" t="s">
        <v>25</v>
      </c>
      <c r="O162" s="2" t="s">
        <v>25</v>
      </c>
    </row>
    <row r="163" spans="1:15" ht="409.6" x14ac:dyDescent="0.3">
      <c r="A163" s="2" t="s">
        <v>15</v>
      </c>
      <c r="B163" s="2" t="s">
        <v>700</v>
      </c>
      <c r="C163" s="2" t="s">
        <v>701</v>
      </c>
      <c r="D163" s="3" t="s">
        <v>702</v>
      </c>
      <c r="E163" s="2">
        <v>3.5</v>
      </c>
      <c r="F163" s="2" t="s">
        <v>419</v>
      </c>
      <c r="G163" s="2" t="s">
        <v>49</v>
      </c>
      <c r="H163" s="2" t="s">
        <v>43</v>
      </c>
      <c r="I163" s="2">
        <v>1991</v>
      </c>
      <c r="J163" s="2" t="s">
        <v>56</v>
      </c>
      <c r="K163" s="2" t="s">
        <v>69</v>
      </c>
      <c r="L163" s="2" t="s">
        <v>23</v>
      </c>
      <c r="M163" s="2" t="s">
        <v>70</v>
      </c>
      <c r="N163" s="2" t="s">
        <v>71</v>
      </c>
      <c r="O163" s="2" t="s">
        <v>25</v>
      </c>
    </row>
    <row r="164" spans="1:15" ht="158.4" x14ac:dyDescent="0.3">
      <c r="A164" s="2" t="s">
        <v>15</v>
      </c>
      <c r="B164" s="2" t="s">
        <v>250</v>
      </c>
      <c r="C164" s="2" t="s">
        <v>381</v>
      </c>
      <c r="D164" s="3" t="s">
        <v>703</v>
      </c>
      <c r="E164" s="2">
        <v>3.9</v>
      </c>
      <c r="F164" s="2" t="s">
        <v>431</v>
      </c>
      <c r="G164" s="2" t="s">
        <v>249</v>
      </c>
      <c r="H164" s="2" t="s">
        <v>43</v>
      </c>
      <c r="I164" s="2">
        <v>1799</v>
      </c>
      <c r="J164" s="2" t="s">
        <v>56</v>
      </c>
      <c r="K164" s="2" t="s">
        <v>432</v>
      </c>
      <c r="L164" s="2" t="s">
        <v>85</v>
      </c>
      <c r="M164" s="2" t="s">
        <v>58</v>
      </c>
      <c r="N164" s="2" t="s">
        <v>25</v>
      </c>
      <c r="O164" s="2" t="s">
        <v>25</v>
      </c>
    </row>
    <row r="165" spans="1:15" ht="302.39999999999998" x14ac:dyDescent="0.3">
      <c r="A165" s="2" t="s">
        <v>15</v>
      </c>
      <c r="B165" s="2" t="s">
        <v>704</v>
      </c>
      <c r="C165" s="2" t="s">
        <v>678</v>
      </c>
      <c r="D165" s="3" t="s">
        <v>705</v>
      </c>
      <c r="E165" s="2">
        <v>3.6</v>
      </c>
      <c r="F165" s="2" t="s">
        <v>706</v>
      </c>
      <c r="G165" s="2" t="s">
        <v>568</v>
      </c>
      <c r="H165" s="2" t="s">
        <v>123</v>
      </c>
      <c r="I165" s="2">
        <v>1994</v>
      </c>
      <c r="J165" s="2" t="s">
        <v>56</v>
      </c>
      <c r="K165" s="2" t="s">
        <v>36</v>
      </c>
      <c r="L165" s="2" t="s">
        <v>37</v>
      </c>
      <c r="M165" s="2" t="s">
        <v>150</v>
      </c>
      <c r="N165" s="2" t="s">
        <v>25</v>
      </c>
      <c r="O165" s="2" t="s">
        <v>25</v>
      </c>
    </row>
    <row r="166" spans="1:15" ht="302.39999999999998" x14ac:dyDescent="0.3">
      <c r="A166" s="2" t="s">
        <v>15</v>
      </c>
      <c r="B166" s="2" t="s">
        <v>452</v>
      </c>
      <c r="C166" s="2" t="s">
        <v>193</v>
      </c>
      <c r="D166" s="3" t="s">
        <v>707</v>
      </c>
      <c r="E166" s="2">
        <v>5</v>
      </c>
      <c r="F166" s="2" t="s">
        <v>708</v>
      </c>
      <c r="G166" s="2" t="s">
        <v>249</v>
      </c>
      <c r="H166" s="2" t="s">
        <v>30</v>
      </c>
      <c r="I166" s="2">
        <v>-1</v>
      </c>
      <c r="J166" s="2" t="s">
        <v>21</v>
      </c>
      <c r="K166" s="2" t="s">
        <v>278</v>
      </c>
      <c r="L166" s="2" t="s">
        <v>279</v>
      </c>
      <c r="M166" s="2" t="s">
        <v>232</v>
      </c>
      <c r="N166" s="2" t="s">
        <v>25</v>
      </c>
      <c r="O166" s="2" t="s">
        <v>25</v>
      </c>
    </row>
    <row r="167" spans="1:15" ht="409.6" x14ac:dyDescent="0.3">
      <c r="A167" s="2" t="s">
        <v>15</v>
      </c>
      <c r="B167" s="2" t="s">
        <v>709</v>
      </c>
      <c r="C167" s="2" t="s">
        <v>710</v>
      </c>
      <c r="D167" s="3" t="s">
        <v>711</v>
      </c>
      <c r="E167" s="2">
        <v>3.3</v>
      </c>
      <c r="F167" s="2" t="s">
        <v>712</v>
      </c>
      <c r="G167" s="2" t="s">
        <v>19</v>
      </c>
      <c r="H167" s="2" t="s">
        <v>97</v>
      </c>
      <c r="I167" s="2">
        <v>1972</v>
      </c>
      <c r="J167" s="2" t="s">
        <v>21</v>
      </c>
      <c r="K167" s="2" t="s">
        <v>135</v>
      </c>
      <c r="L167" s="2" t="s">
        <v>136</v>
      </c>
      <c r="M167" s="2" t="s">
        <v>50</v>
      </c>
      <c r="N167" s="2" t="s">
        <v>713</v>
      </c>
      <c r="O167" s="2" t="s">
        <v>25</v>
      </c>
    </row>
    <row r="168" spans="1:15" ht="331.2" x14ac:dyDescent="0.3">
      <c r="A168" s="2" t="s">
        <v>15</v>
      </c>
      <c r="B168" s="2" t="s">
        <v>714</v>
      </c>
      <c r="C168" s="2" t="s">
        <v>53</v>
      </c>
      <c r="D168" s="3" t="s">
        <v>715</v>
      </c>
      <c r="E168" s="2">
        <v>-1</v>
      </c>
      <c r="F168" s="2" t="s">
        <v>716</v>
      </c>
      <c r="G168" s="2" t="s">
        <v>42</v>
      </c>
      <c r="H168" s="2" t="s">
        <v>25</v>
      </c>
      <c r="I168" s="2">
        <v>-1</v>
      </c>
      <c r="J168" s="2" t="s">
        <v>25</v>
      </c>
      <c r="K168" s="2" t="s">
        <v>25</v>
      </c>
      <c r="L168" s="2" t="s">
        <v>25</v>
      </c>
      <c r="M168" s="2" t="s">
        <v>25</v>
      </c>
      <c r="N168" s="2" t="s">
        <v>25</v>
      </c>
      <c r="O168" s="2" t="s">
        <v>25</v>
      </c>
    </row>
    <row r="169" spans="1:15" ht="409.6" x14ac:dyDescent="0.3">
      <c r="A169" s="2" t="s">
        <v>15</v>
      </c>
      <c r="B169" s="2" t="s">
        <v>60</v>
      </c>
      <c r="C169" s="2" t="s">
        <v>497</v>
      </c>
      <c r="D169" s="3" t="s">
        <v>717</v>
      </c>
      <c r="E169" s="2">
        <v>2.9</v>
      </c>
      <c r="F169" s="2" t="s">
        <v>718</v>
      </c>
      <c r="G169" s="2" t="s">
        <v>719</v>
      </c>
      <c r="H169" s="2" t="s">
        <v>123</v>
      </c>
      <c r="I169" s="2">
        <v>2011</v>
      </c>
      <c r="J169" s="2" t="s">
        <v>56</v>
      </c>
      <c r="K169" s="2" t="s">
        <v>212</v>
      </c>
      <c r="L169" s="2" t="s">
        <v>213</v>
      </c>
      <c r="M169" s="2" t="s">
        <v>24</v>
      </c>
      <c r="N169" s="2" t="s">
        <v>25</v>
      </c>
      <c r="O169" s="2" t="s">
        <v>25</v>
      </c>
    </row>
    <row r="170" spans="1:15" ht="172.8" x14ac:dyDescent="0.3">
      <c r="A170" s="2" t="s">
        <v>15</v>
      </c>
      <c r="B170" s="2" t="s">
        <v>674</v>
      </c>
      <c r="C170" s="2" t="s">
        <v>228</v>
      </c>
      <c r="D170" s="3" t="s">
        <v>720</v>
      </c>
      <c r="E170" s="2">
        <v>3.6</v>
      </c>
      <c r="F170" s="2" t="s">
        <v>721</v>
      </c>
      <c r="G170" s="2" t="s">
        <v>411</v>
      </c>
      <c r="H170" s="2" t="s">
        <v>123</v>
      </c>
      <c r="I170" s="2">
        <v>1990</v>
      </c>
      <c r="J170" s="2" t="s">
        <v>21</v>
      </c>
      <c r="K170" s="2" t="s">
        <v>22</v>
      </c>
      <c r="L170" s="2" t="s">
        <v>23</v>
      </c>
      <c r="M170" s="2" t="s">
        <v>150</v>
      </c>
      <c r="N170" s="2" t="s">
        <v>555</v>
      </c>
      <c r="O170" s="2" t="s">
        <v>25</v>
      </c>
    </row>
    <row r="171" spans="1:15" ht="409.6" x14ac:dyDescent="0.3">
      <c r="A171" s="2" t="s">
        <v>15</v>
      </c>
      <c r="B171" s="2" t="s">
        <v>32</v>
      </c>
      <c r="C171" s="2" t="s">
        <v>722</v>
      </c>
      <c r="D171" s="3" t="s">
        <v>723</v>
      </c>
      <c r="E171" s="2">
        <v>4.5</v>
      </c>
      <c r="F171" s="2" t="s">
        <v>368</v>
      </c>
      <c r="G171" s="2" t="s">
        <v>182</v>
      </c>
      <c r="H171" s="2" t="s">
        <v>20</v>
      </c>
      <c r="I171" s="2">
        <v>2016</v>
      </c>
      <c r="J171" s="2" t="s">
        <v>21</v>
      </c>
      <c r="K171" s="2" t="s">
        <v>22</v>
      </c>
      <c r="L171" s="2" t="s">
        <v>23</v>
      </c>
      <c r="M171" s="2" t="s">
        <v>31</v>
      </c>
      <c r="N171" s="2" t="s">
        <v>25</v>
      </c>
      <c r="O171" s="2" t="s">
        <v>25</v>
      </c>
    </row>
    <row r="172" spans="1:15" ht="409.6" x14ac:dyDescent="0.3">
      <c r="A172" s="2" t="s">
        <v>15</v>
      </c>
      <c r="B172" s="2" t="s">
        <v>724</v>
      </c>
      <c r="C172" s="2" t="s">
        <v>725</v>
      </c>
      <c r="D172" s="3" t="s">
        <v>726</v>
      </c>
      <c r="E172" s="2">
        <v>3.7</v>
      </c>
      <c r="F172" s="2" t="s">
        <v>727</v>
      </c>
      <c r="G172" s="2" t="s">
        <v>122</v>
      </c>
      <c r="H172" s="2" t="s">
        <v>123</v>
      </c>
      <c r="I172" s="2">
        <v>2017</v>
      </c>
      <c r="J172" s="2" t="s">
        <v>21</v>
      </c>
      <c r="K172" s="2" t="s">
        <v>212</v>
      </c>
      <c r="L172" s="2" t="s">
        <v>213</v>
      </c>
      <c r="M172" s="2" t="s">
        <v>31</v>
      </c>
      <c r="N172" s="2" t="s">
        <v>25</v>
      </c>
      <c r="O172" s="2" t="s">
        <v>25</v>
      </c>
    </row>
    <row r="173" spans="1:15" ht="409.6" x14ac:dyDescent="0.3">
      <c r="A173" s="2" t="s">
        <v>15</v>
      </c>
      <c r="B173" s="2" t="s">
        <v>60</v>
      </c>
      <c r="C173" s="2" t="s">
        <v>728</v>
      </c>
      <c r="D173" s="3" t="s">
        <v>729</v>
      </c>
      <c r="E173" s="2">
        <v>3.6</v>
      </c>
      <c r="F173" s="2" t="s">
        <v>730</v>
      </c>
      <c r="G173" s="2" t="s">
        <v>42</v>
      </c>
      <c r="H173" s="2" t="s">
        <v>123</v>
      </c>
      <c r="I173" s="2">
        <v>1971</v>
      </c>
      <c r="J173" s="2" t="s">
        <v>56</v>
      </c>
      <c r="K173" s="2" t="s">
        <v>731</v>
      </c>
      <c r="L173" s="2" t="s">
        <v>85</v>
      </c>
      <c r="M173" s="2" t="s">
        <v>116</v>
      </c>
      <c r="N173" s="2" t="s">
        <v>732</v>
      </c>
      <c r="O173" s="2" t="s">
        <v>25</v>
      </c>
    </row>
    <row r="174" spans="1:15" ht="409.6" x14ac:dyDescent="0.3">
      <c r="A174" s="2" t="s">
        <v>15</v>
      </c>
      <c r="B174" s="2" t="s">
        <v>733</v>
      </c>
      <c r="C174" s="2" t="s">
        <v>710</v>
      </c>
      <c r="D174" s="3" t="s">
        <v>734</v>
      </c>
      <c r="E174" s="2">
        <v>3.1</v>
      </c>
      <c r="F174" s="2" t="s">
        <v>662</v>
      </c>
      <c r="G174" s="2" t="s">
        <v>19</v>
      </c>
      <c r="H174" s="2" t="s">
        <v>20</v>
      </c>
      <c r="I174" s="2">
        <v>2002</v>
      </c>
      <c r="J174" s="2" t="s">
        <v>21</v>
      </c>
      <c r="K174" s="2" t="s">
        <v>69</v>
      </c>
      <c r="L174" s="2" t="s">
        <v>23</v>
      </c>
      <c r="M174" s="2" t="s">
        <v>24</v>
      </c>
      <c r="N174" s="2" t="s">
        <v>663</v>
      </c>
      <c r="O174" s="2" t="s">
        <v>25</v>
      </c>
    </row>
    <row r="175" spans="1:15" ht="409.6" x14ac:dyDescent="0.3">
      <c r="A175" s="2" t="s">
        <v>15</v>
      </c>
      <c r="B175" s="2" t="s">
        <v>735</v>
      </c>
      <c r="C175" s="2" t="s">
        <v>369</v>
      </c>
      <c r="D175" s="3" t="s">
        <v>736</v>
      </c>
      <c r="E175" s="2">
        <v>3.7</v>
      </c>
      <c r="F175" s="2" t="s">
        <v>737</v>
      </c>
      <c r="G175" s="2" t="s">
        <v>49</v>
      </c>
      <c r="H175" s="2" t="s">
        <v>284</v>
      </c>
      <c r="I175" s="2">
        <v>-1</v>
      </c>
      <c r="J175" s="2" t="s">
        <v>21</v>
      </c>
      <c r="K175" s="2" t="s">
        <v>25</v>
      </c>
      <c r="L175" s="2" t="s">
        <v>25</v>
      </c>
      <c r="M175" s="2" t="s">
        <v>31</v>
      </c>
      <c r="N175" s="2" t="s">
        <v>25</v>
      </c>
      <c r="O175" s="2" t="s">
        <v>25</v>
      </c>
    </row>
    <row r="176" spans="1:15" ht="72" x14ac:dyDescent="0.3">
      <c r="A176" s="2" t="s">
        <v>15</v>
      </c>
      <c r="B176" s="2" t="s">
        <v>738</v>
      </c>
      <c r="C176" s="2" t="s">
        <v>739</v>
      </c>
      <c r="D176" s="3" t="s">
        <v>740</v>
      </c>
      <c r="E176" s="2">
        <v>3.9</v>
      </c>
      <c r="F176" s="2" t="s">
        <v>741</v>
      </c>
      <c r="G176" s="2" t="s">
        <v>411</v>
      </c>
      <c r="H176" s="2" t="s">
        <v>20</v>
      </c>
      <c r="I176" s="2">
        <v>-1</v>
      </c>
      <c r="J176" s="2" t="s">
        <v>21</v>
      </c>
      <c r="K176" s="2" t="s">
        <v>278</v>
      </c>
      <c r="L176" s="2" t="s">
        <v>279</v>
      </c>
      <c r="M176" s="2" t="s">
        <v>38</v>
      </c>
      <c r="N176" s="2" t="s">
        <v>25</v>
      </c>
      <c r="O176" s="2" t="s">
        <v>25</v>
      </c>
    </row>
    <row r="177" spans="1:15" ht="409.6" x14ac:dyDescent="0.3">
      <c r="A177" s="2" t="s">
        <v>15</v>
      </c>
      <c r="B177" s="2" t="s">
        <v>742</v>
      </c>
      <c r="C177" s="2" t="s">
        <v>302</v>
      </c>
      <c r="D177" s="3" t="s">
        <v>743</v>
      </c>
      <c r="E177" s="2">
        <v>3.6</v>
      </c>
      <c r="F177" s="2" t="s">
        <v>744</v>
      </c>
      <c r="G177" s="2" t="s">
        <v>134</v>
      </c>
      <c r="H177" s="2" t="s">
        <v>43</v>
      </c>
      <c r="I177" s="2">
        <v>1922</v>
      </c>
      <c r="J177" s="2" t="s">
        <v>21</v>
      </c>
      <c r="K177" s="2" t="s">
        <v>135</v>
      </c>
      <c r="L177" s="2" t="s">
        <v>136</v>
      </c>
      <c r="M177" s="2" t="s">
        <v>58</v>
      </c>
      <c r="N177" s="2" t="s">
        <v>745</v>
      </c>
      <c r="O177" s="2" t="s">
        <v>25</v>
      </c>
    </row>
    <row r="178" spans="1:15" ht="316.8" x14ac:dyDescent="0.3">
      <c r="A178" s="2" t="s">
        <v>15</v>
      </c>
      <c r="B178" s="2" t="s">
        <v>746</v>
      </c>
      <c r="C178" s="2" t="s">
        <v>747</v>
      </c>
      <c r="D178" s="3" t="s">
        <v>748</v>
      </c>
      <c r="E178" s="2">
        <v>5</v>
      </c>
      <c r="F178" s="2" t="s">
        <v>267</v>
      </c>
      <c r="G178" s="2" t="s">
        <v>29</v>
      </c>
      <c r="H178" s="2" t="s">
        <v>20</v>
      </c>
      <c r="I178" s="2">
        <v>2008</v>
      </c>
      <c r="J178" s="2" t="s">
        <v>21</v>
      </c>
      <c r="K178" s="2" t="s">
        <v>22</v>
      </c>
      <c r="L178" s="2" t="s">
        <v>23</v>
      </c>
      <c r="M178" s="2" t="s">
        <v>92</v>
      </c>
      <c r="N178" s="2" t="s">
        <v>25</v>
      </c>
      <c r="O178" s="2" t="s">
        <v>25</v>
      </c>
    </row>
    <row r="179" spans="1:15" ht="409.6" x14ac:dyDescent="0.3">
      <c r="A179" s="2" t="s">
        <v>15</v>
      </c>
      <c r="B179" s="2" t="s">
        <v>749</v>
      </c>
      <c r="C179" s="2" t="s">
        <v>429</v>
      </c>
      <c r="D179" s="3" t="s">
        <v>750</v>
      </c>
      <c r="E179" s="2">
        <v>4.3</v>
      </c>
      <c r="F179" s="2" t="s">
        <v>465</v>
      </c>
      <c r="G179" s="2" t="s">
        <v>466</v>
      </c>
      <c r="H179" s="2" t="s">
        <v>123</v>
      </c>
      <c r="I179" s="2">
        <v>1990</v>
      </c>
      <c r="J179" s="2" t="s">
        <v>21</v>
      </c>
      <c r="K179" s="2" t="s">
        <v>432</v>
      </c>
      <c r="L179" s="2" t="s">
        <v>85</v>
      </c>
      <c r="M179" s="2" t="s">
        <v>79</v>
      </c>
      <c r="N179" s="2" t="s">
        <v>25</v>
      </c>
      <c r="O179" s="2" t="s">
        <v>25</v>
      </c>
    </row>
    <row r="180" spans="1:15" ht="409.6" x14ac:dyDescent="0.3">
      <c r="A180" s="2" t="s">
        <v>15</v>
      </c>
      <c r="B180" s="2" t="s">
        <v>250</v>
      </c>
      <c r="C180" s="2" t="s">
        <v>429</v>
      </c>
      <c r="D180" s="3" t="s">
        <v>751</v>
      </c>
      <c r="E180" s="2">
        <v>-1</v>
      </c>
      <c r="F180" s="2" t="s">
        <v>752</v>
      </c>
      <c r="G180" s="2" t="s">
        <v>236</v>
      </c>
      <c r="H180" s="2" t="s">
        <v>30</v>
      </c>
      <c r="I180" s="2">
        <v>2014</v>
      </c>
      <c r="J180" s="2" t="s">
        <v>21</v>
      </c>
      <c r="K180" s="2" t="s">
        <v>57</v>
      </c>
      <c r="L180" s="2" t="s">
        <v>23</v>
      </c>
      <c r="M180" s="2" t="s">
        <v>31</v>
      </c>
      <c r="N180" s="2" t="s">
        <v>25</v>
      </c>
      <c r="O180" s="2" t="s">
        <v>25</v>
      </c>
    </row>
    <row r="181" spans="1:15" ht="409.6" x14ac:dyDescent="0.3">
      <c r="A181" s="2" t="s">
        <v>15</v>
      </c>
      <c r="B181" s="2" t="s">
        <v>753</v>
      </c>
      <c r="C181" s="2" t="s">
        <v>131</v>
      </c>
      <c r="D181" s="3" t="s">
        <v>754</v>
      </c>
      <c r="E181" s="2">
        <v>3.6</v>
      </c>
      <c r="F181" s="2" t="s">
        <v>755</v>
      </c>
      <c r="G181" s="2" t="s">
        <v>122</v>
      </c>
      <c r="H181" s="2" t="s">
        <v>97</v>
      </c>
      <c r="I181" s="2">
        <v>1999</v>
      </c>
      <c r="J181" s="2" t="s">
        <v>21</v>
      </c>
      <c r="K181" s="2" t="s">
        <v>22</v>
      </c>
      <c r="L181" s="2" t="s">
        <v>23</v>
      </c>
      <c r="M181" s="2" t="s">
        <v>24</v>
      </c>
      <c r="N181" s="2" t="s">
        <v>25</v>
      </c>
      <c r="O181" s="2" t="s">
        <v>25</v>
      </c>
    </row>
    <row r="182" spans="1:15" ht="409.6" x14ac:dyDescent="0.3">
      <c r="A182" s="2" t="s">
        <v>15</v>
      </c>
      <c r="B182" s="2" t="s">
        <v>756</v>
      </c>
      <c r="C182" s="2" t="s">
        <v>281</v>
      </c>
      <c r="D182" s="3" t="s">
        <v>757</v>
      </c>
      <c r="E182" s="2">
        <v>4.5</v>
      </c>
      <c r="F182" s="2" t="s">
        <v>758</v>
      </c>
      <c r="G182" s="2" t="s">
        <v>49</v>
      </c>
      <c r="H182" s="2" t="s">
        <v>20</v>
      </c>
      <c r="I182" s="2">
        <v>2004</v>
      </c>
      <c r="J182" s="2" t="s">
        <v>21</v>
      </c>
      <c r="K182" s="2" t="s">
        <v>245</v>
      </c>
      <c r="L182" s="2" t="s">
        <v>37</v>
      </c>
      <c r="M182" s="2" t="s">
        <v>92</v>
      </c>
      <c r="N182" s="2" t="s">
        <v>759</v>
      </c>
      <c r="O182" s="2" t="s">
        <v>158</v>
      </c>
    </row>
    <row r="183" spans="1:15" ht="409.6" x14ac:dyDescent="0.3">
      <c r="A183" s="2" t="s">
        <v>15</v>
      </c>
      <c r="B183" s="2" t="s">
        <v>760</v>
      </c>
      <c r="C183" s="2" t="s">
        <v>119</v>
      </c>
      <c r="D183" s="3" t="s">
        <v>761</v>
      </c>
      <c r="E183" s="2">
        <v>2.2000000000000002</v>
      </c>
      <c r="F183" s="2" t="s">
        <v>762</v>
      </c>
      <c r="G183" s="2" t="s">
        <v>122</v>
      </c>
      <c r="H183" s="2" t="s">
        <v>123</v>
      </c>
      <c r="I183" s="2">
        <v>-1</v>
      </c>
      <c r="J183" s="2" t="s">
        <v>288</v>
      </c>
      <c r="K183" s="2" t="s">
        <v>135</v>
      </c>
      <c r="L183" s="2" t="s">
        <v>136</v>
      </c>
      <c r="M183" s="2" t="s">
        <v>31</v>
      </c>
      <c r="N183" s="2" t="s">
        <v>25</v>
      </c>
      <c r="O183" s="2" t="s">
        <v>25</v>
      </c>
    </row>
    <row r="184" spans="1:15" ht="374.4" x14ac:dyDescent="0.3">
      <c r="A184" s="2" t="s">
        <v>15</v>
      </c>
      <c r="B184" s="2" t="s">
        <v>763</v>
      </c>
      <c r="C184" s="2" t="s">
        <v>251</v>
      </c>
      <c r="D184" s="3" t="s">
        <v>764</v>
      </c>
      <c r="E184" s="2">
        <v>4.0999999999999996</v>
      </c>
      <c r="F184" s="2" t="s">
        <v>765</v>
      </c>
      <c r="G184" s="2" t="s">
        <v>63</v>
      </c>
      <c r="H184" s="2" t="s">
        <v>20</v>
      </c>
      <c r="I184" s="2">
        <v>-1</v>
      </c>
      <c r="J184" s="2" t="s">
        <v>191</v>
      </c>
      <c r="K184" s="2" t="s">
        <v>245</v>
      </c>
      <c r="L184" s="2" t="s">
        <v>37</v>
      </c>
      <c r="M184" s="2" t="s">
        <v>31</v>
      </c>
      <c r="N184" s="2" t="s">
        <v>25</v>
      </c>
      <c r="O184" s="2" t="s">
        <v>25</v>
      </c>
    </row>
    <row r="185" spans="1:15" ht="409.6" x14ac:dyDescent="0.3">
      <c r="A185" s="2" t="s">
        <v>15</v>
      </c>
      <c r="B185" s="2" t="s">
        <v>766</v>
      </c>
      <c r="C185" s="2" t="s">
        <v>642</v>
      </c>
      <c r="D185" s="3" t="s">
        <v>767</v>
      </c>
      <c r="E185" s="2">
        <v>4.2</v>
      </c>
      <c r="F185" s="2" t="s">
        <v>768</v>
      </c>
      <c r="G185" s="2" t="s">
        <v>19</v>
      </c>
      <c r="H185" s="2" t="s">
        <v>43</v>
      </c>
      <c r="I185" s="2">
        <v>1868</v>
      </c>
      <c r="J185" s="2" t="s">
        <v>76</v>
      </c>
      <c r="K185" s="2" t="s">
        <v>77</v>
      </c>
      <c r="L185" s="2" t="s">
        <v>78</v>
      </c>
      <c r="M185" s="2" t="s">
        <v>70</v>
      </c>
      <c r="N185" s="2" t="s">
        <v>25</v>
      </c>
      <c r="O185" s="2" t="s">
        <v>25</v>
      </c>
    </row>
    <row r="186" spans="1:15" ht="409.6" x14ac:dyDescent="0.3">
      <c r="A186" s="2" t="s">
        <v>15</v>
      </c>
      <c r="B186" s="2" t="s">
        <v>159</v>
      </c>
      <c r="C186" s="2" t="s">
        <v>95</v>
      </c>
      <c r="D186" s="3" t="s">
        <v>769</v>
      </c>
      <c r="E186" s="2">
        <v>4.2</v>
      </c>
      <c r="F186" s="2" t="s">
        <v>770</v>
      </c>
      <c r="G186" s="2" t="s">
        <v>19</v>
      </c>
      <c r="H186" s="2" t="s">
        <v>20</v>
      </c>
      <c r="I186" s="2">
        <v>2010</v>
      </c>
      <c r="J186" s="2" t="s">
        <v>21</v>
      </c>
      <c r="K186" s="2" t="s">
        <v>115</v>
      </c>
      <c r="L186" s="2" t="s">
        <v>115</v>
      </c>
      <c r="M186" s="2" t="s">
        <v>31</v>
      </c>
      <c r="N186" s="2" t="s">
        <v>25</v>
      </c>
      <c r="O186" s="2" t="s">
        <v>25</v>
      </c>
    </row>
    <row r="187" spans="1:15" ht="409.6" x14ac:dyDescent="0.3">
      <c r="A187" s="2" t="s">
        <v>15</v>
      </c>
      <c r="B187" s="2" t="s">
        <v>60</v>
      </c>
      <c r="C187" s="2" t="s">
        <v>61</v>
      </c>
      <c r="D187" s="3" t="s">
        <v>771</v>
      </c>
      <c r="E187" s="2">
        <v>-1</v>
      </c>
      <c r="F187" s="2" t="s">
        <v>772</v>
      </c>
      <c r="G187" s="2" t="s">
        <v>63</v>
      </c>
      <c r="H187" s="2" t="s">
        <v>284</v>
      </c>
      <c r="I187" s="2">
        <v>-1</v>
      </c>
      <c r="J187" s="2" t="s">
        <v>21</v>
      </c>
      <c r="K187" s="2" t="s">
        <v>25</v>
      </c>
      <c r="L187" s="2" t="s">
        <v>25</v>
      </c>
      <c r="M187" s="2" t="s">
        <v>31</v>
      </c>
      <c r="N187" s="2" t="s">
        <v>25</v>
      </c>
      <c r="O187" s="2" t="s">
        <v>25</v>
      </c>
    </row>
    <row r="188" spans="1:15" ht="409.6" x14ac:dyDescent="0.3">
      <c r="A188" s="2" t="s">
        <v>15</v>
      </c>
      <c r="B188" s="2" t="s">
        <v>60</v>
      </c>
      <c r="C188" s="2" t="s">
        <v>184</v>
      </c>
      <c r="D188" s="3" t="s">
        <v>773</v>
      </c>
      <c r="E188" s="2">
        <v>3.5</v>
      </c>
      <c r="F188" s="2" t="s">
        <v>774</v>
      </c>
      <c r="G188" s="2" t="s">
        <v>168</v>
      </c>
      <c r="H188" s="2" t="s">
        <v>43</v>
      </c>
      <c r="I188" s="2">
        <v>2016</v>
      </c>
      <c r="J188" s="2" t="s">
        <v>56</v>
      </c>
      <c r="K188" s="2" t="s">
        <v>245</v>
      </c>
      <c r="L188" s="2" t="s">
        <v>37</v>
      </c>
      <c r="M188" s="2" t="s">
        <v>116</v>
      </c>
      <c r="N188" s="2" t="s">
        <v>775</v>
      </c>
      <c r="O188" s="2" t="s">
        <v>25</v>
      </c>
    </row>
    <row r="189" spans="1:15" ht="409.6" x14ac:dyDescent="0.3">
      <c r="A189" s="2" t="s">
        <v>15</v>
      </c>
      <c r="B189" s="2" t="s">
        <v>776</v>
      </c>
      <c r="C189" s="2" t="s">
        <v>710</v>
      </c>
      <c r="D189" s="3" t="s">
        <v>777</v>
      </c>
      <c r="E189" s="2">
        <v>3.7</v>
      </c>
      <c r="F189" s="2" t="s">
        <v>778</v>
      </c>
      <c r="G189" s="2" t="s">
        <v>19</v>
      </c>
      <c r="H189" s="2" t="s">
        <v>75</v>
      </c>
      <c r="I189" s="2">
        <v>1955</v>
      </c>
      <c r="J189" s="2" t="s">
        <v>21</v>
      </c>
      <c r="K189" s="2" t="s">
        <v>98</v>
      </c>
      <c r="L189" s="2" t="s">
        <v>98</v>
      </c>
      <c r="M189" s="2" t="s">
        <v>31</v>
      </c>
      <c r="N189" s="2" t="s">
        <v>779</v>
      </c>
      <c r="O189" s="2" t="s">
        <v>25</v>
      </c>
    </row>
    <row r="190" spans="1:15" ht="409.6" x14ac:dyDescent="0.3">
      <c r="A190" s="2" t="s">
        <v>15</v>
      </c>
      <c r="B190" s="2" t="s">
        <v>780</v>
      </c>
      <c r="C190" s="2" t="s">
        <v>781</v>
      </c>
      <c r="D190" s="3" t="s">
        <v>782</v>
      </c>
      <c r="E190" s="2">
        <v>3.7</v>
      </c>
      <c r="F190" s="2" t="s">
        <v>783</v>
      </c>
      <c r="G190" s="2" t="s">
        <v>784</v>
      </c>
      <c r="H190" s="2" t="s">
        <v>372</v>
      </c>
      <c r="I190" s="2">
        <v>2006</v>
      </c>
      <c r="J190" s="2" t="s">
        <v>21</v>
      </c>
      <c r="K190" s="2" t="s">
        <v>212</v>
      </c>
      <c r="L190" s="2" t="s">
        <v>213</v>
      </c>
      <c r="M190" s="2" t="s">
        <v>31</v>
      </c>
      <c r="N190" s="2" t="s">
        <v>25</v>
      </c>
      <c r="O190" s="2" t="s">
        <v>25</v>
      </c>
    </row>
    <row r="191" spans="1:15" ht="409.6" x14ac:dyDescent="0.3">
      <c r="A191" s="2" t="s">
        <v>15</v>
      </c>
      <c r="B191" s="2" t="s">
        <v>785</v>
      </c>
      <c r="C191" s="2" t="s">
        <v>545</v>
      </c>
      <c r="D191" s="3" t="s">
        <v>786</v>
      </c>
      <c r="E191" s="2">
        <v>-1</v>
      </c>
      <c r="F191" s="2" t="s">
        <v>787</v>
      </c>
      <c r="G191" s="2" t="s">
        <v>68</v>
      </c>
      <c r="H191" s="2" t="s">
        <v>25</v>
      </c>
      <c r="I191" s="2">
        <v>-1</v>
      </c>
      <c r="J191" s="2" t="s">
        <v>25</v>
      </c>
      <c r="K191" s="2" t="s">
        <v>25</v>
      </c>
      <c r="L191" s="2" t="s">
        <v>25</v>
      </c>
      <c r="M191" s="2" t="s">
        <v>25</v>
      </c>
      <c r="N191" s="2" t="s">
        <v>25</v>
      </c>
      <c r="O191" s="2" t="s">
        <v>25</v>
      </c>
    </row>
    <row r="192" spans="1:15" ht="345.6" x14ac:dyDescent="0.3">
      <c r="A192" s="2" t="s">
        <v>15</v>
      </c>
      <c r="B192" s="2" t="s">
        <v>788</v>
      </c>
      <c r="C192" s="2" t="s">
        <v>429</v>
      </c>
      <c r="D192" s="3" t="s">
        <v>789</v>
      </c>
      <c r="E192" s="2">
        <v>4</v>
      </c>
      <c r="F192" s="2" t="s">
        <v>790</v>
      </c>
      <c r="G192" s="2" t="s">
        <v>791</v>
      </c>
      <c r="H192" s="2" t="s">
        <v>20</v>
      </c>
      <c r="I192" s="2">
        <v>2003</v>
      </c>
      <c r="J192" s="2" t="s">
        <v>21</v>
      </c>
      <c r="K192" s="2" t="s">
        <v>22</v>
      </c>
      <c r="L192" s="2" t="s">
        <v>23</v>
      </c>
      <c r="M192" s="2" t="s">
        <v>38</v>
      </c>
      <c r="N192" s="2" t="s">
        <v>25</v>
      </c>
      <c r="O192" s="2" t="s">
        <v>25</v>
      </c>
    </row>
    <row r="193" spans="1:15" ht="409.6" x14ac:dyDescent="0.3">
      <c r="A193" s="2" t="s">
        <v>15</v>
      </c>
      <c r="B193" s="2" t="s">
        <v>792</v>
      </c>
      <c r="C193" s="2" t="s">
        <v>523</v>
      </c>
      <c r="D193" s="3" t="s">
        <v>793</v>
      </c>
      <c r="E193" s="2">
        <v>3.3</v>
      </c>
      <c r="F193" s="2" t="s">
        <v>794</v>
      </c>
      <c r="G193" s="2" t="s">
        <v>19</v>
      </c>
      <c r="H193" s="2" t="s">
        <v>372</v>
      </c>
      <c r="I193" s="2">
        <v>1989</v>
      </c>
      <c r="J193" s="2" t="s">
        <v>21</v>
      </c>
      <c r="K193" s="2" t="s">
        <v>231</v>
      </c>
      <c r="L193" s="2" t="s">
        <v>37</v>
      </c>
      <c r="M193" s="2" t="s">
        <v>31</v>
      </c>
      <c r="N193" s="2" t="s">
        <v>25</v>
      </c>
      <c r="O193" s="2" t="s">
        <v>25</v>
      </c>
    </row>
    <row r="194" spans="1:15" ht="409.6" x14ac:dyDescent="0.3">
      <c r="A194" s="2" t="s">
        <v>15</v>
      </c>
      <c r="B194" s="2" t="s">
        <v>795</v>
      </c>
      <c r="C194" s="2" t="s">
        <v>519</v>
      </c>
      <c r="D194" s="3" t="s">
        <v>796</v>
      </c>
      <c r="E194" s="2">
        <v>3.5</v>
      </c>
      <c r="F194" s="2" t="s">
        <v>797</v>
      </c>
      <c r="G194" s="2" t="s">
        <v>182</v>
      </c>
      <c r="H194" s="2" t="s">
        <v>75</v>
      </c>
      <c r="I194" s="2">
        <v>1999</v>
      </c>
      <c r="J194" s="2" t="s">
        <v>56</v>
      </c>
      <c r="K194" s="2" t="s">
        <v>245</v>
      </c>
      <c r="L194" s="2" t="s">
        <v>37</v>
      </c>
      <c r="M194" s="2" t="s">
        <v>79</v>
      </c>
      <c r="N194" s="2" t="s">
        <v>798</v>
      </c>
      <c r="O194" s="2" t="s">
        <v>25</v>
      </c>
    </row>
    <row r="195" spans="1:15" ht="409.6" x14ac:dyDescent="0.3">
      <c r="A195" s="2" t="s">
        <v>15</v>
      </c>
      <c r="B195" s="2" t="s">
        <v>159</v>
      </c>
      <c r="C195" s="2" t="s">
        <v>242</v>
      </c>
      <c r="D195" s="3" t="s">
        <v>799</v>
      </c>
      <c r="E195" s="2">
        <v>3.4</v>
      </c>
      <c r="F195" s="2" t="s">
        <v>800</v>
      </c>
      <c r="G195" s="2" t="s">
        <v>19</v>
      </c>
      <c r="H195" s="2" t="s">
        <v>372</v>
      </c>
      <c r="I195" s="2">
        <v>2003</v>
      </c>
      <c r="J195" s="2" t="s">
        <v>21</v>
      </c>
      <c r="K195" s="2" t="s">
        <v>98</v>
      </c>
      <c r="L195" s="2" t="s">
        <v>98</v>
      </c>
      <c r="M195" s="2" t="s">
        <v>92</v>
      </c>
      <c r="N195" s="2" t="s">
        <v>25</v>
      </c>
      <c r="O195" s="2" t="s">
        <v>25</v>
      </c>
    </row>
    <row r="196" spans="1:15" ht="409.6" x14ac:dyDescent="0.3">
      <c r="A196" s="2" t="s">
        <v>15</v>
      </c>
      <c r="B196" s="2" t="s">
        <v>801</v>
      </c>
      <c r="C196" s="2" t="s">
        <v>239</v>
      </c>
      <c r="D196" s="3" t="s">
        <v>802</v>
      </c>
      <c r="E196" s="2">
        <v>4.5999999999999996</v>
      </c>
      <c r="F196" s="2" t="s">
        <v>803</v>
      </c>
      <c r="G196" s="2" t="s">
        <v>804</v>
      </c>
      <c r="H196" s="2" t="s">
        <v>43</v>
      </c>
      <c r="I196" s="2">
        <v>1993</v>
      </c>
      <c r="J196" s="2" t="s">
        <v>56</v>
      </c>
      <c r="K196" s="2" t="s">
        <v>69</v>
      </c>
      <c r="L196" s="2" t="s">
        <v>23</v>
      </c>
      <c r="M196" s="2" t="s">
        <v>70</v>
      </c>
      <c r="N196" s="2" t="s">
        <v>25</v>
      </c>
      <c r="O196" s="2" t="s">
        <v>25</v>
      </c>
    </row>
    <row r="197" spans="1:15" ht="409.6" x14ac:dyDescent="0.3">
      <c r="A197" s="2" t="s">
        <v>15</v>
      </c>
      <c r="B197" s="2" t="s">
        <v>32</v>
      </c>
      <c r="C197" s="2" t="s">
        <v>710</v>
      </c>
      <c r="D197" s="3" t="s">
        <v>805</v>
      </c>
      <c r="E197" s="2">
        <v>4.5999999999999996</v>
      </c>
      <c r="F197" s="2" t="s">
        <v>806</v>
      </c>
      <c r="G197" s="2" t="s">
        <v>19</v>
      </c>
      <c r="H197" s="2" t="s">
        <v>20</v>
      </c>
      <c r="I197" s="2">
        <v>-1</v>
      </c>
      <c r="J197" s="2" t="s">
        <v>21</v>
      </c>
      <c r="K197" s="2" t="s">
        <v>245</v>
      </c>
      <c r="L197" s="2" t="s">
        <v>37</v>
      </c>
      <c r="M197" s="2" t="s">
        <v>38</v>
      </c>
      <c r="N197" s="2" t="s">
        <v>25</v>
      </c>
      <c r="O197" s="2" t="s">
        <v>25</v>
      </c>
    </row>
    <row r="198" spans="1:15" ht="409.6" x14ac:dyDescent="0.3">
      <c r="A198" s="2" t="s">
        <v>15</v>
      </c>
      <c r="B198" s="2" t="s">
        <v>60</v>
      </c>
      <c r="C198" s="2" t="s">
        <v>635</v>
      </c>
      <c r="D198" s="3" t="s">
        <v>807</v>
      </c>
      <c r="E198" s="2">
        <v>-1</v>
      </c>
      <c r="F198" s="2" t="s">
        <v>808</v>
      </c>
      <c r="G198" s="2" t="s">
        <v>63</v>
      </c>
      <c r="H198" s="2" t="s">
        <v>284</v>
      </c>
      <c r="I198" s="2">
        <v>-1</v>
      </c>
      <c r="J198" s="2" t="s">
        <v>56</v>
      </c>
      <c r="K198" s="2" t="s">
        <v>25</v>
      </c>
      <c r="L198" s="2" t="s">
        <v>25</v>
      </c>
      <c r="M198" s="2" t="s">
        <v>31</v>
      </c>
      <c r="N198" s="2" t="s">
        <v>25</v>
      </c>
      <c r="O198" s="2" t="s">
        <v>25</v>
      </c>
    </row>
    <row r="199" spans="1:15" ht="302.39999999999998" x14ac:dyDescent="0.3">
      <c r="A199" s="2" t="s">
        <v>15</v>
      </c>
      <c r="B199" s="2" t="s">
        <v>60</v>
      </c>
      <c r="C199" s="2" t="s">
        <v>348</v>
      </c>
      <c r="D199" s="3" t="s">
        <v>809</v>
      </c>
      <c r="E199" s="2">
        <v>3.8</v>
      </c>
      <c r="F199" s="2" t="s">
        <v>810</v>
      </c>
      <c r="G199" s="2" t="s">
        <v>811</v>
      </c>
      <c r="H199" s="2" t="s">
        <v>20</v>
      </c>
      <c r="I199" s="2">
        <v>-1</v>
      </c>
      <c r="J199" s="2" t="s">
        <v>21</v>
      </c>
      <c r="K199" s="2" t="s">
        <v>245</v>
      </c>
      <c r="L199" s="2" t="s">
        <v>37</v>
      </c>
      <c r="M199" s="2" t="s">
        <v>38</v>
      </c>
      <c r="N199" s="2" t="s">
        <v>25</v>
      </c>
      <c r="O199" s="2" t="s">
        <v>25</v>
      </c>
    </row>
    <row r="200" spans="1:15" ht="409.6" x14ac:dyDescent="0.3">
      <c r="A200" s="2" t="s">
        <v>15</v>
      </c>
      <c r="B200" s="2" t="s">
        <v>812</v>
      </c>
      <c r="C200" s="2" t="s">
        <v>199</v>
      </c>
      <c r="D200" s="3" t="s">
        <v>813</v>
      </c>
      <c r="E200" s="2">
        <v>3.7</v>
      </c>
      <c r="F200" s="2" t="s">
        <v>563</v>
      </c>
      <c r="G200" s="2" t="s">
        <v>19</v>
      </c>
      <c r="H200" s="2" t="s">
        <v>20</v>
      </c>
      <c r="I200" s="2">
        <v>2004</v>
      </c>
      <c r="J200" s="2" t="s">
        <v>21</v>
      </c>
      <c r="K200" s="2" t="s">
        <v>57</v>
      </c>
      <c r="L200" s="2" t="s">
        <v>23</v>
      </c>
      <c r="M200" s="2" t="s">
        <v>150</v>
      </c>
      <c r="N200" s="2" t="s">
        <v>25</v>
      </c>
      <c r="O200" s="2" t="s">
        <v>25</v>
      </c>
    </row>
    <row r="201" spans="1:15" ht="409.6" x14ac:dyDescent="0.3">
      <c r="A201" s="2" t="s">
        <v>15</v>
      </c>
      <c r="B201" s="2" t="s">
        <v>814</v>
      </c>
      <c r="C201" s="2" t="s">
        <v>815</v>
      </c>
      <c r="D201" s="3" t="s">
        <v>816</v>
      </c>
      <c r="E201" s="2">
        <v>3.5</v>
      </c>
      <c r="F201" s="2" t="s">
        <v>817</v>
      </c>
      <c r="G201" s="2" t="s">
        <v>29</v>
      </c>
      <c r="H201" s="2" t="s">
        <v>43</v>
      </c>
      <c r="I201" s="2">
        <v>1905</v>
      </c>
      <c r="J201" s="2" t="s">
        <v>56</v>
      </c>
      <c r="K201" s="2" t="s">
        <v>135</v>
      </c>
      <c r="L201" s="2" t="s">
        <v>136</v>
      </c>
      <c r="M201" s="2" t="s">
        <v>58</v>
      </c>
      <c r="N201" s="2" t="s">
        <v>818</v>
      </c>
      <c r="O201" s="2" t="s">
        <v>25</v>
      </c>
    </row>
    <row r="202" spans="1:15" ht="409.6" x14ac:dyDescent="0.3">
      <c r="A202" s="2" t="s">
        <v>15</v>
      </c>
      <c r="B202" s="2" t="s">
        <v>819</v>
      </c>
      <c r="C202" s="2" t="s">
        <v>239</v>
      </c>
      <c r="D202" s="3" t="s">
        <v>820</v>
      </c>
      <c r="E202" s="2">
        <v>3</v>
      </c>
      <c r="F202" s="2" t="s">
        <v>821</v>
      </c>
      <c r="G202" s="2" t="s">
        <v>411</v>
      </c>
      <c r="H202" s="2" t="s">
        <v>30</v>
      </c>
      <c r="I202" s="2">
        <v>-1</v>
      </c>
      <c r="J202" s="2" t="s">
        <v>56</v>
      </c>
      <c r="K202" s="2" t="s">
        <v>57</v>
      </c>
      <c r="L202" s="2" t="s">
        <v>23</v>
      </c>
      <c r="M202" s="2" t="s">
        <v>150</v>
      </c>
      <c r="N202" s="2" t="s">
        <v>25</v>
      </c>
      <c r="O202" s="2" t="s">
        <v>25</v>
      </c>
    </row>
    <row r="203" spans="1:15" ht="409.6" x14ac:dyDescent="0.3">
      <c r="A203" s="2" t="s">
        <v>15</v>
      </c>
      <c r="B203" s="2" t="s">
        <v>822</v>
      </c>
      <c r="C203" s="2" t="s">
        <v>535</v>
      </c>
      <c r="D203" s="3" t="s">
        <v>823</v>
      </c>
      <c r="E203" s="2">
        <v>4.0999999999999996</v>
      </c>
      <c r="F203" s="2" t="s">
        <v>571</v>
      </c>
      <c r="G203" s="2" t="s">
        <v>134</v>
      </c>
      <c r="H203" s="2" t="s">
        <v>43</v>
      </c>
      <c r="I203" s="2">
        <v>1966</v>
      </c>
      <c r="J203" s="2" t="s">
        <v>56</v>
      </c>
      <c r="K203" s="2" t="s">
        <v>36</v>
      </c>
      <c r="L203" s="2" t="s">
        <v>37</v>
      </c>
      <c r="M203" s="2" t="s">
        <v>79</v>
      </c>
      <c r="N203" s="2" t="s">
        <v>25</v>
      </c>
      <c r="O203" s="2" t="s">
        <v>25</v>
      </c>
    </row>
    <row r="204" spans="1:15" ht="345.6" x14ac:dyDescent="0.3">
      <c r="A204" s="2" t="s">
        <v>15</v>
      </c>
      <c r="B204" s="2" t="s">
        <v>637</v>
      </c>
      <c r="C204" s="2" t="s">
        <v>545</v>
      </c>
      <c r="D204" s="3" t="s">
        <v>824</v>
      </c>
      <c r="E204" s="2">
        <v>3.9</v>
      </c>
      <c r="F204" s="2" t="s">
        <v>825</v>
      </c>
      <c r="G204" s="2" t="s">
        <v>68</v>
      </c>
      <c r="H204" s="2" t="s">
        <v>97</v>
      </c>
      <c r="I204" s="2">
        <v>2002</v>
      </c>
      <c r="J204" s="2" t="s">
        <v>21</v>
      </c>
      <c r="K204" s="2" t="s">
        <v>22</v>
      </c>
      <c r="L204" s="2" t="s">
        <v>23</v>
      </c>
      <c r="M204" s="2" t="s">
        <v>150</v>
      </c>
      <c r="N204" s="2" t="s">
        <v>25</v>
      </c>
      <c r="O204" s="2" t="s">
        <v>25</v>
      </c>
    </row>
    <row r="205" spans="1:15" ht="409.6" x14ac:dyDescent="0.3">
      <c r="A205" s="2" t="s">
        <v>15</v>
      </c>
      <c r="B205" s="2" t="s">
        <v>826</v>
      </c>
      <c r="C205" s="2" t="s">
        <v>827</v>
      </c>
      <c r="D205" s="3" t="s">
        <v>828</v>
      </c>
      <c r="E205" s="2">
        <v>4.5</v>
      </c>
      <c r="F205" s="2" t="s">
        <v>558</v>
      </c>
      <c r="G205" s="2" t="s">
        <v>182</v>
      </c>
      <c r="H205" s="2" t="s">
        <v>43</v>
      </c>
      <c r="I205" s="2">
        <v>2004</v>
      </c>
      <c r="J205" s="2" t="s">
        <v>56</v>
      </c>
      <c r="K205" s="2" t="s">
        <v>176</v>
      </c>
      <c r="L205" s="2" t="s">
        <v>23</v>
      </c>
      <c r="M205" s="2" t="s">
        <v>70</v>
      </c>
      <c r="N205" s="2" t="s">
        <v>560</v>
      </c>
      <c r="O205" s="2" t="s">
        <v>25</v>
      </c>
    </row>
    <row r="206" spans="1:15" ht="409.6" x14ac:dyDescent="0.3">
      <c r="A206" s="2" t="s">
        <v>15</v>
      </c>
      <c r="B206" s="2" t="s">
        <v>795</v>
      </c>
      <c r="C206" s="2" t="s">
        <v>829</v>
      </c>
      <c r="D206" s="3" t="s">
        <v>796</v>
      </c>
      <c r="E206" s="2">
        <v>3.5</v>
      </c>
      <c r="F206" s="2" t="s">
        <v>797</v>
      </c>
      <c r="G206" s="2" t="s">
        <v>49</v>
      </c>
      <c r="H206" s="2" t="s">
        <v>75</v>
      </c>
      <c r="I206" s="2">
        <v>1999</v>
      </c>
      <c r="J206" s="2" t="s">
        <v>56</v>
      </c>
      <c r="K206" s="2" t="s">
        <v>245</v>
      </c>
      <c r="L206" s="2" t="s">
        <v>37</v>
      </c>
      <c r="M206" s="2" t="s">
        <v>79</v>
      </c>
      <c r="N206" s="2" t="s">
        <v>798</v>
      </c>
      <c r="O206" s="2" t="s">
        <v>25</v>
      </c>
    </row>
    <row r="207" spans="1:15" ht="409.6" x14ac:dyDescent="0.3">
      <c r="A207" s="2" t="s">
        <v>15</v>
      </c>
      <c r="B207" s="2" t="s">
        <v>830</v>
      </c>
      <c r="C207" s="2" t="s">
        <v>251</v>
      </c>
      <c r="D207" s="3" t="s">
        <v>831</v>
      </c>
      <c r="E207" s="2">
        <v>3.7</v>
      </c>
      <c r="F207" s="2" t="s">
        <v>832</v>
      </c>
      <c r="G207" s="2" t="s">
        <v>63</v>
      </c>
      <c r="H207" s="2" t="s">
        <v>43</v>
      </c>
      <c r="I207" s="2">
        <v>1884</v>
      </c>
      <c r="J207" s="2" t="s">
        <v>147</v>
      </c>
      <c r="K207" s="2" t="s">
        <v>212</v>
      </c>
      <c r="L207" s="2" t="s">
        <v>213</v>
      </c>
      <c r="M207" s="2" t="s">
        <v>116</v>
      </c>
      <c r="N207" s="2" t="s">
        <v>25</v>
      </c>
      <c r="O207" s="2" t="s">
        <v>25</v>
      </c>
    </row>
    <row r="208" spans="1:15" ht="158.4" x14ac:dyDescent="0.3">
      <c r="A208" s="2" t="s">
        <v>15</v>
      </c>
      <c r="B208" s="2" t="s">
        <v>833</v>
      </c>
      <c r="C208" s="2" t="s">
        <v>160</v>
      </c>
      <c r="D208" s="3" t="s">
        <v>834</v>
      </c>
      <c r="E208" s="2">
        <v>3.9</v>
      </c>
      <c r="F208" s="2" t="s">
        <v>835</v>
      </c>
      <c r="G208" s="2" t="s">
        <v>163</v>
      </c>
      <c r="H208" s="2" t="s">
        <v>372</v>
      </c>
      <c r="I208" s="2">
        <v>2010</v>
      </c>
      <c r="J208" s="2" t="s">
        <v>21</v>
      </c>
      <c r="K208" s="2" t="s">
        <v>22</v>
      </c>
      <c r="L208" s="2" t="s">
        <v>23</v>
      </c>
      <c r="M208" s="2" t="s">
        <v>92</v>
      </c>
      <c r="N208" s="2" t="s">
        <v>836</v>
      </c>
      <c r="O208" s="2" t="s">
        <v>25</v>
      </c>
    </row>
    <row r="209" spans="1:15" ht="409.6" x14ac:dyDescent="0.3">
      <c r="A209" s="2" t="s">
        <v>15</v>
      </c>
      <c r="B209" s="2" t="s">
        <v>837</v>
      </c>
      <c r="C209" s="2" t="s">
        <v>325</v>
      </c>
      <c r="D209" s="3" t="s">
        <v>838</v>
      </c>
      <c r="E209" s="2">
        <v>4.2</v>
      </c>
      <c r="F209" s="2" t="s">
        <v>839</v>
      </c>
      <c r="G209" s="2" t="s">
        <v>29</v>
      </c>
      <c r="H209" s="2" t="s">
        <v>43</v>
      </c>
      <c r="I209" s="2">
        <v>1998</v>
      </c>
      <c r="J209" s="2" t="s">
        <v>56</v>
      </c>
      <c r="K209" s="2" t="s">
        <v>69</v>
      </c>
      <c r="L209" s="2" t="s">
        <v>23</v>
      </c>
      <c r="M209" s="2" t="s">
        <v>70</v>
      </c>
      <c r="N209" s="2" t="s">
        <v>25</v>
      </c>
      <c r="O209" s="2" t="s">
        <v>25</v>
      </c>
    </row>
    <row r="210" spans="1:15" ht="409.6" x14ac:dyDescent="0.3">
      <c r="A210" s="2" t="s">
        <v>15</v>
      </c>
      <c r="B210" s="2" t="s">
        <v>840</v>
      </c>
      <c r="C210" s="2" t="s">
        <v>302</v>
      </c>
      <c r="D210" s="3" t="s">
        <v>841</v>
      </c>
      <c r="E210" s="2">
        <v>3.1</v>
      </c>
      <c r="F210" s="2" t="s">
        <v>842</v>
      </c>
      <c r="G210" s="2" t="s">
        <v>122</v>
      </c>
      <c r="H210" s="2" t="s">
        <v>43</v>
      </c>
      <c r="I210" s="2">
        <v>1864</v>
      </c>
      <c r="J210" s="2" t="s">
        <v>56</v>
      </c>
      <c r="K210" s="2" t="s">
        <v>124</v>
      </c>
      <c r="L210" s="2" t="s">
        <v>85</v>
      </c>
      <c r="M210" s="2" t="s">
        <v>58</v>
      </c>
      <c r="N210" s="2" t="s">
        <v>25</v>
      </c>
      <c r="O210" s="2" t="s">
        <v>25</v>
      </c>
    </row>
    <row r="211" spans="1:15" ht="374.4" x14ac:dyDescent="0.3">
      <c r="A211" s="2" t="s">
        <v>15</v>
      </c>
      <c r="B211" s="2" t="s">
        <v>60</v>
      </c>
      <c r="C211" s="2" t="s">
        <v>843</v>
      </c>
      <c r="D211" s="3" t="s">
        <v>844</v>
      </c>
      <c r="E211" s="2">
        <v>3.4</v>
      </c>
      <c r="F211" s="2" t="s">
        <v>845</v>
      </c>
      <c r="G211" s="2" t="s">
        <v>63</v>
      </c>
      <c r="H211" s="2" t="s">
        <v>20</v>
      </c>
      <c r="I211" s="2">
        <v>-1</v>
      </c>
      <c r="J211" s="2" t="s">
        <v>21</v>
      </c>
      <c r="K211" s="2" t="s">
        <v>22</v>
      </c>
      <c r="L211" s="2" t="s">
        <v>23</v>
      </c>
      <c r="M211" s="2" t="s">
        <v>38</v>
      </c>
      <c r="N211" s="2" t="s">
        <v>25</v>
      </c>
      <c r="O211" s="2" t="s">
        <v>25</v>
      </c>
    </row>
    <row r="212" spans="1:15" ht="72" x14ac:dyDescent="0.3">
      <c r="A212" s="2" t="s">
        <v>15</v>
      </c>
      <c r="B212" s="2" t="s">
        <v>674</v>
      </c>
      <c r="C212" s="2" t="s">
        <v>846</v>
      </c>
      <c r="D212" s="3" t="s">
        <v>847</v>
      </c>
      <c r="E212" s="2">
        <v>2.9</v>
      </c>
      <c r="F212" s="2" t="s">
        <v>848</v>
      </c>
      <c r="G212" s="2" t="s">
        <v>168</v>
      </c>
      <c r="H212" s="2" t="s">
        <v>372</v>
      </c>
      <c r="I212" s="2">
        <v>-1</v>
      </c>
      <c r="J212" s="2" t="s">
        <v>169</v>
      </c>
      <c r="K212" s="2" t="s">
        <v>156</v>
      </c>
      <c r="L212" s="2" t="s">
        <v>157</v>
      </c>
      <c r="M212" s="2" t="s">
        <v>150</v>
      </c>
      <c r="N212" s="2" t="s">
        <v>25</v>
      </c>
      <c r="O212" s="2" t="s">
        <v>25</v>
      </c>
    </row>
    <row r="213" spans="1:15" ht="409.6" x14ac:dyDescent="0.3">
      <c r="A213" s="2" t="s">
        <v>15</v>
      </c>
      <c r="B213" s="2" t="s">
        <v>849</v>
      </c>
      <c r="C213" s="2" t="s">
        <v>710</v>
      </c>
      <c r="D213" s="3" t="s">
        <v>850</v>
      </c>
      <c r="E213" s="2">
        <v>2.6</v>
      </c>
      <c r="F213" s="2" t="s">
        <v>851</v>
      </c>
      <c r="G213" s="2" t="s">
        <v>19</v>
      </c>
      <c r="H213" s="2" t="s">
        <v>43</v>
      </c>
      <c r="I213" s="2">
        <v>2007</v>
      </c>
      <c r="J213" s="2" t="s">
        <v>56</v>
      </c>
      <c r="K213" s="2" t="s">
        <v>852</v>
      </c>
      <c r="L213" s="2" t="s">
        <v>853</v>
      </c>
      <c r="M213" s="2" t="s">
        <v>70</v>
      </c>
      <c r="N213" s="2" t="s">
        <v>25</v>
      </c>
      <c r="O213" s="2" t="s">
        <v>25</v>
      </c>
    </row>
    <row r="214" spans="1:15" ht="409.6" x14ac:dyDescent="0.3">
      <c r="A214" s="2" t="s">
        <v>15</v>
      </c>
      <c r="B214" s="2" t="s">
        <v>854</v>
      </c>
      <c r="C214" s="2" t="s">
        <v>565</v>
      </c>
      <c r="D214" s="3" t="s">
        <v>855</v>
      </c>
      <c r="E214" s="2">
        <v>3.2</v>
      </c>
      <c r="F214" s="2" t="s">
        <v>856</v>
      </c>
      <c r="G214" s="2" t="s">
        <v>163</v>
      </c>
      <c r="H214" s="2" t="s">
        <v>43</v>
      </c>
      <c r="I214" s="2">
        <v>1927</v>
      </c>
      <c r="J214" s="2" t="s">
        <v>169</v>
      </c>
      <c r="K214" s="2" t="s">
        <v>857</v>
      </c>
      <c r="L214" s="2" t="s">
        <v>402</v>
      </c>
      <c r="M214" s="2" t="s">
        <v>79</v>
      </c>
      <c r="N214" s="2" t="s">
        <v>858</v>
      </c>
      <c r="O214" s="2" t="s">
        <v>25</v>
      </c>
    </row>
    <row r="215" spans="1:15" ht="57.6" x14ac:dyDescent="0.3">
      <c r="A215" s="2" t="s">
        <v>15</v>
      </c>
      <c r="B215" s="2" t="s">
        <v>859</v>
      </c>
      <c r="C215" s="2" t="s">
        <v>228</v>
      </c>
      <c r="D215" s="3" t="s">
        <v>860</v>
      </c>
      <c r="E215" s="2">
        <v>4</v>
      </c>
      <c r="F215" s="2" t="s">
        <v>861</v>
      </c>
      <c r="G215" s="2" t="s">
        <v>493</v>
      </c>
      <c r="H215" s="2" t="s">
        <v>30</v>
      </c>
      <c r="I215" s="2">
        <v>-1</v>
      </c>
      <c r="J215" s="2" t="s">
        <v>21</v>
      </c>
      <c r="K215" s="2" t="s">
        <v>25</v>
      </c>
      <c r="L215" s="2" t="s">
        <v>25</v>
      </c>
      <c r="M215" s="2" t="s">
        <v>31</v>
      </c>
      <c r="N215" s="2" t="s">
        <v>25</v>
      </c>
      <c r="O215" s="2" t="s">
        <v>25</v>
      </c>
    </row>
    <row r="216" spans="1:15" ht="409.6" x14ac:dyDescent="0.3">
      <c r="A216" s="2" t="s">
        <v>15</v>
      </c>
      <c r="B216" s="2" t="s">
        <v>60</v>
      </c>
      <c r="C216" s="2" t="s">
        <v>862</v>
      </c>
      <c r="D216" s="3" t="s">
        <v>863</v>
      </c>
      <c r="E216" s="2">
        <v>4.5</v>
      </c>
      <c r="F216" s="2" t="s">
        <v>864</v>
      </c>
      <c r="G216" s="2" t="s">
        <v>29</v>
      </c>
      <c r="H216" s="2" t="s">
        <v>30</v>
      </c>
      <c r="I216" s="2">
        <v>2009</v>
      </c>
      <c r="J216" s="2" t="s">
        <v>21</v>
      </c>
      <c r="K216" s="2" t="s">
        <v>245</v>
      </c>
      <c r="L216" s="2" t="s">
        <v>37</v>
      </c>
      <c r="M216" s="2" t="s">
        <v>31</v>
      </c>
      <c r="N216" s="2" t="s">
        <v>25</v>
      </c>
      <c r="O216" s="2" t="s">
        <v>25</v>
      </c>
    </row>
    <row r="217" spans="1:15" ht="409.6" x14ac:dyDescent="0.3">
      <c r="A217" s="2" t="s">
        <v>15</v>
      </c>
      <c r="B217" s="2" t="s">
        <v>865</v>
      </c>
      <c r="C217" s="2" t="s">
        <v>843</v>
      </c>
      <c r="D217" s="3" t="s">
        <v>866</v>
      </c>
      <c r="E217" s="2">
        <v>3.6</v>
      </c>
      <c r="F217" s="2" t="s">
        <v>867</v>
      </c>
      <c r="G217" s="2" t="s">
        <v>63</v>
      </c>
      <c r="H217" s="2" t="s">
        <v>97</v>
      </c>
      <c r="I217" s="2">
        <v>2007</v>
      </c>
      <c r="J217" s="2" t="s">
        <v>21</v>
      </c>
      <c r="K217" s="2" t="s">
        <v>57</v>
      </c>
      <c r="L217" s="2" t="s">
        <v>23</v>
      </c>
      <c r="M217" s="2" t="s">
        <v>31</v>
      </c>
      <c r="N217" s="2" t="s">
        <v>868</v>
      </c>
      <c r="O217" s="2" t="s">
        <v>25</v>
      </c>
    </row>
    <row r="218" spans="1:15" ht="409.6" x14ac:dyDescent="0.3">
      <c r="A218" s="2" t="s">
        <v>15</v>
      </c>
      <c r="B218" s="2" t="s">
        <v>420</v>
      </c>
      <c r="C218" s="2" t="s">
        <v>846</v>
      </c>
      <c r="D218" s="3" t="s">
        <v>869</v>
      </c>
      <c r="E218" s="2">
        <v>4.0999999999999996</v>
      </c>
      <c r="F218" s="2" t="s">
        <v>870</v>
      </c>
      <c r="G218" s="2" t="s">
        <v>168</v>
      </c>
      <c r="H218" s="2" t="s">
        <v>123</v>
      </c>
      <c r="I218" s="2">
        <v>1914</v>
      </c>
      <c r="J218" s="2" t="s">
        <v>56</v>
      </c>
      <c r="K218" s="2" t="s">
        <v>124</v>
      </c>
      <c r="L218" s="2" t="s">
        <v>85</v>
      </c>
      <c r="M218" s="2" t="s">
        <v>31</v>
      </c>
      <c r="N218" s="2" t="s">
        <v>25</v>
      </c>
      <c r="O218" s="2" t="s">
        <v>25</v>
      </c>
    </row>
    <row r="219" spans="1:15" ht="409.6" x14ac:dyDescent="0.3">
      <c r="A219" s="2" t="s">
        <v>15</v>
      </c>
      <c r="B219" s="2" t="s">
        <v>871</v>
      </c>
      <c r="C219" s="2" t="s">
        <v>88</v>
      </c>
      <c r="D219" s="3" t="s">
        <v>872</v>
      </c>
      <c r="E219" s="2">
        <v>-1</v>
      </c>
      <c r="F219" s="2" t="s">
        <v>873</v>
      </c>
      <c r="G219" s="2" t="s">
        <v>19</v>
      </c>
      <c r="H219" s="2" t="s">
        <v>20</v>
      </c>
      <c r="I219" s="2">
        <v>-1</v>
      </c>
      <c r="J219" s="2" t="s">
        <v>56</v>
      </c>
      <c r="K219" s="2" t="s">
        <v>25</v>
      </c>
      <c r="L219" s="2" t="s">
        <v>25</v>
      </c>
      <c r="M219" s="2" t="s">
        <v>31</v>
      </c>
      <c r="N219" s="2" t="s">
        <v>25</v>
      </c>
      <c r="O219" s="2" t="s">
        <v>25</v>
      </c>
    </row>
    <row r="220" spans="1:15" ht="409.6" x14ac:dyDescent="0.3">
      <c r="A220" s="2" t="s">
        <v>15</v>
      </c>
      <c r="B220" s="2" t="s">
        <v>874</v>
      </c>
      <c r="C220" s="2" t="s">
        <v>506</v>
      </c>
      <c r="D220" s="3" t="s">
        <v>875</v>
      </c>
      <c r="E220" s="2">
        <v>3.8</v>
      </c>
      <c r="F220" s="2" t="s">
        <v>54</v>
      </c>
      <c r="G220" s="2" t="s">
        <v>49</v>
      </c>
      <c r="H220" s="2" t="s">
        <v>43</v>
      </c>
      <c r="I220" s="2">
        <v>1967</v>
      </c>
      <c r="J220" s="2" t="s">
        <v>56</v>
      </c>
      <c r="K220" s="2" t="s">
        <v>57</v>
      </c>
      <c r="L220" s="2" t="s">
        <v>23</v>
      </c>
      <c r="M220" s="2" t="s">
        <v>58</v>
      </c>
      <c r="N220" s="2" t="s">
        <v>59</v>
      </c>
      <c r="O220" s="2" t="s">
        <v>25</v>
      </c>
    </row>
    <row r="221" spans="1:15" ht="409.6" x14ac:dyDescent="0.3">
      <c r="A221" s="2" t="s">
        <v>15</v>
      </c>
      <c r="B221" s="2" t="s">
        <v>876</v>
      </c>
      <c r="C221" s="2" t="s">
        <v>348</v>
      </c>
      <c r="D221" s="3" t="s">
        <v>877</v>
      </c>
      <c r="E221" s="2">
        <v>3.3</v>
      </c>
      <c r="F221" s="2" t="s">
        <v>878</v>
      </c>
      <c r="G221" s="2" t="s">
        <v>29</v>
      </c>
      <c r="H221" s="2" t="s">
        <v>20</v>
      </c>
      <c r="I221" s="2">
        <v>-1</v>
      </c>
      <c r="J221" s="2" t="s">
        <v>169</v>
      </c>
      <c r="K221" s="2" t="s">
        <v>432</v>
      </c>
      <c r="L221" s="2" t="s">
        <v>85</v>
      </c>
      <c r="M221" s="2" t="s">
        <v>141</v>
      </c>
      <c r="N221" s="2" t="s">
        <v>25</v>
      </c>
      <c r="O221" s="2" t="s">
        <v>25</v>
      </c>
    </row>
    <row r="222" spans="1:15" ht="388.8" x14ac:dyDescent="0.3">
      <c r="A222" s="2" t="s">
        <v>15</v>
      </c>
      <c r="B222" s="2" t="s">
        <v>32</v>
      </c>
      <c r="C222" s="2" t="s">
        <v>678</v>
      </c>
      <c r="D222" s="3" t="s">
        <v>879</v>
      </c>
      <c r="E222" s="2">
        <v>4.0999999999999996</v>
      </c>
      <c r="F222" s="2" t="s">
        <v>880</v>
      </c>
      <c r="G222" s="2" t="s">
        <v>168</v>
      </c>
      <c r="H222" s="2" t="s">
        <v>97</v>
      </c>
      <c r="I222" s="2">
        <v>1994</v>
      </c>
      <c r="J222" s="2" t="s">
        <v>21</v>
      </c>
      <c r="K222" s="2" t="s">
        <v>245</v>
      </c>
      <c r="L222" s="2" t="s">
        <v>37</v>
      </c>
      <c r="M222" s="2" t="s">
        <v>31</v>
      </c>
      <c r="N222" s="2" t="s">
        <v>25</v>
      </c>
      <c r="O222" s="2" t="s">
        <v>25</v>
      </c>
    </row>
    <row r="223" spans="1:15" ht="409.6" x14ac:dyDescent="0.3">
      <c r="A223" s="2" t="s">
        <v>15</v>
      </c>
      <c r="B223" s="2" t="s">
        <v>60</v>
      </c>
      <c r="C223" s="2" t="s">
        <v>843</v>
      </c>
      <c r="D223" s="3" t="s">
        <v>881</v>
      </c>
      <c r="E223" s="2">
        <v>-1</v>
      </c>
      <c r="F223" s="2" t="s">
        <v>882</v>
      </c>
      <c r="G223" s="2" t="s">
        <v>63</v>
      </c>
      <c r="H223" s="2" t="s">
        <v>25</v>
      </c>
      <c r="I223" s="2">
        <v>-1</v>
      </c>
      <c r="J223" s="2" t="s">
        <v>25</v>
      </c>
      <c r="K223" s="2" t="s">
        <v>25</v>
      </c>
      <c r="L223" s="2" t="s">
        <v>25</v>
      </c>
      <c r="M223" s="2" t="s">
        <v>25</v>
      </c>
      <c r="N223" s="2" t="s">
        <v>25</v>
      </c>
      <c r="O223" s="2" t="s">
        <v>25</v>
      </c>
    </row>
    <row r="224" spans="1:15" ht="172.8" x14ac:dyDescent="0.3">
      <c r="A224" s="2" t="s">
        <v>15</v>
      </c>
      <c r="B224" s="2" t="s">
        <v>883</v>
      </c>
      <c r="C224" s="2" t="s">
        <v>540</v>
      </c>
      <c r="D224" s="3" t="s">
        <v>884</v>
      </c>
      <c r="E224" s="2">
        <v>3</v>
      </c>
      <c r="F224" s="2" t="s">
        <v>885</v>
      </c>
      <c r="G224" s="2" t="s">
        <v>886</v>
      </c>
      <c r="H224" s="2" t="s">
        <v>372</v>
      </c>
      <c r="I224" s="2">
        <v>2013</v>
      </c>
      <c r="J224" s="2" t="s">
        <v>21</v>
      </c>
      <c r="K224" s="2" t="s">
        <v>278</v>
      </c>
      <c r="L224" s="2" t="s">
        <v>279</v>
      </c>
      <c r="M224" s="2" t="s">
        <v>31</v>
      </c>
      <c r="N224" s="2" t="s">
        <v>25</v>
      </c>
      <c r="O224" s="2" t="s">
        <v>25</v>
      </c>
    </row>
    <row r="225" spans="1:15" ht="409.6" x14ac:dyDescent="0.3">
      <c r="A225" s="2" t="s">
        <v>15</v>
      </c>
      <c r="B225" s="2" t="s">
        <v>159</v>
      </c>
      <c r="C225" s="2" t="s">
        <v>205</v>
      </c>
      <c r="D225" s="3" t="s">
        <v>887</v>
      </c>
      <c r="E225" s="2">
        <v>5</v>
      </c>
      <c r="F225" s="2" t="s">
        <v>888</v>
      </c>
      <c r="G225" s="2" t="s">
        <v>163</v>
      </c>
      <c r="H225" s="2" t="s">
        <v>284</v>
      </c>
      <c r="I225" s="2">
        <v>-1</v>
      </c>
      <c r="J225" s="2" t="s">
        <v>284</v>
      </c>
      <c r="K225" s="2" t="s">
        <v>25</v>
      </c>
      <c r="L225" s="2" t="s">
        <v>25</v>
      </c>
      <c r="M225" s="2" t="s">
        <v>31</v>
      </c>
      <c r="N225" s="2" t="s">
        <v>25</v>
      </c>
      <c r="O225" s="2" t="s">
        <v>25</v>
      </c>
    </row>
    <row r="226" spans="1:15" ht="244.8" x14ac:dyDescent="0.3">
      <c r="A226" s="2" t="s">
        <v>15</v>
      </c>
      <c r="B226" s="2" t="s">
        <v>26</v>
      </c>
      <c r="C226" s="2" t="s">
        <v>889</v>
      </c>
      <c r="D226" s="3" t="s">
        <v>890</v>
      </c>
      <c r="E226" s="2">
        <v>3.5</v>
      </c>
      <c r="F226" s="2" t="s">
        <v>307</v>
      </c>
      <c r="G226" s="2" t="s">
        <v>891</v>
      </c>
      <c r="H226" s="2" t="s">
        <v>43</v>
      </c>
      <c r="I226" s="2">
        <v>1948</v>
      </c>
      <c r="J226" s="2" t="s">
        <v>56</v>
      </c>
      <c r="K226" s="2" t="s">
        <v>36</v>
      </c>
      <c r="L226" s="2" t="s">
        <v>37</v>
      </c>
      <c r="M226" s="2" t="s">
        <v>116</v>
      </c>
      <c r="N226" s="2" t="s">
        <v>308</v>
      </c>
      <c r="O226" s="2" t="s">
        <v>25</v>
      </c>
    </row>
    <row r="227" spans="1:15" ht="409.6" x14ac:dyDescent="0.3">
      <c r="A227" s="2" t="s">
        <v>15</v>
      </c>
      <c r="B227" s="2" t="s">
        <v>892</v>
      </c>
      <c r="C227" s="2" t="s">
        <v>408</v>
      </c>
      <c r="D227" s="3" t="s">
        <v>893</v>
      </c>
      <c r="E227" s="2">
        <v>2.6</v>
      </c>
      <c r="F227" s="2" t="s">
        <v>397</v>
      </c>
      <c r="G227" s="2" t="s">
        <v>146</v>
      </c>
      <c r="H227" s="2" t="s">
        <v>123</v>
      </c>
      <c r="I227" s="2">
        <v>1991</v>
      </c>
      <c r="J227" s="2" t="s">
        <v>284</v>
      </c>
      <c r="K227" s="2" t="s">
        <v>148</v>
      </c>
      <c r="L227" s="2" t="s">
        <v>149</v>
      </c>
      <c r="M227" s="2" t="s">
        <v>116</v>
      </c>
      <c r="N227" s="2" t="s">
        <v>25</v>
      </c>
      <c r="O227" s="2" t="s">
        <v>25</v>
      </c>
    </row>
    <row r="228" spans="1:15" ht="409.6" x14ac:dyDescent="0.3">
      <c r="A228" s="2" t="s">
        <v>15</v>
      </c>
      <c r="B228" s="2" t="s">
        <v>894</v>
      </c>
      <c r="C228" s="2" t="s">
        <v>95</v>
      </c>
      <c r="D228" s="3" t="s">
        <v>895</v>
      </c>
      <c r="E228" s="2">
        <v>4.2</v>
      </c>
      <c r="F228" s="2" t="s">
        <v>896</v>
      </c>
      <c r="G228" s="2" t="s">
        <v>19</v>
      </c>
      <c r="H228" s="2" t="s">
        <v>20</v>
      </c>
      <c r="I228" s="2">
        <v>-1</v>
      </c>
      <c r="J228" s="2" t="s">
        <v>21</v>
      </c>
      <c r="K228" s="2" t="s">
        <v>245</v>
      </c>
      <c r="L228" s="2" t="s">
        <v>37</v>
      </c>
      <c r="M228" s="2" t="s">
        <v>38</v>
      </c>
      <c r="N228" s="2" t="s">
        <v>25</v>
      </c>
      <c r="O228" s="2" t="s">
        <v>25</v>
      </c>
    </row>
    <row r="229" spans="1:15" ht="409.6" x14ac:dyDescent="0.3">
      <c r="A229" s="2" t="s">
        <v>15</v>
      </c>
      <c r="B229" s="2" t="s">
        <v>32</v>
      </c>
      <c r="C229" s="2" t="s">
        <v>728</v>
      </c>
      <c r="D229" s="3" t="s">
        <v>897</v>
      </c>
      <c r="E229" s="2">
        <v>3</v>
      </c>
      <c r="F229" s="2" t="s">
        <v>898</v>
      </c>
      <c r="G229" s="2" t="s">
        <v>899</v>
      </c>
      <c r="H229" s="2" t="s">
        <v>43</v>
      </c>
      <c r="I229" s="2">
        <v>1993</v>
      </c>
      <c r="J229" s="2" t="s">
        <v>169</v>
      </c>
      <c r="K229" s="2" t="s">
        <v>22</v>
      </c>
      <c r="L229" s="2" t="s">
        <v>23</v>
      </c>
      <c r="M229" s="2" t="s">
        <v>79</v>
      </c>
      <c r="N229" s="2" t="s">
        <v>25</v>
      </c>
      <c r="O229" s="2" t="s">
        <v>158</v>
      </c>
    </row>
    <row r="230" spans="1:15" ht="409.6" x14ac:dyDescent="0.3">
      <c r="A230" s="2" t="s">
        <v>15</v>
      </c>
      <c r="B230" s="2" t="s">
        <v>900</v>
      </c>
      <c r="C230" s="2" t="s">
        <v>901</v>
      </c>
      <c r="D230" s="3" t="s">
        <v>902</v>
      </c>
      <c r="E230" s="2">
        <v>3.7</v>
      </c>
      <c r="F230" s="2" t="s">
        <v>903</v>
      </c>
      <c r="G230" s="2" t="s">
        <v>168</v>
      </c>
      <c r="H230" s="2" t="s">
        <v>123</v>
      </c>
      <c r="I230" s="2">
        <v>1914</v>
      </c>
      <c r="J230" s="2" t="s">
        <v>21</v>
      </c>
      <c r="K230" s="2" t="s">
        <v>904</v>
      </c>
      <c r="L230" s="2" t="s">
        <v>85</v>
      </c>
      <c r="M230" s="2" t="s">
        <v>58</v>
      </c>
      <c r="N230" s="2" t="s">
        <v>25</v>
      </c>
      <c r="O230" s="2" t="s">
        <v>25</v>
      </c>
    </row>
    <row r="231" spans="1:15" ht="230.4" x14ac:dyDescent="0.3">
      <c r="A231" s="2" t="s">
        <v>15</v>
      </c>
      <c r="B231" s="2" t="s">
        <v>377</v>
      </c>
      <c r="C231" s="2" t="s">
        <v>905</v>
      </c>
      <c r="D231" s="3" t="s">
        <v>906</v>
      </c>
      <c r="E231" s="2">
        <v>-1</v>
      </c>
      <c r="F231" s="2" t="s">
        <v>907</v>
      </c>
      <c r="G231" s="2" t="s">
        <v>908</v>
      </c>
      <c r="H231" s="2" t="s">
        <v>30</v>
      </c>
      <c r="I231" s="2">
        <v>-1</v>
      </c>
      <c r="J231" s="2" t="s">
        <v>56</v>
      </c>
      <c r="K231" s="2" t="s">
        <v>25</v>
      </c>
      <c r="L231" s="2" t="s">
        <v>25</v>
      </c>
      <c r="M231" s="2" t="s">
        <v>289</v>
      </c>
      <c r="N231" s="2" t="s">
        <v>25</v>
      </c>
      <c r="O231" s="2" t="s">
        <v>25</v>
      </c>
    </row>
    <row r="232" spans="1:15" ht="409.6" x14ac:dyDescent="0.3">
      <c r="A232" s="2" t="s">
        <v>15</v>
      </c>
      <c r="B232" s="2" t="s">
        <v>909</v>
      </c>
      <c r="C232" s="2" t="s">
        <v>188</v>
      </c>
      <c r="D232" s="3" t="s">
        <v>910</v>
      </c>
      <c r="E232" s="2">
        <v>3.3</v>
      </c>
      <c r="F232" s="2" t="s">
        <v>911</v>
      </c>
      <c r="G232" s="2" t="s">
        <v>63</v>
      </c>
      <c r="H232" s="2" t="s">
        <v>43</v>
      </c>
      <c r="I232" s="2">
        <v>1969</v>
      </c>
      <c r="J232" s="2" t="s">
        <v>56</v>
      </c>
      <c r="K232" s="2" t="s">
        <v>432</v>
      </c>
      <c r="L232" s="2" t="s">
        <v>85</v>
      </c>
      <c r="M232" s="2" t="s">
        <v>70</v>
      </c>
      <c r="N232" s="2" t="s">
        <v>912</v>
      </c>
      <c r="O232" s="2" t="s">
        <v>25</v>
      </c>
    </row>
    <row r="233" spans="1:15" ht="409.6" x14ac:dyDescent="0.3">
      <c r="A233" s="2" t="s">
        <v>15</v>
      </c>
      <c r="B233" s="2" t="s">
        <v>913</v>
      </c>
      <c r="C233" s="2" t="s">
        <v>233</v>
      </c>
      <c r="D233" s="3" t="s">
        <v>914</v>
      </c>
      <c r="E233" s="2">
        <v>3.2</v>
      </c>
      <c r="F233" s="2" t="s">
        <v>915</v>
      </c>
      <c r="G233" s="2" t="s">
        <v>236</v>
      </c>
      <c r="H233" s="2" t="s">
        <v>123</v>
      </c>
      <c r="I233" s="2">
        <v>1934</v>
      </c>
      <c r="J233" s="2" t="s">
        <v>21</v>
      </c>
      <c r="K233" s="2" t="s">
        <v>916</v>
      </c>
      <c r="L233" s="2" t="s">
        <v>44</v>
      </c>
      <c r="M233" s="2" t="s">
        <v>289</v>
      </c>
      <c r="N233" s="2" t="s">
        <v>25</v>
      </c>
      <c r="O233" s="2" t="s">
        <v>25</v>
      </c>
    </row>
    <row r="234" spans="1:15" ht="409.6" x14ac:dyDescent="0.3">
      <c r="A234" s="2" t="s">
        <v>15</v>
      </c>
      <c r="B234" s="2" t="s">
        <v>917</v>
      </c>
      <c r="C234" s="2" t="s">
        <v>918</v>
      </c>
      <c r="D234" s="3" t="s">
        <v>919</v>
      </c>
      <c r="E234" s="2">
        <v>-1</v>
      </c>
      <c r="F234" s="2" t="s">
        <v>752</v>
      </c>
      <c r="G234" s="2" t="s">
        <v>236</v>
      </c>
      <c r="H234" s="2" t="s">
        <v>30</v>
      </c>
      <c r="I234" s="2">
        <v>2014</v>
      </c>
      <c r="J234" s="2" t="s">
        <v>21</v>
      </c>
      <c r="K234" s="2" t="s">
        <v>57</v>
      </c>
      <c r="L234" s="2" t="s">
        <v>23</v>
      </c>
      <c r="M234" s="2" t="s">
        <v>31</v>
      </c>
      <c r="N234" s="2" t="s">
        <v>25</v>
      </c>
      <c r="O234" s="2" t="s">
        <v>25</v>
      </c>
    </row>
    <row r="235" spans="1:15" ht="409.6" x14ac:dyDescent="0.3">
      <c r="A235" s="2" t="s">
        <v>15</v>
      </c>
      <c r="B235" s="2" t="s">
        <v>920</v>
      </c>
      <c r="C235" s="2" t="s">
        <v>366</v>
      </c>
      <c r="D235" s="3" t="s">
        <v>921</v>
      </c>
      <c r="E235" s="2">
        <v>3.7</v>
      </c>
      <c r="F235" s="2" t="s">
        <v>922</v>
      </c>
      <c r="G235" s="2" t="s">
        <v>182</v>
      </c>
      <c r="H235" s="2" t="s">
        <v>97</v>
      </c>
      <c r="I235" s="2">
        <v>2005</v>
      </c>
      <c r="J235" s="2" t="s">
        <v>21</v>
      </c>
      <c r="K235" s="2" t="s">
        <v>57</v>
      </c>
      <c r="L235" s="2" t="s">
        <v>23</v>
      </c>
      <c r="M235" s="2" t="s">
        <v>150</v>
      </c>
      <c r="N235" s="2" t="s">
        <v>25</v>
      </c>
      <c r="O235" s="2" t="s">
        <v>25</v>
      </c>
    </row>
    <row r="236" spans="1:15" ht="409.6" x14ac:dyDescent="0.3">
      <c r="A236" s="2" t="s">
        <v>15</v>
      </c>
      <c r="B236" s="2" t="s">
        <v>159</v>
      </c>
      <c r="C236" s="2" t="s">
        <v>923</v>
      </c>
      <c r="D236" s="3" t="s">
        <v>924</v>
      </c>
      <c r="E236" s="2">
        <v>3.5</v>
      </c>
      <c r="F236" s="2" t="s">
        <v>925</v>
      </c>
      <c r="G236" s="2" t="s">
        <v>236</v>
      </c>
      <c r="H236" s="2" t="s">
        <v>30</v>
      </c>
      <c r="I236" s="2">
        <v>-1</v>
      </c>
      <c r="J236" s="2" t="s">
        <v>21</v>
      </c>
      <c r="K236" s="2" t="s">
        <v>69</v>
      </c>
      <c r="L236" s="2" t="s">
        <v>23</v>
      </c>
      <c r="M236" s="2" t="s">
        <v>31</v>
      </c>
      <c r="N236" s="2" t="s">
        <v>25</v>
      </c>
      <c r="O236" s="2" t="s">
        <v>25</v>
      </c>
    </row>
    <row r="237" spans="1:15" ht="374.4" x14ac:dyDescent="0.3">
      <c r="A237" s="2" t="s">
        <v>15</v>
      </c>
      <c r="B237" s="2" t="s">
        <v>683</v>
      </c>
      <c r="C237" s="2" t="s">
        <v>33</v>
      </c>
      <c r="D237" s="3" t="s">
        <v>926</v>
      </c>
      <c r="E237" s="2">
        <v>5</v>
      </c>
      <c r="F237" s="2" t="s">
        <v>267</v>
      </c>
      <c r="G237" s="2" t="s">
        <v>168</v>
      </c>
      <c r="H237" s="2" t="s">
        <v>20</v>
      </c>
      <c r="I237" s="2">
        <v>2008</v>
      </c>
      <c r="J237" s="2" t="s">
        <v>21</v>
      </c>
      <c r="K237" s="2" t="s">
        <v>22</v>
      </c>
      <c r="L237" s="2" t="s">
        <v>23</v>
      </c>
      <c r="M237" s="2" t="s">
        <v>92</v>
      </c>
      <c r="N237" s="2" t="s">
        <v>25</v>
      </c>
      <c r="O237" s="2" t="s">
        <v>25</v>
      </c>
    </row>
    <row r="238" spans="1:15" ht="409.6" x14ac:dyDescent="0.3">
      <c r="A238" s="2" t="s">
        <v>15</v>
      </c>
      <c r="B238" s="2" t="s">
        <v>159</v>
      </c>
      <c r="C238" s="2" t="s">
        <v>152</v>
      </c>
      <c r="D238" s="3" t="s">
        <v>927</v>
      </c>
      <c r="E238" s="2">
        <v>3.4</v>
      </c>
      <c r="F238" s="2" t="s">
        <v>928</v>
      </c>
      <c r="G238" s="2" t="s">
        <v>929</v>
      </c>
      <c r="H238" s="2" t="s">
        <v>372</v>
      </c>
      <c r="I238" s="2">
        <v>2019</v>
      </c>
      <c r="J238" s="2" t="s">
        <v>21</v>
      </c>
      <c r="K238" s="2" t="s">
        <v>176</v>
      </c>
      <c r="L238" s="2" t="s">
        <v>23</v>
      </c>
      <c r="M238" s="2" t="s">
        <v>31</v>
      </c>
      <c r="N238" s="2" t="s">
        <v>930</v>
      </c>
      <c r="O238" s="2" t="s">
        <v>25</v>
      </c>
    </row>
    <row r="239" spans="1:15" ht="409.6" x14ac:dyDescent="0.3">
      <c r="A239" s="2" t="s">
        <v>15</v>
      </c>
      <c r="B239" s="2" t="s">
        <v>159</v>
      </c>
      <c r="C239" s="2" t="s">
        <v>519</v>
      </c>
      <c r="D239" s="3" t="s">
        <v>931</v>
      </c>
      <c r="E239" s="2">
        <v>2.5</v>
      </c>
      <c r="F239" s="2" t="s">
        <v>932</v>
      </c>
      <c r="G239" s="2" t="s">
        <v>182</v>
      </c>
      <c r="H239" s="2" t="s">
        <v>20</v>
      </c>
      <c r="I239" s="2">
        <v>-1</v>
      </c>
      <c r="J239" s="2" t="s">
        <v>21</v>
      </c>
      <c r="K239" s="2" t="s">
        <v>36</v>
      </c>
      <c r="L239" s="2" t="s">
        <v>37</v>
      </c>
      <c r="M239" s="2" t="s">
        <v>31</v>
      </c>
      <c r="N239" s="2" t="s">
        <v>25</v>
      </c>
      <c r="O239" s="2" t="s">
        <v>25</v>
      </c>
    </row>
    <row r="240" spans="1:15" ht="409.6" x14ac:dyDescent="0.3">
      <c r="A240" s="2" t="s">
        <v>15</v>
      </c>
      <c r="B240" s="2" t="s">
        <v>159</v>
      </c>
      <c r="C240" s="2" t="s">
        <v>531</v>
      </c>
      <c r="D240" s="3" t="s">
        <v>933</v>
      </c>
      <c r="E240" s="2">
        <v>3.7</v>
      </c>
      <c r="F240" s="2" t="s">
        <v>934</v>
      </c>
      <c r="G240" s="2" t="s">
        <v>236</v>
      </c>
      <c r="H240" s="2" t="s">
        <v>43</v>
      </c>
      <c r="I240" s="2">
        <v>1817</v>
      </c>
      <c r="J240" s="2" t="s">
        <v>56</v>
      </c>
      <c r="K240" s="2" t="s">
        <v>124</v>
      </c>
      <c r="L240" s="2" t="s">
        <v>85</v>
      </c>
      <c r="M240" s="2" t="s">
        <v>58</v>
      </c>
      <c r="N240" s="2" t="s">
        <v>935</v>
      </c>
      <c r="O240" s="2" t="s">
        <v>25</v>
      </c>
    </row>
    <row r="241" spans="1:15" ht="409.6" x14ac:dyDescent="0.3">
      <c r="A241" s="2" t="s">
        <v>15</v>
      </c>
      <c r="B241" s="2" t="s">
        <v>936</v>
      </c>
      <c r="C241" s="2" t="s">
        <v>633</v>
      </c>
      <c r="D241" s="3" t="s">
        <v>937</v>
      </c>
      <c r="E241" s="2">
        <v>3.4</v>
      </c>
      <c r="F241" s="2" t="s">
        <v>938</v>
      </c>
      <c r="G241" s="2" t="s">
        <v>134</v>
      </c>
      <c r="H241" s="2" t="s">
        <v>43</v>
      </c>
      <c r="I241" s="2">
        <v>-1</v>
      </c>
      <c r="J241" s="2" t="s">
        <v>44</v>
      </c>
      <c r="K241" s="2" t="s">
        <v>916</v>
      </c>
      <c r="L241" s="2" t="s">
        <v>44</v>
      </c>
      <c r="M241" s="2" t="s">
        <v>79</v>
      </c>
      <c r="N241" s="2" t="s">
        <v>25</v>
      </c>
      <c r="O241" s="2" t="s">
        <v>25</v>
      </c>
    </row>
    <row r="242" spans="1:15" ht="409.6" x14ac:dyDescent="0.3">
      <c r="A242" s="2" t="s">
        <v>15</v>
      </c>
      <c r="B242" s="2" t="s">
        <v>939</v>
      </c>
      <c r="C242" s="2" t="s">
        <v>408</v>
      </c>
      <c r="D242" s="3" t="s">
        <v>940</v>
      </c>
      <c r="E242" s="2">
        <v>4.2</v>
      </c>
      <c r="F242" s="2" t="s">
        <v>941</v>
      </c>
      <c r="G242" s="2" t="s">
        <v>942</v>
      </c>
      <c r="H242" s="2" t="s">
        <v>30</v>
      </c>
      <c r="I242" s="2">
        <v>2007</v>
      </c>
      <c r="J242" s="2" t="s">
        <v>21</v>
      </c>
      <c r="K242" s="2" t="s">
        <v>57</v>
      </c>
      <c r="L242" s="2" t="s">
        <v>23</v>
      </c>
      <c r="M242" s="2" t="s">
        <v>289</v>
      </c>
      <c r="N242" s="2" t="s">
        <v>25</v>
      </c>
      <c r="O242" s="2" t="s">
        <v>25</v>
      </c>
    </row>
    <row r="243" spans="1:15" ht="409.6" x14ac:dyDescent="0.3">
      <c r="A243" s="2" t="s">
        <v>15</v>
      </c>
      <c r="B243" s="2" t="s">
        <v>943</v>
      </c>
      <c r="C243" s="2" t="s">
        <v>332</v>
      </c>
      <c r="D243" s="3" t="s">
        <v>944</v>
      </c>
      <c r="E243" s="2">
        <v>5</v>
      </c>
      <c r="F243" s="2" t="s">
        <v>945</v>
      </c>
      <c r="G243" s="2" t="s">
        <v>182</v>
      </c>
      <c r="H243" s="2" t="s">
        <v>30</v>
      </c>
      <c r="I243" s="2">
        <v>-1</v>
      </c>
      <c r="J243" s="2" t="s">
        <v>21</v>
      </c>
      <c r="K243" s="2" t="s">
        <v>36</v>
      </c>
      <c r="L243" s="2" t="s">
        <v>37</v>
      </c>
      <c r="M243" s="2" t="s">
        <v>31</v>
      </c>
      <c r="N243" s="2" t="s">
        <v>25</v>
      </c>
      <c r="O243" s="2" t="s">
        <v>25</v>
      </c>
    </row>
    <row r="244" spans="1:15" ht="409.6" x14ac:dyDescent="0.3">
      <c r="A244" s="2" t="s">
        <v>15</v>
      </c>
      <c r="B244" s="2" t="s">
        <v>946</v>
      </c>
      <c r="C244" s="2" t="s">
        <v>947</v>
      </c>
      <c r="D244" s="3" t="s">
        <v>948</v>
      </c>
      <c r="E244" s="2">
        <v>3.2</v>
      </c>
      <c r="F244" s="2" t="s">
        <v>949</v>
      </c>
      <c r="G244" s="2" t="s">
        <v>63</v>
      </c>
      <c r="H244" s="2" t="s">
        <v>123</v>
      </c>
      <c r="I244" s="2">
        <v>1967</v>
      </c>
      <c r="J244" s="2" t="s">
        <v>56</v>
      </c>
      <c r="K244" s="2" t="s">
        <v>432</v>
      </c>
      <c r="L244" s="2" t="s">
        <v>85</v>
      </c>
      <c r="M244" s="2" t="s">
        <v>116</v>
      </c>
      <c r="N244" s="2" t="s">
        <v>25</v>
      </c>
      <c r="O244" s="2" t="s">
        <v>25</v>
      </c>
    </row>
    <row r="245" spans="1:15" ht="409.6" x14ac:dyDescent="0.3">
      <c r="A245" s="2" t="s">
        <v>15</v>
      </c>
      <c r="B245" s="2" t="s">
        <v>950</v>
      </c>
      <c r="C245" s="2" t="s">
        <v>951</v>
      </c>
      <c r="D245" s="3" t="s">
        <v>952</v>
      </c>
      <c r="E245" s="2">
        <v>3.1</v>
      </c>
      <c r="F245" s="2" t="s">
        <v>953</v>
      </c>
      <c r="G245" s="2" t="s">
        <v>134</v>
      </c>
      <c r="H245" s="2" t="s">
        <v>75</v>
      </c>
      <c r="I245" s="2">
        <v>1959</v>
      </c>
      <c r="J245" s="2" t="s">
        <v>169</v>
      </c>
      <c r="K245" s="2" t="s">
        <v>69</v>
      </c>
      <c r="L245" s="2" t="s">
        <v>23</v>
      </c>
      <c r="M245" s="2" t="s">
        <v>58</v>
      </c>
      <c r="N245" s="2" t="s">
        <v>954</v>
      </c>
      <c r="O245" s="2" t="s">
        <v>25</v>
      </c>
    </row>
    <row r="246" spans="1:15" ht="259.2" x14ac:dyDescent="0.3">
      <c r="A246" s="2" t="s">
        <v>15</v>
      </c>
      <c r="B246" s="2" t="s">
        <v>60</v>
      </c>
      <c r="C246" s="2" t="s">
        <v>242</v>
      </c>
      <c r="D246" s="3" t="s">
        <v>955</v>
      </c>
      <c r="E246" s="2">
        <v>4</v>
      </c>
      <c r="F246" s="2" t="s">
        <v>956</v>
      </c>
      <c r="G246" s="2" t="s">
        <v>182</v>
      </c>
      <c r="H246" s="2" t="s">
        <v>97</v>
      </c>
      <c r="I246" s="2">
        <v>2010</v>
      </c>
      <c r="J246" s="2" t="s">
        <v>21</v>
      </c>
      <c r="K246" s="2" t="s">
        <v>22</v>
      </c>
      <c r="L246" s="2" t="s">
        <v>23</v>
      </c>
      <c r="M246" s="2" t="s">
        <v>92</v>
      </c>
      <c r="N246" s="2" t="s">
        <v>25</v>
      </c>
      <c r="O246" s="2" t="s">
        <v>25</v>
      </c>
    </row>
    <row r="247" spans="1:15" ht="288" x14ac:dyDescent="0.3">
      <c r="A247" s="2" t="s">
        <v>15</v>
      </c>
      <c r="B247" s="2" t="s">
        <v>159</v>
      </c>
      <c r="C247" s="2" t="s">
        <v>957</v>
      </c>
      <c r="D247" s="3" t="s">
        <v>958</v>
      </c>
      <c r="E247" s="2">
        <v>4.9000000000000004</v>
      </c>
      <c r="F247" s="2" t="s">
        <v>959</v>
      </c>
      <c r="G247" s="2" t="s">
        <v>134</v>
      </c>
      <c r="H247" s="2" t="s">
        <v>20</v>
      </c>
      <c r="I247" s="2">
        <v>2005</v>
      </c>
      <c r="J247" s="2" t="s">
        <v>21</v>
      </c>
      <c r="K247" s="2" t="s">
        <v>36</v>
      </c>
      <c r="L247" s="2" t="s">
        <v>37</v>
      </c>
      <c r="M247" s="2" t="s">
        <v>141</v>
      </c>
      <c r="N247" s="2" t="s">
        <v>25</v>
      </c>
      <c r="O247" s="2" t="s">
        <v>25</v>
      </c>
    </row>
    <row r="248" spans="1:15" ht="409.6" x14ac:dyDescent="0.3">
      <c r="A248" s="2" t="s">
        <v>15</v>
      </c>
      <c r="B248" s="2" t="s">
        <v>60</v>
      </c>
      <c r="C248" s="2" t="s">
        <v>61</v>
      </c>
      <c r="D248" s="3" t="s">
        <v>960</v>
      </c>
      <c r="E248" s="2">
        <v>3.4</v>
      </c>
      <c r="F248" s="2" t="s">
        <v>961</v>
      </c>
      <c r="G248" s="2" t="s">
        <v>63</v>
      </c>
      <c r="H248" s="2" t="s">
        <v>20</v>
      </c>
      <c r="I248" s="2">
        <v>2008</v>
      </c>
      <c r="J248" s="2" t="s">
        <v>21</v>
      </c>
      <c r="K248" s="2" t="s">
        <v>57</v>
      </c>
      <c r="L248" s="2" t="s">
        <v>23</v>
      </c>
      <c r="M248" s="2" t="s">
        <v>31</v>
      </c>
      <c r="N248" s="2" t="s">
        <v>25</v>
      </c>
      <c r="O248" s="2" t="s">
        <v>25</v>
      </c>
    </row>
    <row r="249" spans="1:15" ht="360" x14ac:dyDescent="0.3">
      <c r="A249" s="2" t="s">
        <v>15</v>
      </c>
      <c r="B249" s="2" t="s">
        <v>962</v>
      </c>
      <c r="C249" s="2" t="s">
        <v>429</v>
      </c>
      <c r="D249" s="3" t="s">
        <v>963</v>
      </c>
      <c r="E249" s="2">
        <v>5</v>
      </c>
      <c r="F249" s="2" t="s">
        <v>267</v>
      </c>
      <c r="G249" s="2" t="s">
        <v>236</v>
      </c>
      <c r="H249" s="2" t="s">
        <v>20</v>
      </c>
      <c r="I249" s="2">
        <v>2008</v>
      </c>
      <c r="J249" s="2" t="s">
        <v>21</v>
      </c>
      <c r="K249" s="2" t="s">
        <v>22</v>
      </c>
      <c r="L249" s="2" t="s">
        <v>23</v>
      </c>
      <c r="M249" s="2" t="s">
        <v>92</v>
      </c>
      <c r="N249" s="2" t="s">
        <v>25</v>
      </c>
      <c r="O249" s="2" t="s">
        <v>25</v>
      </c>
    </row>
    <row r="250" spans="1:15" ht="409.6" x14ac:dyDescent="0.3">
      <c r="A250" s="2" t="s">
        <v>15</v>
      </c>
      <c r="B250" s="2" t="s">
        <v>964</v>
      </c>
      <c r="C250" s="2" t="s">
        <v>81</v>
      </c>
      <c r="D250" s="3" t="s">
        <v>965</v>
      </c>
      <c r="E250" s="2">
        <v>3.9</v>
      </c>
      <c r="F250" s="2" t="s">
        <v>825</v>
      </c>
      <c r="G250" s="2" t="s">
        <v>42</v>
      </c>
      <c r="H250" s="2" t="s">
        <v>97</v>
      </c>
      <c r="I250" s="2">
        <v>2002</v>
      </c>
      <c r="J250" s="2" t="s">
        <v>21</v>
      </c>
      <c r="K250" s="2" t="s">
        <v>22</v>
      </c>
      <c r="L250" s="2" t="s">
        <v>23</v>
      </c>
      <c r="M250" s="2" t="s">
        <v>150</v>
      </c>
      <c r="N250" s="2" t="s">
        <v>25</v>
      </c>
      <c r="O250" s="2" t="s">
        <v>25</v>
      </c>
    </row>
    <row r="251" spans="1:15" ht="244.8" x14ac:dyDescent="0.3">
      <c r="A251" s="2" t="s">
        <v>15</v>
      </c>
      <c r="B251" s="2" t="s">
        <v>966</v>
      </c>
      <c r="C251" s="2" t="s">
        <v>179</v>
      </c>
      <c r="D251" s="3" t="s">
        <v>967</v>
      </c>
      <c r="E251" s="2">
        <v>3.7</v>
      </c>
      <c r="F251" s="2" t="s">
        <v>968</v>
      </c>
      <c r="G251" s="2" t="s">
        <v>182</v>
      </c>
      <c r="H251" s="2" t="s">
        <v>75</v>
      </c>
      <c r="I251" s="2">
        <v>1851</v>
      </c>
      <c r="J251" s="2" t="s">
        <v>21</v>
      </c>
      <c r="K251" s="2" t="s">
        <v>135</v>
      </c>
      <c r="L251" s="2" t="s">
        <v>136</v>
      </c>
      <c r="M251" s="2" t="s">
        <v>58</v>
      </c>
      <c r="N251" s="2" t="s">
        <v>25</v>
      </c>
      <c r="O251" s="2" t="s">
        <v>25</v>
      </c>
    </row>
    <row r="252" spans="1:15" ht="288" x14ac:dyDescent="0.3">
      <c r="A252" s="2" t="s">
        <v>15</v>
      </c>
      <c r="B252" s="2" t="s">
        <v>87</v>
      </c>
      <c r="C252" s="2" t="s">
        <v>165</v>
      </c>
      <c r="D252" s="3" t="s">
        <v>969</v>
      </c>
      <c r="E252" s="2">
        <v>3.8</v>
      </c>
      <c r="F252" s="2" t="s">
        <v>970</v>
      </c>
      <c r="G252" s="2" t="s">
        <v>163</v>
      </c>
      <c r="H252" s="2" t="s">
        <v>30</v>
      </c>
      <c r="I252" s="2">
        <v>-1</v>
      </c>
      <c r="J252" s="2" t="s">
        <v>21</v>
      </c>
      <c r="K252" s="2" t="s">
        <v>278</v>
      </c>
      <c r="L252" s="2" t="s">
        <v>279</v>
      </c>
      <c r="M252" s="2" t="s">
        <v>289</v>
      </c>
      <c r="N252" s="2" t="s">
        <v>25</v>
      </c>
      <c r="O252" s="2" t="s">
        <v>25</v>
      </c>
    </row>
    <row r="253" spans="1:15" ht="57.6" x14ac:dyDescent="0.3">
      <c r="A253" s="2" t="s">
        <v>15</v>
      </c>
      <c r="B253" s="2" t="s">
        <v>198</v>
      </c>
      <c r="C253" s="2" t="s">
        <v>502</v>
      </c>
      <c r="D253" s="3" t="s">
        <v>971</v>
      </c>
      <c r="E253" s="2">
        <v>4.0999999999999996</v>
      </c>
      <c r="F253" s="2" t="s">
        <v>48</v>
      </c>
      <c r="G253" s="2" t="s">
        <v>68</v>
      </c>
      <c r="H253" s="2" t="s">
        <v>43</v>
      </c>
      <c r="I253" s="2">
        <v>1991</v>
      </c>
      <c r="J253" s="2" t="s">
        <v>21</v>
      </c>
      <c r="K253" s="2" t="s">
        <v>22</v>
      </c>
      <c r="L253" s="2" t="s">
        <v>23</v>
      </c>
      <c r="M253" s="2" t="s">
        <v>50</v>
      </c>
      <c r="N253" s="2" t="s">
        <v>51</v>
      </c>
      <c r="O253" s="2" t="s">
        <v>25</v>
      </c>
    </row>
    <row r="254" spans="1:15" ht="409.6" x14ac:dyDescent="0.3">
      <c r="A254" s="2" t="s">
        <v>15</v>
      </c>
      <c r="B254" s="2" t="s">
        <v>151</v>
      </c>
      <c r="C254" s="2" t="s">
        <v>905</v>
      </c>
      <c r="D254" s="3" t="s">
        <v>972</v>
      </c>
      <c r="E254" s="2">
        <v>2.7</v>
      </c>
      <c r="F254" s="2" t="s">
        <v>973</v>
      </c>
      <c r="G254" s="2" t="s">
        <v>63</v>
      </c>
      <c r="H254" s="2" t="s">
        <v>97</v>
      </c>
      <c r="I254" s="2">
        <v>2000</v>
      </c>
      <c r="J254" s="2" t="s">
        <v>21</v>
      </c>
      <c r="K254" s="2" t="s">
        <v>212</v>
      </c>
      <c r="L254" s="2" t="s">
        <v>213</v>
      </c>
      <c r="M254" s="2" t="s">
        <v>31</v>
      </c>
      <c r="N254" s="2" t="s">
        <v>974</v>
      </c>
      <c r="O254" s="2" t="s">
        <v>25</v>
      </c>
    </row>
    <row r="255" spans="1:15" ht="409.6" x14ac:dyDescent="0.3">
      <c r="A255" s="2" t="s">
        <v>15</v>
      </c>
      <c r="B255" s="2" t="s">
        <v>975</v>
      </c>
      <c r="C255" s="2" t="s">
        <v>302</v>
      </c>
      <c r="D255" s="3" t="s">
        <v>976</v>
      </c>
      <c r="E255" s="2">
        <v>5</v>
      </c>
      <c r="F255" s="2" t="s">
        <v>977</v>
      </c>
      <c r="G255" s="2" t="s">
        <v>134</v>
      </c>
      <c r="H255" s="2" t="s">
        <v>20</v>
      </c>
      <c r="I255" s="2">
        <v>-1</v>
      </c>
      <c r="J255" s="2" t="s">
        <v>21</v>
      </c>
      <c r="K255" s="2" t="s">
        <v>245</v>
      </c>
      <c r="L255" s="2" t="s">
        <v>37</v>
      </c>
      <c r="M255" s="2" t="s">
        <v>24</v>
      </c>
      <c r="N255" s="2" t="s">
        <v>25</v>
      </c>
      <c r="O255" s="2" t="s">
        <v>25</v>
      </c>
    </row>
    <row r="256" spans="1:15" ht="409.6" x14ac:dyDescent="0.3">
      <c r="A256" s="2" t="s">
        <v>15</v>
      </c>
      <c r="B256" s="2" t="s">
        <v>978</v>
      </c>
      <c r="C256" s="2" t="s">
        <v>47</v>
      </c>
      <c r="D256" s="3" t="s">
        <v>979</v>
      </c>
      <c r="E256" s="2">
        <v>3.2</v>
      </c>
      <c r="F256" s="2" t="s">
        <v>596</v>
      </c>
      <c r="G256" s="2" t="s">
        <v>49</v>
      </c>
      <c r="H256" s="2" t="s">
        <v>75</v>
      </c>
      <c r="I256" s="2">
        <v>1966</v>
      </c>
      <c r="J256" s="2" t="s">
        <v>44</v>
      </c>
      <c r="K256" s="2" t="s">
        <v>212</v>
      </c>
      <c r="L256" s="2" t="s">
        <v>213</v>
      </c>
      <c r="M256" s="2" t="s">
        <v>150</v>
      </c>
      <c r="N256" s="2" t="s">
        <v>25</v>
      </c>
      <c r="O256" s="2" t="s">
        <v>25</v>
      </c>
    </row>
    <row r="257" spans="1:15" ht="288" x14ac:dyDescent="0.3">
      <c r="A257" s="2" t="s">
        <v>15</v>
      </c>
      <c r="B257" s="2" t="s">
        <v>159</v>
      </c>
      <c r="C257" s="2" t="s">
        <v>369</v>
      </c>
      <c r="D257" s="3" t="s">
        <v>980</v>
      </c>
      <c r="E257" s="2">
        <v>5</v>
      </c>
      <c r="F257" s="2" t="s">
        <v>267</v>
      </c>
      <c r="G257" s="2" t="s">
        <v>49</v>
      </c>
      <c r="H257" s="2" t="s">
        <v>20</v>
      </c>
      <c r="I257" s="2">
        <v>2008</v>
      </c>
      <c r="J257" s="2" t="s">
        <v>21</v>
      </c>
      <c r="K257" s="2" t="s">
        <v>22</v>
      </c>
      <c r="L257" s="2" t="s">
        <v>23</v>
      </c>
      <c r="M257" s="2" t="s">
        <v>92</v>
      </c>
      <c r="N257" s="2" t="s">
        <v>25</v>
      </c>
      <c r="O257" s="2" t="s">
        <v>25</v>
      </c>
    </row>
    <row r="258" spans="1:15" ht="409.6" x14ac:dyDescent="0.3">
      <c r="A258" s="2" t="s">
        <v>15</v>
      </c>
      <c r="B258" s="2" t="s">
        <v>981</v>
      </c>
      <c r="C258" s="2" t="s">
        <v>131</v>
      </c>
      <c r="D258" s="3" t="s">
        <v>982</v>
      </c>
      <c r="E258" s="2">
        <v>3.7</v>
      </c>
      <c r="F258" s="2" t="s">
        <v>983</v>
      </c>
      <c r="G258" s="2" t="s">
        <v>538</v>
      </c>
      <c r="H258" s="2" t="s">
        <v>20</v>
      </c>
      <c r="I258" s="2">
        <v>2003</v>
      </c>
      <c r="J258" s="2" t="s">
        <v>21</v>
      </c>
      <c r="K258" s="2" t="s">
        <v>77</v>
      </c>
      <c r="L258" s="2" t="s">
        <v>78</v>
      </c>
      <c r="M258" s="2" t="s">
        <v>31</v>
      </c>
      <c r="N258" s="2" t="s">
        <v>25</v>
      </c>
      <c r="O258" s="2" t="s">
        <v>25</v>
      </c>
    </row>
    <row r="259" spans="1:15" ht="409.6" x14ac:dyDescent="0.3">
      <c r="A259" s="2" t="s">
        <v>15</v>
      </c>
      <c r="B259" s="2" t="s">
        <v>984</v>
      </c>
      <c r="C259" s="2" t="s">
        <v>233</v>
      </c>
      <c r="D259" s="3" t="s">
        <v>985</v>
      </c>
      <c r="E259" s="2">
        <v>3.3</v>
      </c>
      <c r="F259" s="2" t="s">
        <v>986</v>
      </c>
      <c r="G259" s="2" t="s">
        <v>987</v>
      </c>
      <c r="H259" s="2" t="s">
        <v>123</v>
      </c>
      <c r="I259" s="2">
        <v>1946</v>
      </c>
      <c r="J259" s="2" t="s">
        <v>56</v>
      </c>
      <c r="K259" s="2" t="s">
        <v>217</v>
      </c>
      <c r="L259" s="2" t="s">
        <v>157</v>
      </c>
      <c r="M259" s="2" t="s">
        <v>70</v>
      </c>
      <c r="N259" s="2" t="s">
        <v>988</v>
      </c>
      <c r="O259" s="2" t="s">
        <v>25</v>
      </c>
    </row>
    <row r="260" spans="1:15" ht="259.2" x14ac:dyDescent="0.3">
      <c r="A260" s="2" t="s">
        <v>15</v>
      </c>
      <c r="B260" s="2" t="s">
        <v>250</v>
      </c>
      <c r="C260" s="2" t="s">
        <v>90</v>
      </c>
      <c r="D260" s="3" t="s">
        <v>989</v>
      </c>
      <c r="E260" s="2">
        <v>3.9</v>
      </c>
      <c r="F260" s="2" t="s">
        <v>990</v>
      </c>
      <c r="G260" s="2" t="s">
        <v>49</v>
      </c>
      <c r="H260" s="2" t="s">
        <v>43</v>
      </c>
      <c r="I260" s="2">
        <v>1799</v>
      </c>
      <c r="J260" s="2" t="s">
        <v>56</v>
      </c>
      <c r="K260" s="2" t="s">
        <v>432</v>
      </c>
      <c r="L260" s="2" t="s">
        <v>85</v>
      </c>
      <c r="M260" s="2" t="s">
        <v>58</v>
      </c>
      <c r="N260" s="2" t="s">
        <v>25</v>
      </c>
      <c r="O260" s="2" t="s">
        <v>25</v>
      </c>
    </row>
    <row r="261" spans="1:15" ht="403.2" x14ac:dyDescent="0.3">
      <c r="A261" s="2" t="s">
        <v>15</v>
      </c>
      <c r="B261" s="2" t="s">
        <v>159</v>
      </c>
      <c r="C261" s="2" t="s">
        <v>781</v>
      </c>
      <c r="D261" s="3" t="s">
        <v>991</v>
      </c>
      <c r="E261" s="2">
        <v>3.6</v>
      </c>
      <c r="F261" s="2" t="s">
        <v>992</v>
      </c>
      <c r="G261" s="2" t="s">
        <v>811</v>
      </c>
      <c r="H261" s="2" t="s">
        <v>123</v>
      </c>
      <c r="I261" s="2">
        <v>2000</v>
      </c>
      <c r="J261" s="2" t="s">
        <v>21</v>
      </c>
      <c r="K261" s="2" t="s">
        <v>36</v>
      </c>
      <c r="L261" s="2" t="s">
        <v>37</v>
      </c>
      <c r="M261" s="2" t="s">
        <v>150</v>
      </c>
      <c r="N261" s="2" t="s">
        <v>297</v>
      </c>
      <c r="O261" s="2" t="s">
        <v>25</v>
      </c>
    </row>
    <row r="262" spans="1:15" ht="409.6" x14ac:dyDescent="0.3">
      <c r="A262" s="2" t="s">
        <v>15</v>
      </c>
      <c r="B262" s="2" t="s">
        <v>984</v>
      </c>
      <c r="C262" s="2" t="s">
        <v>993</v>
      </c>
      <c r="D262" s="3" t="s">
        <v>994</v>
      </c>
      <c r="E262" s="2">
        <v>3.5</v>
      </c>
      <c r="F262" s="2" t="s">
        <v>995</v>
      </c>
      <c r="G262" s="2" t="s">
        <v>146</v>
      </c>
      <c r="H262" s="2" t="s">
        <v>372</v>
      </c>
      <c r="I262" s="2">
        <v>2001</v>
      </c>
      <c r="J262" s="2" t="s">
        <v>169</v>
      </c>
      <c r="K262" s="2" t="s">
        <v>22</v>
      </c>
      <c r="L262" s="2" t="s">
        <v>23</v>
      </c>
      <c r="M262" s="2" t="s">
        <v>24</v>
      </c>
      <c r="N262" s="2" t="s">
        <v>996</v>
      </c>
      <c r="O262" s="2" t="s">
        <v>25</v>
      </c>
    </row>
    <row r="263" spans="1:15" ht="129.6" x14ac:dyDescent="0.3">
      <c r="A263" s="2" t="s">
        <v>15</v>
      </c>
      <c r="B263" s="2" t="s">
        <v>60</v>
      </c>
      <c r="C263" s="2" t="s">
        <v>61</v>
      </c>
      <c r="D263" s="3" t="s">
        <v>997</v>
      </c>
      <c r="E263" s="2">
        <v>3.2</v>
      </c>
      <c r="F263" s="2" t="s">
        <v>998</v>
      </c>
      <c r="G263" s="2" t="s">
        <v>999</v>
      </c>
      <c r="H263" s="2" t="s">
        <v>123</v>
      </c>
      <c r="I263" s="2">
        <v>1906</v>
      </c>
      <c r="J263" s="2" t="s">
        <v>147</v>
      </c>
      <c r="K263" s="2" t="s">
        <v>212</v>
      </c>
      <c r="L263" s="2" t="s">
        <v>213</v>
      </c>
      <c r="M263" s="2" t="s">
        <v>79</v>
      </c>
      <c r="N263" s="2" t="s">
        <v>25</v>
      </c>
      <c r="O263" s="2" t="s">
        <v>25</v>
      </c>
    </row>
    <row r="264" spans="1:15" ht="129.6" x14ac:dyDescent="0.3">
      <c r="A264" s="2" t="s">
        <v>15</v>
      </c>
      <c r="B264" s="2" t="s">
        <v>377</v>
      </c>
      <c r="C264" s="2" t="s">
        <v>81</v>
      </c>
      <c r="D264" s="3" t="s">
        <v>1000</v>
      </c>
      <c r="E264" s="2">
        <v>4</v>
      </c>
      <c r="F264" s="2" t="s">
        <v>1001</v>
      </c>
      <c r="G264" s="2" t="s">
        <v>423</v>
      </c>
      <c r="H264" s="2" t="s">
        <v>30</v>
      </c>
      <c r="I264" s="2">
        <v>-1</v>
      </c>
      <c r="J264" s="2" t="s">
        <v>21</v>
      </c>
      <c r="K264" s="2" t="s">
        <v>317</v>
      </c>
      <c r="L264" s="2" t="s">
        <v>318</v>
      </c>
      <c r="M264" s="2" t="s">
        <v>289</v>
      </c>
      <c r="N264" s="2" t="s">
        <v>25</v>
      </c>
      <c r="O264" s="2" t="s">
        <v>25</v>
      </c>
    </row>
    <row r="265" spans="1:15" ht="409.6" x14ac:dyDescent="0.3">
      <c r="A265" s="2" t="s">
        <v>15</v>
      </c>
      <c r="B265" s="2" t="s">
        <v>1002</v>
      </c>
      <c r="C265" s="2" t="s">
        <v>160</v>
      </c>
      <c r="D265" s="3" t="s">
        <v>1003</v>
      </c>
      <c r="E265" s="2">
        <v>3.6</v>
      </c>
      <c r="F265" s="2" t="s">
        <v>1004</v>
      </c>
      <c r="G265" s="2" t="s">
        <v>568</v>
      </c>
      <c r="H265" s="2" t="s">
        <v>123</v>
      </c>
      <c r="I265" s="2">
        <v>1998</v>
      </c>
      <c r="J265" s="2" t="s">
        <v>56</v>
      </c>
      <c r="K265" s="2" t="s">
        <v>22</v>
      </c>
      <c r="L265" s="2" t="s">
        <v>23</v>
      </c>
      <c r="M265" s="2" t="s">
        <v>50</v>
      </c>
      <c r="N265" s="2" t="s">
        <v>25</v>
      </c>
      <c r="O265" s="2" t="s">
        <v>25</v>
      </c>
    </row>
    <row r="266" spans="1:15" ht="409.6" x14ac:dyDescent="0.3">
      <c r="A266" s="2" t="s">
        <v>15</v>
      </c>
      <c r="B266" s="2" t="s">
        <v>32</v>
      </c>
      <c r="C266" s="2" t="s">
        <v>131</v>
      </c>
      <c r="D266" s="3" t="s">
        <v>1005</v>
      </c>
      <c r="E266" s="2">
        <v>4</v>
      </c>
      <c r="F266" s="2" t="s">
        <v>504</v>
      </c>
      <c r="G266" s="2" t="s">
        <v>134</v>
      </c>
      <c r="H266" s="2" t="s">
        <v>30</v>
      </c>
      <c r="I266" s="2">
        <v>2001</v>
      </c>
      <c r="J266" s="2" t="s">
        <v>21</v>
      </c>
      <c r="K266" s="2" t="s">
        <v>36</v>
      </c>
      <c r="L266" s="2" t="s">
        <v>37</v>
      </c>
      <c r="M266" s="2" t="s">
        <v>141</v>
      </c>
      <c r="N266" s="2" t="s">
        <v>25</v>
      </c>
      <c r="O266" s="2" t="s">
        <v>25</v>
      </c>
    </row>
    <row r="267" spans="1:15" ht="409.6" x14ac:dyDescent="0.3">
      <c r="A267" s="2" t="s">
        <v>15</v>
      </c>
      <c r="B267" s="2" t="s">
        <v>1006</v>
      </c>
      <c r="C267" s="2" t="s">
        <v>275</v>
      </c>
      <c r="D267" s="3" t="s">
        <v>1007</v>
      </c>
      <c r="E267" s="2">
        <v>4.2</v>
      </c>
      <c r="F267" s="2" t="s">
        <v>1008</v>
      </c>
      <c r="G267" s="2" t="s">
        <v>182</v>
      </c>
      <c r="H267" s="2" t="s">
        <v>75</v>
      </c>
      <c r="I267" s="2">
        <v>1968</v>
      </c>
      <c r="J267" s="2" t="s">
        <v>56</v>
      </c>
      <c r="K267" s="2" t="s">
        <v>1009</v>
      </c>
      <c r="L267" s="2" t="s">
        <v>37</v>
      </c>
      <c r="M267" s="2" t="s">
        <v>79</v>
      </c>
      <c r="N267" s="2" t="s">
        <v>25</v>
      </c>
      <c r="O267" s="2" t="s">
        <v>25</v>
      </c>
    </row>
    <row r="268" spans="1:15" ht="409.6" x14ac:dyDescent="0.3">
      <c r="A268" s="2" t="s">
        <v>15</v>
      </c>
      <c r="B268" s="2" t="s">
        <v>32</v>
      </c>
      <c r="C268" s="2" t="s">
        <v>325</v>
      </c>
      <c r="D268" s="3" t="s">
        <v>1010</v>
      </c>
      <c r="E268" s="2">
        <v>3.7</v>
      </c>
      <c r="F268" s="2" t="s">
        <v>783</v>
      </c>
      <c r="G268" s="2" t="s">
        <v>784</v>
      </c>
      <c r="H268" s="2" t="s">
        <v>372</v>
      </c>
      <c r="I268" s="2">
        <v>2006</v>
      </c>
      <c r="J268" s="2" t="s">
        <v>21</v>
      </c>
      <c r="K268" s="2" t="s">
        <v>212</v>
      </c>
      <c r="L268" s="2" t="s">
        <v>213</v>
      </c>
      <c r="M268" s="2" t="s">
        <v>31</v>
      </c>
      <c r="N268" s="2" t="s">
        <v>25</v>
      </c>
      <c r="O268" s="2" t="s">
        <v>25</v>
      </c>
    </row>
    <row r="269" spans="1:15" ht="28.8" x14ac:dyDescent="0.3">
      <c r="A269" s="2" t="s">
        <v>15</v>
      </c>
      <c r="B269" s="2" t="s">
        <v>1011</v>
      </c>
      <c r="C269" s="2" t="s">
        <v>1012</v>
      </c>
      <c r="D269" s="3" t="s">
        <v>1013</v>
      </c>
      <c r="E269" s="2">
        <v>3.6</v>
      </c>
      <c r="F269" s="2" t="s">
        <v>721</v>
      </c>
      <c r="G269" s="2" t="s">
        <v>146</v>
      </c>
      <c r="H269" s="2" t="s">
        <v>123</v>
      </c>
      <c r="I269" s="2">
        <v>1990</v>
      </c>
      <c r="J269" s="2" t="s">
        <v>21</v>
      </c>
      <c r="K269" s="2" t="s">
        <v>22</v>
      </c>
      <c r="L269" s="2" t="s">
        <v>23</v>
      </c>
      <c r="M269" s="2" t="s">
        <v>150</v>
      </c>
      <c r="N269" s="2" t="s">
        <v>555</v>
      </c>
      <c r="O269" s="2" t="s">
        <v>25</v>
      </c>
    </row>
    <row r="270" spans="1:15" ht="409.6" x14ac:dyDescent="0.3">
      <c r="A270" s="2" t="s">
        <v>15</v>
      </c>
      <c r="B270" s="2" t="s">
        <v>1014</v>
      </c>
      <c r="C270" s="2" t="s">
        <v>369</v>
      </c>
      <c r="D270" s="3" t="s">
        <v>1015</v>
      </c>
      <c r="E270" s="2">
        <v>3.2</v>
      </c>
      <c r="F270" s="2" t="s">
        <v>1016</v>
      </c>
      <c r="G270" s="2" t="s">
        <v>49</v>
      </c>
      <c r="H270" s="2" t="s">
        <v>20</v>
      </c>
      <c r="I270" s="2">
        <v>-1</v>
      </c>
      <c r="J270" s="2" t="s">
        <v>21</v>
      </c>
      <c r="K270" s="2" t="s">
        <v>245</v>
      </c>
      <c r="L270" s="2" t="s">
        <v>37</v>
      </c>
      <c r="M270" s="2" t="s">
        <v>141</v>
      </c>
      <c r="N270" s="2" t="s">
        <v>25</v>
      </c>
      <c r="O270" s="2" t="s">
        <v>25</v>
      </c>
    </row>
    <row r="271" spans="1:15" ht="409.6" x14ac:dyDescent="0.3">
      <c r="A271" s="2" t="s">
        <v>15</v>
      </c>
      <c r="B271" s="2" t="s">
        <v>1017</v>
      </c>
      <c r="C271" s="2" t="s">
        <v>160</v>
      </c>
      <c r="D271" s="3" t="s">
        <v>1018</v>
      </c>
      <c r="E271" s="2">
        <v>3.6</v>
      </c>
      <c r="F271" s="2" t="s">
        <v>1019</v>
      </c>
      <c r="G271" s="2" t="s">
        <v>168</v>
      </c>
      <c r="H271" s="2" t="s">
        <v>97</v>
      </c>
      <c r="I271" s="2">
        <v>1917</v>
      </c>
      <c r="J271" s="2" t="s">
        <v>21</v>
      </c>
      <c r="K271" s="2" t="s">
        <v>156</v>
      </c>
      <c r="L271" s="2" t="s">
        <v>157</v>
      </c>
      <c r="M271" s="2" t="s">
        <v>31</v>
      </c>
      <c r="N271" s="2" t="s">
        <v>25</v>
      </c>
      <c r="O271" s="2" t="s">
        <v>25</v>
      </c>
    </row>
    <row r="272" spans="1:15" ht="409.6" x14ac:dyDescent="0.3">
      <c r="A272" s="2" t="s">
        <v>15</v>
      </c>
      <c r="B272" s="2" t="s">
        <v>1020</v>
      </c>
      <c r="C272" s="2" t="s">
        <v>1021</v>
      </c>
      <c r="D272" s="3" t="s">
        <v>1022</v>
      </c>
      <c r="E272" s="2">
        <v>3.8</v>
      </c>
      <c r="F272" s="2" t="s">
        <v>1023</v>
      </c>
      <c r="G272" s="2" t="s">
        <v>182</v>
      </c>
      <c r="H272" s="2" t="s">
        <v>30</v>
      </c>
      <c r="I272" s="2">
        <v>-1</v>
      </c>
      <c r="J272" s="2" t="s">
        <v>21</v>
      </c>
      <c r="K272" s="2" t="s">
        <v>317</v>
      </c>
      <c r="L272" s="2" t="s">
        <v>318</v>
      </c>
      <c r="M272" s="2" t="s">
        <v>289</v>
      </c>
      <c r="N272" s="2" t="s">
        <v>25</v>
      </c>
      <c r="O272" s="2" t="s">
        <v>25</v>
      </c>
    </row>
    <row r="273" spans="1:15" ht="28.8" x14ac:dyDescent="0.3">
      <c r="A273" s="2" t="s">
        <v>15</v>
      </c>
      <c r="B273" s="2" t="s">
        <v>1024</v>
      </c>
      <c r="C273" s="2" t="s">
        <v>889</v>
      </c>
      <c r="D273" s="3" t="s">
        <v>1025</v>
      </c>
      <c r="E273" s="2">
        <v>4.5</v>
      </c>
      <c r="F273" s="2" t="s">
        <v>1026</v>
      </c>
      <c r="G273" s="2" t="s">
        <v>29</v>
      </c>
      <c r="H273" s="2" t="s">
        <v>30</v>
      </c>
      <c r="I273" s="2">
        <v>-1</v>
      </c>
      <c r="J273" s="2" t="s">
        <v>21</v>
      </c>
      <c r="K273" s="2" t="s">
        <v>245</v>
      </c>
      <c r="L273" s="2" t="s">
        <v>37</v>
      </c>
      <c r="M273" s="2" t="s">
        <v>289</v>
      </c>
      <c r="N273" s="2" t="s">
        <v>25</v>
      </c>
      <c r="O273" s="2" t="s">
        <v>25</v>
      </c>
    </row>
    <row r="274" spans="1:15" ht="273.60000000000002" x14ac:dyDescent="0.3">
      <c r="A274" s="2" t="s">
        <v>15</v>
      </c>
      <c r="B274" s="2" t="s">
        <v>674</v>
      </c>
      <c r="C274" s="2" t="s">
        <v>325</v>
      </c>
      <c r="D274" s="3" t="s">
        <v>1027</v>
      </c>
      <c r="E274" s="2">
        <v>3.8</v>
      </c>
      <c r="F274" s="2" t="s">
        <v>1028</v>
      </c>
      <c r="G274" s="2" t="s">
        <v>543</v>
      </c>
      <c r="H274" s="2" t="s">
        <v>123</v>
      </c>
      <c r="I274" s="2">
        <v>2005</v>
      </c>
      <c r="J274" s="2" t="s">
        <v>21</v>
      </c>
      <c r="K274" s="2" t="s">
        <v>36</v>
      </c>
      <c r="L274" s="2" t="s">
        <v>37</v>
      </c>
      <c r="M274" s="2" t="s">
        <v>150</v>
      </c>
      <c r="N274" s="2" t="s">
        <v>1029</v>
      </c>
      <c r="O274" s="2" t="s">
        <v>25</v>
      </c>
    </row>
    <row r="275" spans="1:15" ht="409.6" x14ac:dyDescent="0.3">
      <c r="A275" s="2" t="s">
        <v>15</v>
      </c>
      <c r="B275" s="2" t="s">
        <v>1030</v>
      </c>
      <c r="C275" s="2" t="s">
        <v>205</v>
      </c>
      <c r="D275" s="3" t="s">
        <v>1031</v>
      </c>
      <c r="E275" s="2">
        <v>3.7</v>
      </c>
      <c r="F275" s="2" t="s">
        <v>1032</v>
      </c>
      <c r="G275" s="2" t="s">
        <v>42</v>
      </c>
      <c r="H275" s="2" t="s">
        <v>43</v>
      </c>
      <c r="I275" s="2">
        <v>1966</v>
      </c>
      <c r="J275" s="2" t="s">
        <v>56</v>
      </c>
      <c r="K275" s="2" t="s">
        <v>389</v>
      </c>
      <c r="L275" s="2" t="s">
        <v>37</v>
      </c>
      <c r="M275" s="2" t="s">
        <v>116</v>
      </c>
      <c r="N275" s="2" t="s">
        <v>25</v>
      </c>
      <c r="O275" s="2" t="s">
        <v>25</v>
      </c>
    </row>
    <row r="276" spans="1:15" ht="316.8" x14ac:dyDescent="0.3">
      <c r="A276" s="2" t="s">
        <v>15</v>
      </c>
      <c r="B276" s="2" t="s">
        <v>1033</v>
      </c>
      <c r="C276" s="2" t="s">
        <v>725</v>
      </c>
      <c r="D276" s="3" t="s">
        <v>1034</v>
      </c>
      <c r="E276" s="2">
        <v>4</v>
      </c>
      <c r="F276" s="2" t="s">
        <v>1035</v>
      </c>
      <c r="G276" s="2" t="s">
        <v>134</v>
      </c>
      <c r="H276" s="2" t="s">
        <v>372</v>
      </c>
      <c r="I276" s="2">
        <v>1996</v>
      </c>
      <c r="J276" s="2" t="s">
        <v>21</v>
      </c>
      <c r="K276" s="2" t="s">
        <v>22</v>
      </c>
      <c r="L276" s="2" t="s">
        <v>23</v>
      </c>
      <c r="M276" s="2" t="s">
        <v>24</v>
      </c>
      <c r="N276" s="2" t="s">
        <v>1036</v>
      </c>
      <c r="O276" s="2" t="s">
        <v>25</v>
      </c>
    </row>
    <row r="277" spans="1:15" ht="409.6" x14ac:dyDescent="0.3">
      <c r="A277" s="2" t="s">
        <v>15</v>
      </c>
      <c r="B277" s="2" t="s">
        <v>1037</v>
      </c>
      <c r="C277" s="2" t="s">
        <v>905</v>
      </c>
      <c r="D277" s="3" t="s">
        <v>1038</v>
      </c>
      <c r="E277" s="2">
        <v>3.2</v>
      </c>
      <c r="F277" s="2" t="s">
        <v>1039</v>
      </c>
      <c r="G277" s="2" t="s">
        <v>999</v>
      </c>
      <c r="H277" s="2" t="s">
        <v>372</v>
      </c>
      <c r="I277" s="2">
        <v>1961</v>
      </c>
      <c r="J277" s="2" t="s">
        <v>147</v>
      </c>
      <c r="K277" s="2" t="s">
        <v>148</v>
      </c>
      <c r="L277" s="2" t="s">
        <v>149</v>
      </c>
      <c r="M277" s="2" t="s">
        <v>150</v>
      </c>
      <c r="N277" s="2" t="s">
        <v>25</v>
      </c>
      <c r="O277" s="2" t="s">
        <v>158</v>
      </c>
    </row>
    <row r="278" spans="1:15" ht="288" x14ac:dyDescent="0.3">
      <c r="A278" s="2" t="s">
        <v>15</v>
      </c>
      <c r="B278" s="2" t="s">
        <v>1040</v>
      </c>
      <c r="C278" s="2" t="s">
        <v>502</v>
      </c>
      <c r="D278" s="3" t="s">
        <v>1041</v>
      </c>
      <c r="E278" s="2">
        <v>-1</v>
      </c>
      <c r="F278" s="2" t="s">
        <v>787</v>
      </c>
      <c r="G278" s="2" t="s">
        <v>68</v>
      </c>
      <c r="H278" s="2" t="s">
        <v>25</v>
      </c>
      <c r="I278" s="2">
        <v>-1</v>
      </c>
      <c r="J278" s="2" t="s">
        <v>25</v>
      </c>
      <c r="K278" s="2" t="s">
        <v>25</v>
      </c>
      <c r="L278" s="2" t="s">
        <v>25</v>
      </c>
      <c r="M278" s="2" t="s">
        <v>25</v>
      </c>
      <c r="N278" s="2" t="s">
        <v>25</v>
      </c>
      <c r="O278" s="2" t="s">
        <v>25</v>
      </c>
    </row>
    <row r="279" spans="1:15" ht="409.6" x14ac:dyDescent="0.3">
      <c r="A279" s="2" t="s">
        <v>15</v>
      </c>
      <c r="B279" s="2" t="s">
        <v>1042</v>
      </c>
      <c r="C279" s="2" t="s">
        <v>152</v>
      </c>
      <c r="D279" s="3" t="s">
        <v>1043</v>
      </c>
      <c r="E279" s="2">
        <v>3.4</v>
      </c>
      <c r="F279" s="2" t="s">
        <v>1044</v>
      </c>
      <c r="G279" s="2" t="s">
        <v>63</v>
      </c>
      <c r="H279" s="2" t="s">
        <v>123</v>
      </c>
      <c r="I279" s="2">
        <v>2003</v>
      </c>
      <c r="J279" s="2" t="s">
        <v>21</v>
      </c>
      <c r="K279" s="2" t="s">
        <v>176</v>
      </c>
      <c r="L279" s="2" t="s">
        <v>23</v>
      </c>
      <c r="M279" s="2" t="s">
        <v>31</v>
      </c>
      <c r="N279" s="2" t="s">
        <v>1045</v>
      </c>
      <c r="O279" s="2" t="s">
        <v>25</v>
      </c>
    </row>
    <row r="280" spans="1:15" ht="201.6" x14ac:dyDescent="0.3">
      <c r="A280" s="2" t="s">
        <v>15</v>
      </c>
      <c r="B280" s="2" t="s">
        <v>1046</v>
      </c>
      <c r="C280" s="2" t="s">
        <v>1047</v>
      </c>
      <c r="D280" s="3" t="s">
        <v>1048</v>
      </c>
      <c r="E280" s="2">
        <v>3.7</v>
      </c>
      <c r="F280" s="2" t="s">
        <v>1049</v>
      </c>
      <c r="G280" s="2" t="s">
        <v>29</v>
      </c>
      <c r="H280" s="2" t="s">
        <v>20</v>
      </c>
      <c r="I280" s="2">
        <v>2000</v>
      </c>
      <c r="J280" s="2" t="s">
        <v>21</v>
      </c>
      <c r="K280" s="2" t="s">
        <v>22</v>
      </c>
      <c r="L280" s="2" t="s">
        <v>23</v>
      </c>
      <c r="M280" s="2" t="s">
        <v>38</v>
      </c>
      <c r="N280" s="2" t="s">
        <v>1050</v>
      </c>
      <c r="O280" s="2" t="s">
        <v>25</v>
      </c>
    </row>
    <row r="281" spans="1:15" ht="409.6" x14ac:dyDescent="0.3">
      <c r="A281" s="2" t="s">
        <v>15</v>
      </c>
      <c r="B281" s="2" t="s">
        <v>60</v>
      </c>
      <c r="C281" s="2" t="s">
        <v>233</v>
      </c>
      <c r="D281" s="3" t="s">
        <v>1051</v>
      </c>
      <c r="E281" s="2">
        <v>3.9</v>
      </c>
      <c r="F281" s="2" t="s">
        <v>1052</v>
      </c>
      <c r="G281" s="2" t="s">
        <v>236</v>
      </c>
      <c r="H281" s="2" t="s">
        <v>20</v>
      </c>
      <c r="I281" s="2">
        <v>1985</v>
      </c>
      <c r="J281" s="2" t="s">
        <v>21</v>
      </c>
      <c r="K281" s="2" t="s">
        <v>245</v>
      </c>
      <c r="L281" s="2" t="s">
        <v>37</v>
      </c>
      <c r="M281" s="2" t="s">
        <v>31</v>
      </c>
      <c r="N281" s="2" t="s">
        <v>25</v>
      </c>
      <c r="O281" s="2" t="s">
        <v>25</v>
      </c>
    </row>
    <row r="282" spans="1:15" ht="409.6" x14ac:dyDescent="0.3">
      <c r="A282" s="2" t="s">
        <v>15</v>
      </c>
      <c r="B282" s="2" t="s">
        <v>1053</v>
      </c>
      <c r="C282" s="2" t="s">
        <v>725</v>
      </c>
      <c r="D282" s="3" t="s">
        <v>1054</v>
      </c>
      <c r="E282" s="2">
        <v>3.8</v>
      </c>
      <c r="F282" s="2" t="s">
        <v>1055</v>
      </c>
      <c r="G282" s="2" t="s">
        <v>134</v>
      </c>
      <c r="H282" s="2" t="s">
        <v>372</v>
      </c>
      <c r="I282" s="2">
        <v>-1</v>
      </c>
      <c r="J282" s="2" t="s">
        <v>21</v>
      </c>
      <c r="K282" s="2" t="s">
        <v>317</v>
      </c>
      <c r="L282" s="2" t="s">
        <v>318</v>
      </c>
      <c r="M282" s="2" t="s">
        <v>141</v>
      </c>
      <c r="N282" s="2" t="s">
        <v>25</v>
      </c>
      <c r="O282" s="2" t="s">
        <v>25</v>
      </c>
    </row>
    <row r="283" spans="1:15" ht="409.6" x14ac:dyDescent="0.3">
      <c r="A283" s="2" t="s">
        <v>15</v>
      </c>
      <c r="B283" s="2" t="s">
        <v>1056</v>
      </c>
      <c r="C283" s="2" t="s">
        <v>1057</v>
      </c>
      <c r="D283" s="3" t="s">
        <v>1058</v>
      </c>
      <c r="E283" s="2">
        <v>2.7</v>
      </c>
      <c r="F283" s="2" t="s">
        <v>1059</v>
      </c>
      <c r="G283" s="2" t="s">
        <v>1060</v>
      </c>
      <c r="H283" s="2" t="s">
        <v>123</v>
      </c>
      <c r="I283" s="2">
        <v>1959</v>
      </c>
      <c r="J283" s="2" t="s">
        <v>56</v>
      </c>
      <c r="K283" s="2" t="s">
        <v>1061</v>
      </c>
      <c r="L283" s="2" t="s">
        <v>78</v>
      </c>
      <c r="M283" s="2" t="s">
        <v>50</v>
      </c>
      <c r="N283" s="2" t="s">
        <v>25</v>
      </c>
      <c r="O283" s="2" t="s">
        <v>25</v>
      </c>
    </row>
    <row r="284" spans="1:15" ht="409.6" x14ac:dyDescent="0.3">
      <c r="A284" s="2" t="s">
        <v>15</v>
      </c>
      <c r="B284" s="2" t="s">
        <v>32</v>
      </c>
      <c r="C284" s="2" t="s">
        <v>27</v>
      </c>
      <c r="D284" s="3" t="s">
        <v>1062</v>
      </c>
      <c r="E284" s="2">
        <v>3.3</v>
      </c>
      <c r="F284" s="2" t="s">
        <v>1063</v>
      </c>
      <c r="G284" s="2" t="s">
        <v>1064</v>
      </c>
      <c r="H284" s="2" t="s">
        <v>372</v>
      </c>
      <c r="I284" s="2">
        <v>2005</v>
      </c>
      <c r="J284" s="2" t="s">
        <v>21</v>
      </c>
      <c r="K284" s="2" t="s">
        <v>57</v>
      </c>
      <c r="L284" s="2" t="s">
        <v>23</v>
      </c>
      <c r="M284" s="2" t="s">
        <v>24</v>
      </c>
      <c r="N284" s="2" t="s">
        <v>1065</v>
      </c>
      <c r="O284" s="2" t="s">
        <v>25</v>
      </c>
    </row>
    <row r="285" spans="1:15" ht="409.6" x14ac:dyDescent="0.3">
      <c r="A285" s="2" t="s">
        <v>15</v>
      </c>
      <c r="B285" s="2" t="s">
        <v>26</v>
      </c>
      <c r="C285" s="2" t="s">
        <v>233</v>
      </c>
      <c r="D285" s="3" t="s">
        <v>1066</v>
      </c>
      <c r="E285" s="2">
        <v>2.9</v>
      </c>
      <c r="F285" s="2" t="s">
        <v>1067</v>
      </c>
      <c r="G285" s="2" t="s">
        <v>236</v>
      </c>
      <c r="H285" s="2" t="s">
        <v>123</v>
      </c>
      <c r="I285" s="2">
        <v>2011</v>
      </c>
      <c r="J285" s="2" t="s">
        <v>56</v>
      </c>
      <c r="K285" s="2" t="s">
        <v>212</v>
      </c>
      <c r="L285" s="2" t="s">
        <v>213</v>
      </c>
      <c r="M285" s="2" t="s">
        <v>24</v>
      </c>
      <c r="N285" s="2" t="s">
        <v>25</v>
      </c>
      <c r="O285" s="2" t="s">
        <v>25</v>
      </c>
    </row>
    <row r="286" spans="1:15" ht="158.4" x14ac:dyDescent="0.3">
      <c r="A286" s="2" t="s">
        <v>15</v>
      </c>
      <c r="B286" s="2" t="s">
        <v>1068</v>
      </c>
      <c r="C286" s="2" t="s">
        <v>947</v>
      </c>
      <c r="D286" s="3" t="s">
        <v>1069</v>
      </c>
      <c r="E286" s="2">
        <v>3.3</v>
      </c>
      <c r="F286" s="2" t="s">
        <v>1070</v>
      </c>
      <c r="G286" s="2" t="s">
        <v>63</v>
      </c>
      <c r="H286" s="2" t="s">
        <v>372</v>
      </c>
      <c r="I286" s="2">
        <v>2006</v>
      </c>
      <c r="J286" s="2" t="s">
        <v>21</v>
      </c>
      <c r="K286" s="2" t="s">
        <v>22</v>
      </c>
      <c r="L286" s="2" t="s">
        <v>23</v>
      </c>
      <c r="M286" s="2" t="s">
        <v>31</v>
      </c>
      <c r="N286" s="2" t="s">
        <v>25</v>
      </c>
      <c r="O286" s="2" t="s">
        <v>25</v>
      </c>
    </row>
    <row r="287" spans="1:15" ht="409.6" x14ac:dyDescent="0.3">
      <c r="A287" s="2" t="s">
        <v>15</v>
      </c>
      <c r="B287" s="2" t="s">
        <v>1071</v>
      </c>
      <c r="C287" s="2" t="s">
        <v>657</v>
      </c>
      <c r="D287" s="3" t="s">
        <v>1072</v>
      </c>
      <c r="E287" s="2">
        <v>3.9</v>
      </c>
      <c r="F287" s="2" t="s">
        <v>1073</v>
      </c>
      <c r="G287" s="2" t="s">
        <v>134</v>
      </c>
      <c r="H287" s="2" t="s">
        <v>372</v>
      </c>
      <c r="I287" s="2">
        <v>2003</v>
      </c>
      <c r="J287" s="2" t="s">
        <v>21</v>
      </c>
      <c r="K287" s="2" t="s">
        <v>25</v>
      </c>
      <c r="L287" s="2" t="s">
        <v>25</v>
      </c>
      <c r="M287" s="2" t="s">
        <v>141</v>
      </c>
      <c r="N287" s="2" t="s">
        <v>25</v>
      </c>
      <c r="O287" s="2" t="s">
        <v>25</v>
      </c>
    </row>
    <row r="288" spans="1:15" ht="172.8" x14ac:dyDescent="0.3">
      <c r="A288" s="2" t="s">
        <v>15</v>
      </c>
      <c r="B288" s="2" t="s">
        <v>1074</v>
      </c>
      <c r="C288" s="2" t="s">
        <v>408</v>
      </c>
      <c r="D288" s="3" t="s">
        <v>1075</v>
      </c>
      <c r="E288" s="2">
        <v>3.7</v>
      </c>
      <c r="F288" s="2" t="s">
        <v>1076</v>
      </c>
      <c r="G288" s="2" t="s">
        <v>146</v>
      </c>
      <c r="H288" s="2" t="s">
        <v>372</v>
      </c>
      <c r="I288" s="2">
        <v>-1</v>
      </c>
      <c r="J288" s="2" t="s">
        <v>21</v>
      </c>
      <c r="K288" s="2" t="s">
        <v>22</v>
      </c>
      <c r="L288" s="2" t="s">
        <v>23</v>
      </c>
      <c r="M288" s="2" t="s">
        <v>289</v>
      </c>
      <c r="N288" s="2" t="s">
        <v>25</v>
      </c>
      <c r="O288" s="2" t="s">
        <v>25</v>
      </c>
    </row>
    <row r="289" spans="1:15" ht="43.2" x14ac:dyDescent="0.3">
      <c r="A289" s="2" t="s">
        <v>15</v>
      </c>
      <c r="B289" s="2" t="s">
        <v>60</v>
      </c>
      <c r="C289" s="2" t="s">
        <v>143</v>
      </c>
      <c r="D289" s="3" t="s">
        <v>1077</v>
      </c>
      <c r="E289" s="2">
        <v>2.9</v>
      </c>
      <c r="F289" s="2" t="s">
        <v>1078</v>
      </c>
      <c r="G289" s="2" t="s">
        <v>1079</v>
      </c>
      <c r="H289" s="2" t="s">
        <v>20</v>
      </c>
      <c r="I289" s="2">
        <v>-1</v>
      </c>
      <c r="J289" s="2" t="s">
        <v>21</v>
      </c>
      <c r="K289" s="2" t="s">
        <v>278</v>
      </c>
      <c r="L289" s="2" t="s">
        <v>279</v>
      </c>
      <c r="M289" s="2" t="s">
        <v>232</v>
      </c>
      <c r="N289" s="2" t="s">
        <v>25</v>
      </c>
      <c r="O289" s="2" t="s">
        <v>25</v>
      </c>
    </row>
    <row r="290" spans="1:15" ht="409.6" x14ac:dyDescent="0.3">
      <c r="A290" s="2" t="s">
        <v>15</v>
      </c>
      <c r="B290" s="2" t="s">
        <v>1080</v>
      </c>
      <c r="C290" s="2" t="s">
        <v>100</v>
      </c>
      <c r="D290" s="3" t="s">
        <v>1081</v>
      </c>
      <c r="E290" s="2">
        <v>4.2</v>
      </c>
      <c r="F290" s="2" t="s">
        <v>896</v>
      </c>
      <c r="G290" s="2" t="s">
        <v>19</v>
      </c>
      <c r="H290" s="2" t="s">
        <v>20</v>
      </c>
      <c r="I290" s="2">
        <v>-1</v>
      </c>
      <c r="J290" s="2" t="s">
        <v>21</v>
      </c>
      <c r="K290" s="2" t="s">
        <v>245</v>
      </c>
      <c r="L290" s="2" t="s">
        <v>37</v>
      </c>
      <c r="M290" s="2" t="s">
        <v>38</v>
      </c>
      <c r="N290" s="2" t="s">
        <v>25</v>
      </c>
      <c r="O290" s="2" t="s">
        <v>25</v>
      </c>
    </row>
    <row r="291" spans="1:15" ht="409.6" x14ac:dyDescent="0.3">
      <c r="A291" s="2" t="s">
        <v>15</v>
      </c>
      <c r="B291" s="2" t="s">
        <v>1082</v>
      </c>
      <c r="C291" s="2" t="s">
        <v>290</v>
      </c>
      <c r="D291" s="3" t="s">
        <v>1083</v>
      </c>
      <c r="E291" s="2">
        <v>4.4000000000000004</v>
      </c>
      <c r="F291" s="2" t="s">
        <v>1084</v>
      </c>
      <c r="G291" s="2" t="s">
        <v>182</v>
      </c>
      <c r="H291" s="2" t="s">
        <v>123</v>
      </c>
      <c r="I291" s="2">
        <v>1980</v>
      </c>
      <c r="J291" s="2" t="s">
        <v>169</v>
      </c>
      <c r="K291" s="2" t="s">
        <v>170</v>
      </c>
      <c r="L291" s="2" t="s">
        <v>85</v>
      </c>
      <c r="M291" s="2" t="s">
        <v>92</v>
      </c>
      <c r="N291" s="2" t="s">
        <v>25</v>
      </c>
      <c r="O291" s="2" t="s">
        <v>25</v>
      </c>
    </row>
    <row r="292" spans="1:15" ht="331.2" x14ac:dyDescent="0.3">
      <c r="A292" s="2" t="s">
        <v>15</v>
      </c>
      <c r="B292" s="2" t="s">
        <v>1085</v>
      </c>
      <c r="C292" s="2" t="s">
        <v>1086</v>
      </c>
      <c r="D292" s="3" t="s">
        <v>1087</v>
      </c>
      <c r="E292" s="2">
        <v>4.7</v>
      </c>
      <c r="F292" s="2" t="s">
        <v>1088</v>
      </c>
      <c r="G292" s="2" t="s">
        <v>249</v>
      </c>
      <c r="H292" s="2" t="s">
        <v>20</v>
      </c>
      <c r="I292" s="2">
        <v>1997</v>
      </c>
      <c r="J292" s="2" t="s">
        <v>21</v>
      </c>
      <c r="K292" s="2" t="s">
        <v>1089</v>
      </c>
      <c r="L292" s="2" t="s">
        <v>1090</v>
      </c>
      <c r="M292" s="2" t="s">
        <v>141</v>
      </c>
      <c r="N292" s="2" t="s">
        <v>25</v>
      </c>
      <c r="O292" s="2" t="s">
        <v>25</v>
      </c>
    </row>
    <row r="293" spans="1:15" ht="409.6" x14ac:dyDescent="0.3">
      <c r="A293" s="2" t="s">
        <v>15</v>
      </c>
      <c r="B293" s="2" t="s">
        <v>1091</v>
      </c>
      <c r="C293" s="2" t="s">
        <v>862</v>
      </c>
      <c r="D293" s="3" t="s">
        <v>1092</v>
      </c>
      <c r="E293" s="2">
        <v>3.9</v>
      </c>
      <c r="F293" s="2" t="s">
        <v>1093</v>
      </c>
      <c r="G293" s="2" t="s">
        <v>1094</v>
      </c>
      <c r="H293" s="2" t="s">
        <v>43</v>
      </c>
      <c r="I293" s="2">
        <v>2012</v>
      </c>
      <c r="J293" s="2" t="s">
        <v>21</v>
      </c>
      <c r="K293" s="2" t="s">
        <v>1095</v>
      </c>
      <c r="L293" s="2" t="s">
        <v>85</v>
      </c>
      <c r="M293" s="2" t="s">
        <v>31</v>
      </c>
      <c r="N293" s="2" t="s">
        <v>25</v>
      </c>
      <c r="O293" s="2" t="s">
        <v>25</v>
      </c>
    </row>
    <row r="294" spans="1:15" ht="115.2" x14ac:dyDescent="0.3">
      <c r="A294" s="2" t="s">
        <v>15</v>
      </c>
      <c r="B294" s="2" t="s">
        <v>1096</v>
      </c>
      <c r="C294" s="2" t="s">
        <v>81</v>
      </c>
      <c r="D294" s="3" t="s">
        <v>1097</v>
      </c>
      <c r="E294" s="2">
        <v>-1</v>
      </c>
      <c r="F294" s="2" t="s">
        <v>1098</v>
      </c>
      <c r="G294" s="2" t="s">
        <v>42</v>
      </c>
      <c r="H294" s="2" t="s">
        <v>25</v>
      </c>
      <c r="I294" s="2">
        <v>-1</v>
      </c>
      <c r="J294" s="2" t="s">
        <v>25</v>
      </c>
      <c r="K294" s="2" t="s">
        <v>25</v>
      </c>
      <c r="L294" s="2" t="s">
        <v>25</v>
      </c>
      <c r="M294" s="2" t="s">
        <v>25</v>
      </c>
      <c r="N294" s="2" t="s">
        <v>25</v>
      </c>
      <c r="O294" s="2" t="s">
        <v>25</v>
      </c>
    </row>
    <row r="295" spans="1:15" ht="409.6" x14ac:dyDescent="0.3">
      <c r="A295" s="2" t="s">
        <v>15</v>
      </c>
      <c r="B295" s="2" t="s">
        <v>656</v>
      </c>
      <c r="C295" s="2" t="s">
        <v>519</v>
      </c>
      <c r="D295" s="3" t="s">
        <v>1099</v>
      </c>
      <c r="E295" s="2">
        <v>2.9</v>
      </c>
      <c r="F295" s="2" t="s">
        <v>1100</v>
      </c>
      <c r="G295" s="2" t="s">
        <v>182</v>
      </c>
      <c r="H295" s="2" t="s">
        <v>123</v>
      </c>
      <c r="I295" s="2">
        <v>2016</v>
      </c>
      <c r="J295" s="2" t="s">
        <v>21</v>
      </c>
      <c r="K295" s="2" t="s">
        <v>57</v>
      </c>
      <c r="L295" s="2" t="s">
        <v>23</v>
      </c>
      <c r="M295" s="2" t="s">
        <v>31</v>
      </c>
      <c r="N295" s="2" t="s">
        <v>1101</v>
      </c>
      <c r="O295" s="2" t="s">
        <v>25</v>
      </c>
    </row>
    <row r="296" spans="1:15" ht="409.6" x14ac:dyDescent="0.3">
      <c r="A296" s="2" t="s">
        <v>15</v>
      </c>
      <c r="B296" s="2" t="s">
        <v>60</v>
      </c>
      <c r="C296" s="2" t="s">
        <v>1102</v>
      </c>
      <c r="D296" s="3" t="s">
        <v>1103</v>
      </c>
      <c r="E296" s="2">
        <v>3.1</v>
      </c>
      <c r="F296" s="2" t="s">
        <v>1104</v>
      </c>
      <c r="G296" s="2" t="s">
        <v>63</v>
      </c>
      <c r="H296" s="2" t="s">
        <v>30</v>
      </c>
      <c r="I296" s="2">
        <v>-1</v>
      </c>
      <c r="J296" s="2" t="s">
        <v>21</v>
      </c>
      <c r="K296" s="2" t="s">
        <v>25</v>
      </c>
      <c r="L296" s="2" t="s">
        <v>25</v>
      </c>
      <c r="M296" s="2" t="s">
        <v>31</v>
      </c>
      <c r="N296" s="2" t="s">
        <v>25</v>
      </c>
      <c r="O296" s="2" t="s">
        <v>25</v>
      </c>
    </row>
    <row r="297" spans="1:15" ht="409.6" x14ac:dyDescent="0.3">
      <c r="A297" s="2" t="s">
        <v>15</v>
      </c>
      <c r="B297" s="2" t="s">
        <v>159</v>
      </c>
      <c r="C297" s="2" t="s">
        <v>202</v>
      </c>
      <c r="D297" s="3" t="s">
        <v>1105</v>
      </c>
      <c r="E297" s="2">
        <v>5</v>
      </c>
      <c r="F297" s="2" t="s">
        <v>1106</v>
      </c>
      <c r="G297" s="2" t="s">
        <v>29</v>
      </c>
      <c r="H297" s="2" t="s">
        <v>30</v>
      </c>
      <c r="I297" s="2">
        <v>2014</v>
      </c>
      <c r="J297" s="2" t="s">
        <v>21</v>
      </c>
      <c r="K297" s="2" t="s">
        <v>57</v>
      </c>
      <c r="L297" s="2" t="s">
        <v>23</v>
      </c>
      <c r="M297" s="2" t="s">
        <v>232</v>
      </c>
      <c r="N297" s="2" t="s">
        <v>25</v>
      </c>
      <c r="O297" s="2" t="s">
        <v>25</v>
      </c>
    </row>
    <row r="298" spans="1:15" ht="409.6" x14ac:dyDescent="0.3">
      <c r="A298" s="2" t="s">
        <v>15</v>
      </c>
      <c r="B298" s="2" t="s">
        <v>1107</v>
      </c>
      <c r="C298" s="2" t="s">
        <v>701</v>
      </c>
      <c r="D298" s="3" t="s">
        <v>1108</v>
      </c>
      <c r="E298" s="2">
        <v>3</v>
      </c>
      <c r="F298" s="2" t="s">
        <v>1109</v>
      </c>
      <c r="G298" s="2" t="s">
        <v>49</v>
      </c>
      <c r="H298" s="2" t="s">
        <v>372</v>
      </c>
      <c r="I298" s="2">
        <v>1987</v>
      </c>
      <c r="J298" s="2" t="s">
        <v>21</v>
      </c>
      <c r="K298" s="2" t="s">
        <v>245</v>
      </c>
      <c r="L298" s="2" t="s">
        <v>37</v>
      </c>
      <c r="M298" s="2" t="s">
        <v>31</v>
      </c>
      <c r="N298" s="2" t="s">
        <v>25</v>
      </c>
      <c r="O298" s="2" t="s">
        <v>25</v>
      </c>
    </row>
    <row r="299" spans="1:15" ht="409.6" x14ac:dyDescent="0.3">
      <c r="A299" s="2" t="s">
        <v>15</v>
      </c>
      <c r="B299" s="2" t="s">
        <v>704</v>
      </c>
      <c r="C299" s="2" t="s">
        <v>468</v>
      </c>
      <c r="D299" s="3" t="s">
        <v>1110</v>
      </c>
      <c r="E299" s="2">
        <v>4.2</v>
      </c>
      <c r="F299" s="2" t="s">
        <v>1111</v>
      </c>
      <c r="G299" s="2" t="s">
        <v>640</v>
      </c>
      <c r="H299" s="2" t="s">
        <v>372</v>
      </c>
      <c r="I299" s="2">
        <v>1999</v>
      </c>
      <c r="J299" s="2" t="s">
        <v>169</v>
      </c>
      <c r="K299" s="2" t="s">
        <v>36</v>
      </c>
      <c r="L299" s="2" t="s">
        <v>37</v>
      </c>
      <c r="M299" s="2" t="s">
        <v>150</v>
      </c>
      <c r="N299" s="2" t="s">
        <v>25</v>
      </c>
      <c r="O299" s="2" t="s">
        <v>25</v>
      </c>
    </row>
    <row r="300" spans="1:15" ht="409.6" x14ac:dyDescent="0.3">
      <c r="A300" s="2" t="s">
        <v>15</v>
      </c>
      <c r="B300" s="2" t="s">
        <v>1112</v>
      </c>
      <c r="C300" s="2" t="s">
        <v>957</v>
      </c>
      <c r="D300" s="3" t="s">
        <v>1113</v>
      </c>
      <c r="E300" s="2">
        <v>3.1</v>
      </c>
      <c r="F300" s="2" t="s">
        <v>842</v>
      </c>
      <c r="G300" s="2" t="s">
        <v>122</v>
      </c>
      <c r="H300" s="2" t="s">
        <v>43</v>
      </c>
      <c r="I300" s="2">
        <v>1864</v>
      </c>
      <c r="J300" s="2" t="s">
        <v>56</v>
      </c>
      <c r="K300" s="2" t="s">
        <v>124</v>
      </c>
      <c r="L300" s="2" t="s">
        <v>85</v>
      </c>
      <c r="M300" s="2" t="s">
        <v>58</v>
      </c>
      <c r="N300" s="2" t="s">
        <v>25</v>
      </c>
      <c r="O300" s="2" t="s">
        <v>25</v>
      </c>
    </row>
    <row r="301" spans="1:15" ht="409.6" x14ac:dyDescent="0.3">
      <c r="A301" s="2" t="s">
        <v>15</v>
      </c>
      <c r="B301" s="2" t="s">
        <v>1114</v>
      </c>
      <c r="C301" s="2" t="s">
        <v>588</v>
      </c>
      <c r="D301" s="3" t="s">
        <v>1115</v>
      </c>
      <c r="E301" s="2">
        <v>-1</v>
      </c>
      <c r="F301" s="2" t="s">
        <v>787</v>
      </c>
      <c r="G301" s="2" t="s">
        <v>68</v>
      </c>
      <c r="H301" s="2" t="s">
        <v>25</v>
      </c>
      <c r="I301" s="2">
        <v>-1</v>
      </c>
      <c r="J301" s="2" t="s">
        <v>25</v>
      </c>
      <c r="K301" s="2" t="s">
        <v>25</v>
      </c>
      <c r="L301" s="2" t="s">
        <v>25</v>
      </c>
      <c r="M301" s="2" t="s">
        <v>25</v>
      </c>
      <c r="N301" s="2" t="s">
        <v>25</v>
      </c>
      <c r="O301" s="2" t="s">
        <v>25</v>
      </c>
    </row>
    <row r="302" spans="1:15" ht="288" x14ac:dyDescent="0.3">
      <c r="A302" s="2" t="s">
        <v>15</v>
      </c>
      <c r="B302" s="2" t="s">
        <v>1116</v>
      </c>
      <c r="C302" s="2" t="s">
        <v>455</v>
      </c>
      <c r="D302" s="3" t="s">
        <v>1117</v>
      </c>
      <c r="E302" s="2">
        <v>3.7</v>
      </c>
      <c r="F302" s="2" t="s">
        <v>1118</v>
      </c>
      <c r="G302" s="2" t="s">
        <v>163</v>
      </c>
      <c r="H302" s="2" t="s">
        <v>123</v>
      </c>
      <c r="I302" s="2">
        <v>1977</v>
      </c>
      <c r="J302" s="2" t="s">
        <v>21</v>
      </c>
      <c r="K302" s="2" t="s">
        <v>212</v>
      </c>
      <c r="L302" s="2" t="s">
        <v>213</v>
      </c>
      <c r="M302" s="2" t="s">
        <v>50</v>
      </c>
      <c r="N302" s="2" t="s">
        <v>25</v>
      </c>
      <c r="O302" s="2" t="s">
        <v>25</v>
      </c>
    </row>
    <row r="303" spans="1:15" ht="409.6" x14ac:dyDescent="0.3">
      <c r="A303" s="2" t="s">
        <v>15</v>
      </c>
      <c r="B303" s="2" t="s">
        <v>1119</v>
      </c>
      <c r="C303" s="2" t="s">
        <v>251</v>
      </c>
      <c r="D303" s="3" t="s">
        <v>1120</v>
      </c>
      <c r="E303" s="2">
        <v>3.8</v>
      </c>
      <c r="F303" s="2" t="s">
        <v>1121</v>
      </c>
      <c r="G303" s="2" t="s">
        <v>63</v>
      </c>
      <c r="H303" s="2" t="s">
        <v>123</v>
      </c>
      <c r="I303" s="2">
        <v>1990</v>
      </c>
      <c r="J303" s="2" t="s">
        <v>21</v>
      </c>
      <c r="K303" s="2" t="s">
        <v>25</v>
      </c>
      <c r="L303" s="2" t="s">
        <v>25</v>
      </c>
      <c r="M303" s="2" t="s">
        <v>92</v>
      </c>
      <c r="N303" s="2" t="s">
        <v>1122</v>
      </c>
      <c r="O303" s="2" t="s">
        <v>25</v>
      </c>
    </row>
    <row r="304" spans="1:15" ht="409.6" x14ac:dyDescent="0.3">
      <c r="A304" s="2" t="s">
        <v>15</v>
      </c>
      <c r="B304" s="2" t="s">
        <v>1123</v>
      </c>
      <c r="C304" s="2" t="s">
        <v>33</v>
      </c>
      <c r="D304" s="3" t="s">
        <v>1124</v>
      </c>
      <c r="E304" s="2">
        <v>4</v>
      </c>
      <c r="F304" s="2" t="s">
        <v>1125</v>
      </c>
      <c r="G304" s="2" t="s">
        <v>568</v>
      </c>
      <c r="H304" s="2" t="s">
        <v>284</v>
      </c>
      <c r="I304" s="2">
        <v>-1</v>
      </c>
      <c r="J304" s="2" t="s">
        <v>284</v>
      </c>
      <c r="K304" s="2" t="s">
        <v>25</v>
      </c>
      <c r="L304" s="2" t="s">
        <v>25</v>
      </c>
      <c r="M304" s="2" t="s">
        <v>31</v>
      </c>
      <c r="N304" s="2" t="s">
        <v>25</v>
      </c>
      <c r="O304" s="2" t="s">
        <v>25</v>
      </c>
    </row>
    <row r="305" spans="1:15" ht="409.6" x14ac:dyDescent="0.3">
      <c r="A305" s="2" t="s">
        <v>15</v>
      </c>
      <c r="B305" s="2" t="s">
        <v>1126</v>
      </c>
      <c r="C305" s="2" t="s">
        <v>1086</v>
      </c>
      <c r="D305" s="3" t="s">
        <v>1127</v>
      </c>
      <c r="E305" s="2">
        <v>4</v>
      </c>
      <c r="F305" s="2" t="s">
        <v>551</v>
      </c>
      <c r="G305" s="2" t="s">
        <v>1128</v>
      </c>
      <c r="H305" s="2" t="s">
        <v>30</v>
      </c>
      <c r="I305" s="2">
        <v>-1</v>
      </c>
      <c r="J305" s="2" t="s">
        <v>21</v>
      </c>
      <c r="K305" s="2" t="s">
        <v>36</v>
      </c>
      <c r="L305" s="2" t="s">
        <v>37</v>
      </c>
      <c r="M305" s="2" t="s">
        <v>232</v>
      </c>
      <c r="N305" s="2" t="s">
        <v>25</v>
      </c>
      <c r="O305" s="2" t="s">
        <v>25</v>
      </c>
    </row>
    <row r="306" spans="1:15" ht="409.6" x14ac:dyDescent="0.3">
      <c r="A306" s="2" t="s">
        <v>15</v>
      </c>
      <c r="B306" s="2" t="s">
        <v>1129</v>
      </c>
      <c r="C306" s="2" t="s">
        <v>545</v>
      </c>
      <c r="D306" s="3" t="s">
        <v>1130</v>
      </c>
      <c r="E306" s="2">
        <v>3.5</v>
      </c>
      <c r="F306" s="2" t="s">
        <v>1131</v>
      </c>
      <c r="G306" s="2" t="s">
        <v>68</v>
      </c>
      <c r="H306" s="2" t="s">
        <v>43</v>
      </c>
      <c r="I306" s="2">
        <v>1976</v>
      </c>
      <c r="J306" s="2" t="s">
        <v>56</v>
      </c>
      <c r="K306" s="2" t="s">
        <v>245</v>
      </c>
      <c r="L306" s="2" t="s">
        <v>37</v>
      </c>
      <c r="M306" s="2" t="s">
        <v>58</v>
      </c>
      <c r="N306" s="2" t="s">
        <v>1132</v>
      </c>
      <c r="O306" s="2" t="s">
        <v>25</v>
      </c>
    </row>
    <row r="307" spans="1:15" ht="331.2" x14ac:dyDescent="0.3">
      <c r="A307" s="2" t="s">
        <v>15</v>
      </c>
      <c r="B307" s="2" t="s">
        <v>1133</v>
      </c>
      <c r="C307" s="2" t="s">
        <v>1086</v>
      </c>
      <c r="D307" s="3" t="s">
        <v>1134</v>
      </c>
      <c r="E307" s="2">
        <v>-1</v>
      </c>
      <c r="F307" s="2" t="s">
        <v>1135</v>
      </c>
      <c r="G307" s="2" t="s">
        <v>1136</v>
      </c>
      <c r="H307" s="2" t="s">
        <v>30</v>
      </c>
      <c r="I307" s="2">
        <v>-1</v>
      </c>
      <c r="J307" s="2" t="s">
        <v>21</v>
      </c>
      <c r="K307" s="2" t="s">
        <v>22</v>
      </c>
      <c r="L307" s="2" t="s">
        <v>23</v>
      </c>
      <c r="M307" s="2" t="s">
        <v>232</v>
      </c>
      <c r="N307" s="2" t="s">
        <v>25</v>
      </c>
      <c r="O307" s="2" t="s">
        <v>25</v>
      </c>
    </row>
    <row r="308" spans="1:15" ht="331.2" x14ac:dyDescent="0.3">
      <c r="A308" s="2" t="s">
        <v>15</v>
      </c>
      <c r="B308" s="2" t="s">
        <v>1137</v>
      </c>
      <c r="C308" s="2" t="s">
        <v>722</v>
      </c>
      <c r="D308" s="3" t="s">
        <v>1138</v>
      </c>
      <c r="E308" s="2">
        <v>4</v>
      </c>
      <c r="F308" s="2" t="s">
        <v>1139</v>
      </c>
      <c r="G308" s="2" t="s">
        <v>182</v>
      </c>
      <c r="H308" s="2" t="s">
        <v>30</v>
      </c>
      <c r="I308" s="2">
        <v>2013</v>
      </c>
      <c r="J308" s="2" t="s">
        <v>21</v>
      </c>
      <c r="K308" s="2" t="s">
        <v>212</v>
      </c>
      <c r="L308" s="2" t="s">
        <v>213</v>
      </c>
      <c r="M308" s="2" t="s">
        <v>289</v>
      </c>
      <c r="N308" s="2" t="s">
        <v>25</v>
      </c>
      <c r="O308" s="2" t="s">
        <v>25</v>
      </c>
    </row>
    <row r="309" spans="1:15" ht="409.6" x14ac:dyDescent="0.3">
      <c r="A309" s="2" t="s">
        <v>15</v>
      </c>
      <c r="B309" s="2" t="s">
        <v>1053</v>
      </c>
      <c r="C309" s="2" t="s">
        <v>1140</v>
      </c>
      <c r="D309" s="3" t="s">
        <v>1054</v>
      </c>
      <c r="E309" s="2">
        <v>3.8</v>
      </c>
      <c r="F309" s="2" t="s">
        <v>1055</v>
      </c>
      <c r="G309" s="2" t="s">
        <v>49</v>
      </c>
      <c r="H309" s="2" t="s">
        <v>372</v>
      </c>
      <c r="I309" s="2">
        <v>-1</v>
      </c>
      <c r="J309" s="2" t="s">
        <v>21</v>
      </c>
      <c r="K309" s="2" t="s">
        <v>317</v>
      </c>
      <c r="L309" s="2" t="s">
        <v>318</v>
      </c>
      <c r="M309" s="2" t="s">
        <v>141</v>
      </c>
      <c r="N309" s="2" t="s">
        <v>25</v>
      </c>
      <c r="O309" s="2" t="s">
        <v>25</v>
      </c>
    </row>
    <row r="310" spans="1:15" ht="409.6" x14ac:dyDescent="0.3">
      <c r="A310" s="2" t="s">
        <v>15</v>
      </c>
      <c r="B310" s="2" t="s">
        <v>1141</v>
      </c>
      <c r="C310" s="2" t="s">
        <v>305</v>
      </c>
      <c r="D310" s="3" t="s">
        <v>1142</v>
      </c>
      <c r="E310" s="2">
        <v>3.9</v>
      </c>
      <c r="F310" s="2" t="s">
        <v>1143</v>
      </c>
      <c r="G310" s="2" t="s">
        <v>312</v>
      </c>
      <c r="H310" s="2" t="s">
        <v>97</v>
      </c>
      <c r="I310" s="2">
        <v>1987</v>
      </c>
      <c r="J310" s="2" t="s">
        <v>56</v>
      </c>
      <c r="K310" s="2" t="s">
        <v>1144</v>
      </c>
      <c r="L310" s="2" t="s">
        <v>1090</v>
      </c>
      <c r="M310" s="2" t="s">
        <v>31</v>
      </c>
      <c r="N310" s="2" t="s">
        <v>25</v>
      </c>
      <c r="O310" s="2" t="s">
        <v>25</v>
      </c>
    </row>
    <row r="311" spans="1:15" ht="409.6" x14ac:dyDescent="0.3">
      <c r="A311" s="2" t="s">
        <v>15</v>
      </c>
      <c r="B311" s="2" t="s">
        <v>674</v>
      </c>
      <c r="C311" s="2" t="s">
        <v>722</v>
      </c>
      <c r="D311" s="3" t="s">
        <v>1145</v>
      </c>
      <c r="E311" s="2">
        <v>2.8</v>
      </c>
      <c r="F311" s="2" t="s">
        <v>1146</v>
      </c>
      <c r="G311" s="2" t="s">
        <v>182</v>
      </c>
      <c r="H311" s="2" t="s">
        <v>43</v>
      </c>
      <c r="I311" s="2">
        <v>1912</v>
      </c>
      <c r="J311" s="2" t="s">
        <v>44</v>
      </c>
      <c r="K311" s="2" t="s">
        <v>446</v>
      </c>
      <c r="L311" s="2" t="s">
        <v>44</v>
      </c>
      <c r="M311" s="2" t="s">
        <v>31</v>
      </c>
      <c r="N311" s="2" t="s">
        <v>25</v>
      </c>
      <c r="O311" s="2" t="s">
        <v>25</v>
      </c>
    </row>
    <row r="312" spans="1:15" ht="409.6" x14ac:dyDescent="0.3">
      <c r="A312" s="2" t="s">
        <v>15</v>
      </c>
      <c r="B312" s="2" t="s">
        <v>1147</v>
      </c>
      <c r="C312" s="2" t="s">
        <v>81</v>
      </c>
      <c r="D312" s="3" t="s">
        <v>1148</v>
      </c>
      <c r="E312" s="2">
        <v>3.1</v>
      </c>
      <c r="F312" s="2" t="s">
        <v>1149</v>
      </c>
      <c r="G312" s="2" t="s">
        <v>1150</v>
      </c>
      <c r="H312" s="2" t="s">
        <v>43</v>
      </c>
      <c r="I312" s="2">
        <v>1972</v>
      </c>
      <c r="J312" s="2" t="s">
        <v>56</v>
      </c>
      <c r="K312" s="2" t="s">
        <v>500</v>
      </c>
      <c r="L312" s="2" t="s">
        <v>402</v>
      </c>
      <c r="M312" s="2" t="s">
        <v>70</v>
      </c>
      <c r="N312" s="2" t="s">
        <v>1151</v>
      </c>
      <c r="O312" s="2" t="s">
        <v>25</v>
      </c>
    </row>
    <row r="313" spans="1:15" ht="409.6" x14ac:dyDescent="0.3">
      <c r="A313" s="2" t="s">
        <v>15</v>
      </c>
      <c r="B313" s="2" t="s">
        <v>1152</v>
      </c>
      <c r="C313" s="2" t="s">
        <v>1153</v>
      </c>
      <c r="D313" s="3" t="s">
        <v>1154</v>
      </c>
      <c r="E313" s="2">
        <v>4</v>
      </c>
      <c r="F313" s="2" t="s">
        <v>1155</v>
      </c>
      <c r="G313" s="2" t="s">
        <v>1156</v>
      </c>
      <c r="H313" s="2" t="s">
        <v>30</v>
      </c>
      <c r="I313" s="2">
        <v>-1</v>
      </c>
      <c r="J313" s="2" t="s">
        <v>21</v>
      </c>
      <c r="K313" s="2" t="s">
        <v>69</v>
      </c>
      <c r="L313" s="2" t="s">
        <v>23</v>
      </c>
      <c r="M313" s="2" t="s">
        <v>232</v>
      </c>
      <c r="N313" s="2" t="s">
        <v>25</v>
      </c>
      <c r="O313" s="2" t="s">
        <v>25</v>
      </c>
    </row>
    <row r="314" spans="1:15" ht="409.6" x14ac:dyDescent="0.3">
      <c r="A314" s="2" t="s">
        <v>15</v>
      </c>
      <c r="B314" s="2" t="s">
        <v>849</v>
      </c>
      <c r="C314" s="2" t="s">
        <v>846</v>
      </c>
      <c r="D314" s="3" t="s">
        <v>850</v>
      </c>
      <c r="E314" s="2">
        <v>2.6</v>
      </c>
      <c r="F314" s="2" t="s">
        <v>851</v>
      </c>
      <c r="G314" s="2" t="s">
        <v>168</v>
      </c>
      <c r="H314" s="2" t="s">
        <v>43</v>
      </c>
      <c r="I314" s="2">
        <v>2007</v>
      </c>
      <c r="J314" s="2" t="s">
        <v>56</v>
      </c>
      <c r="K314" s="2" t="s">
        <v>852</v>
      </c>
      <c r="L314" s="2" t="s">
        <v>853</v>
      </c>
      <c r="M314" s="2" t="s">
        <v>70</v>
      </c>
      <c r="N314" s="2" t="s">
        <v>25</v>
      </c>
      <c r="O314" s="2" t="s">
        <v>25</v>
      </c>
    </row>
    <row r="315" spans="1:15" ht="409.6" x14ac:dyDescent="0.3">
      <c r="A315" s="2" t="s">
        <v>15</v>
      </c>
      <c r="B315" s="2" t="s">
        <v>1157</v>
      </c>
      <c r="C315" s="2" t="s">
        <v>90</v>
      </c>
      <c r="D315" s="3" t="s">
        <v>1158</v>
      </c>
      <c r="E315" s="2">
        <v>3.7</v>
      </c>
      <c r="F315" s="2" t="s">
        <v>1159</v>
      </c>
      <c r="G315" s="2" t="s">
        <v>49</v>
      </c>
      <c r="H315" s="2" t="s">
        <v>43</v>
      </c>
      <c r="I315" s="2">
        <v>1906</v>
      </c>
      <c r="J315" s="2" t="s">
        <v>56</v>
      </c>
      <c r="K315" s="2" t="s">
        <v>1160</v>
      </c>
      <c r="L315" s="2" t="s">
        <v>1160</v>
      </c>
      <c r="M315" s="2" t="s">
        <v>31</v>
      </c>
      <c r="N315" s="2" t="s">
        <v>25</v>
      </c>
      <c r="O315" s="2" t="s">
        <v>25</v>
      </c>
    </row>
    <row r="316" spans="1:15" ht="409.6" x14ac:dyDescent="0.3">
      <c r="A316" s="2" t="s">
        <v>15</v>
      </c>
      <c r="B316" s="2" t="s">
        <v>1161</v>
      </c>
      <c r="C316" s="2" t="s">
        <v>1162</v>
      </c>
      <c r="D316" s="3" t="s">
        <v>1163</v>
      </c>
      <c r="E316" s="2">
        <v>-1</v>
      </c>
      <c r="F316" s="2" t="s">
        <v>1164</v>
      </c>
      <c r="G316" s="2" t="s">
        <v>182</v>
      </c>
      <c r="H316" s="2" t="s">
        <v>25</v>
      </c>
      <c r="I316" s="2">
        <v>-1</v>
      </c>
      <c r="J316" s="2" t="s">
        <v>25</v>
      </c>
      <c r="K316" s="2" t="s">
        <v>25</v>
      </c>
      <c r="L316" s="2" t="s">
        <v>25</v>
      </c>
      <c r="M316" s="2" t="s">
        <v>25</v>
      </c>
      <c r="N316" s="2" t="s">
        <v>25</v>
      </c>
      <c r="O316" s="2" t="s">
        <v>25</v>
      </c>
    </row>
    <row r="317" spans="1:15" ht="273.60000000000002" x14ac:dyDescent="0.3">
      <c r="A317" s="2" t="s">
        <v>15</v>
      </c>
      <c r="B317" s="2" t="s">
        <v>1165</v>
      </c>
      <c r="C317" s="2" t="s">
        <v>502</v>
      </c>
      <c r="D317" s="3" t="s">
        <v>1166</v>
      </c>
      <c r="E317" s="2">
        <v>2</v>
      </c>
      <c r="F317" s="2" t="s">
        <v>1167</v>
      </c>
      <c r="G317" s="2" t="s">
        <v>68</v>
      </c>
      <c r="H317" s="2" t="s">
        <v>30</v>
      </c>
      <c r="I317" s="2">
        <v>-1</v>
      </c>
      <c r="J317" s="2" t="s">
        <v>21</v>
      </c>
      <c r="K317" s="2" t="s">
        <v>25</v>
      </c>
      <c r="L317" s="2" t="s">
        <v>25</v>
      </c>
      <c r="M317" s="2" t="s">
        <v>31</v>
      </c>
      <c r="N317" s="2" t="s">
        <v>25</v>
      </c>
      <c r="O317" s="2" t="s">
        <v>25</v>
      </c>
    </row>
    <row r="318" spans="1:15" ht="374.4" x14ac:dyDescent="0.3">
      <c r="A318" s="2" t="s">
        <v>15</v>
      </c>
      <c r="B318" s="2" t="s">
        <v>452</v>
      </c>
      <c r="C318" s="2" t="s">
        <v>90</v>
      </c>
      <c r="D318" s="3" t="s">
        <v>1168</v>
      </c>
      <c r="E318" s="2">
        <v>3.3</v>
      </c>
      <c r="F318" s="2" t="s">
        <v>1169</v>
      </c>
      <c r="G318" s="2" t="s">
        <v>49</v>
      </c>
      <c r="H318" s="2" t="s">
        <v>75</v>
      </c>
      <c r="I318" s="2">
        <v>1967</v>
      </c>
      <c r="J318" s="2" t="s">
        <v>56</v>
      </c>
      <c r="K318" s="2" t="s">
        <v>135</v>
      </c>
      <c r="L318" s="2" t="s">
        <v>136</v>
      </c>
      <c r="M318" s="2" t="s">
        <v>70</v>
      </c>
      <c r="N318" s="2" t="s">
        <v>25</v>
      </c>
      <c r="O318" s="2" t="s">
        <v>25</v>
      </c>
    </row>
    <row r="319" spans="1:15" ht="403.2" x14ac:dyDescent="0.3">
      <c r="A319" s="2" t="s">
        <v>15</v>
      </c>
      <c r="B319" s="2" t="s">
        <v>60</v>
      </c>
      <c r="C319" s="2" t="s">
        <v>468</v>
      </c>
      <c r="D319" s="3" t="s">
        <v>1170</v>
      </c>
      <c r="E319" s="2">
        <v>2.6</v>
      </c>
      <c r="F319" s="2" t="s">
        <v>1171</v>
      </c>
      <c r="G319" s="2" t="s">
        <v>42</v>
      </c>
      <c r="H319" s="2" t="s">
        <v>43</v>
      </c>
      <c r="I319" s="2">
        <v>2000</v>
      </c>
      <c r="J319" s="2" t="s">
        <v>169</v>
      </c>
      <c r="K319" s="2" t="s">
        <v>115</v>
      </c>
      <c r="L319" s="2" t="s">
        <v>115</v>
      </c>
      <c r="M319" s="2" t="s">
        <v>31</v>
      </c>
      <c r="N319" s="2" t="s">
        <v>25</v>
      </c>
      <c r="O319" s="2" t="s">
        <v>25</v>
      </c>
    </row>
    <row r="320" spans="1:15" ht="409.6" x14ac:dyDescent="0.3">
      <c r="A320" s="2" t="s">
        <v>15</v>
      </c>
      <c r="B320" s="2" t="s">
        <v>1172</v>
      </c>
      <c r="C320" s="2" t="s">
        <v>357</v>
      </c>
      <c r="D320" s="3" t="s">
        <v>1173</v>
      </c>
      <c r="E320" s="2">
        <v>3.7</v>
      </c>
      <c r="F320" s="2" t="s">
        <v>1174</v>
      </c>
      <c r="G320" s="2" t="s">
        <v>236</v>
      </c>
      <c r="H320" s="2" t="s">
        <v>20</v>
      </c>
      <c r="I320" s="2">
        <v>2008</v>
      </c>
      <c r="J320" s="2" t="s">
        <v>21</v>
      </c>
      <c r="K320" s="2" t="s">
        <v>22</v>
      </c>
      <c r="L320" s="2" t="s">
        <v>23</v>
      </c>
      <c r="M320" s="2" t="s">
        <v>232</v>
      </c>
      <c r="N320" s="2" t="s">
        <v>25</v>
      </c>
      <c r="O320" s="2" t="s">
        <v>25</v>
      </c>
    </row>
    <row r="321" spans="1:15" ht="409.6" x14ac:dyDescent="0.3">
      <c r="A321" s="2" t="s">
        <v>15</v>
      </c>
      <c r="B321" s="2" t="s">
        <v>60</v>
      </c>
      <c r="C321" s="2" t="s">
        <v>257</v>
      </c>
      <c r="D321" s="3" t="s">
        <v>1175</v>
      </c>
      <c r="E321" s="2">
        <v>3.8</v>
      </c>
      <c r="F321" s="2" t="s">
        <v>1176</v>
      </c>
      <c r="G321" s="2" t="s">
        <v>63</v>
      </c>
      <c r="H321" s="2" t="s">
        <v>20</v>
      </c>
      <c r="I321" s="2">
        <v>2013</v>
      </c>
      <c r="J321" s="2" t="s">
        <v>21</v>
      </c>
      <c r="K321" s="2" t="s">
        <v>84</v>
      </c>
      <c r="L321" s="2" t="s">
        <v>85</v>
      </c>
      <c r="M321" s="2" t="s">
        <v>31</v>
      </c>
      <c r="N321" s="2" t="s">
        <v>1177</v>
      </c>
      <c r="O321" s="2" t="s">
        <v>25</v>
      </c>
    </row>
    <row r="322" spans="1:15" ht="409.6" x14ac:dyDescent="0.3">
      <c r="A322" s="2" t="s">
        <v>15</v>
      </c>
      <c r="B322" s="2" t="s">
        <v>26</v>
      </c>
      <c r="C322" s="2" t="s">
        <v>455</v>
      </c>
      <c r="D322" s="3" t="s">
        <v>1178</v>
      </c>
      <c r="E322" s="2">
        <v>3.5</v>
      </c>
      <c r="F322" s="2" t="s">
        <v>1179</v>
      </c>
      <c r="G322" s="2" t="s">
        <v>168</v>
      </c>
      <c r="H322" s="2" t="s">
        <v>372</v>
      </c>
      <c r="I322" s="2">
        <v>1962</v>
      </c>
      <c r="J322" s="2" t="s">
        <v>21</v>
      </c>
      <c r="K322" s="2" t="s">
        <v>245</v>
      </c>
      <c r="L322" s="2" t="s">
        <v>37</v>
      </c>
      <c r="M322" s="2" t="s">
        <v>141</v>
      </c>
      <c r="N322" s="2" t="s">
        <v>25</v>
      </c>
      <c r="O322" s="2" t="s">
        <v>25</v>
      </c>
    </row>
    <row r="323" spans="1:15" ht="316.8" x14ac:dyDescent="0.3">
      <c r="A323" s="2" t="s">
        <v>15</v>
      </c>
      <c r="B323" s="2" t="s">
        <v>1180</v>
      </c>
      <c r="C323" s="2" t="s">
        <v>188</v>
      </c>
      <c r="D323" s="3" t="s">
        <v>1181</v>
      </c>
      <c r="E323" s="2">
        <v>3.2</v>
      </c>
      <c r="F323" s="2" t="s">
        <v>1182</v>
      </c>
      <c r="G323" s="2" t="s">
        <v>63</v>
      </c>
      <c r="H323" s="2" t="s">
        <v>43</v>
      </c>
      <c r="I323" s="2">
        <v>1919</v>
      </c>
      <c r="J323" s="2" t="s">
        <v>56</v>
      </c>
      <c r="K323" s="2" t="s">
        <v>135</v>
      </c>
      <c r="L323" s="2" t="s">
        <v>136</v>
      </c>
      <c r="M323" s="2" t="s">
        <v>58</v>
      </c>
      <c r="N323" s="2" t="s">
        <v>25</v>
      </c>
      <c r="O323" s="2" t="s">
        <v>25</v>
      </c>
    </row>
    <row r="324" spans="1:15" ht="409.6" x14ac:dyDescent="0.3">
      <c r="A324" s="2" t="s">
        <v>15</v>
      </c>
      <c r="B324" s="2" t="s">
        <v>674</v>
      </c>
      <c r="C324" s="2" t="s">
        <v>455</v>
      </c>
      <c r="D324" s="3" t="s">
        <v>1183</v>
      </c>
      <c r="E324" s="2">
        <v>2.2999999999999998</v>
      </c>
      <c r="F324" s="2" t="s">
        <v>1184</v>
      </c>
      <c r="G324" s="2" t="s">
        <v>1185</v>
      </c>
      <c r="H324" s="2" t="s">
        <v>20</v>
      </c>
      <c r="I324" s="2">
        <v>2000</v>
      </c>
      <c r="J324" s="2" t="s">
        <v>21</v>
      </c>
      <c r="K324" s="2" t="s">
        <v>231</v>
      </c>
      <c r="L324" s="2" t="s">
        <v>37</v>
      </c>
      <c r="M324" s="2" t="s">
        <v>31</v>
      </c>
      <c r="N324" s="2" t="s">
        <v>25</v>
      </c>
      <c r="O324" s="2" t="s">
        <v>25</v>
      </c>
    </row>
    <row r="325" spans="1:15" ht="201.6" x14ac:dyDescent="0.3">
      <c r="A325" s="2" t="s">
        <v>15</v>
      </c>
      <c r="B325" s="2" t="s">
        <v>1186</v>
      </c>
      <c r="C325" s="2" t="s">
        <v>404</v>
      </c>
      <c r="D325" s="3" t="s">
        <v>1187</v>
      </c>
      <c r="E325" s="2">
        <v>3.8</v>
      </c>
      <c r="F325" s="2" t="s">
        <v>1188</v>
      </c>
      <c r="G325" s="2" t="s">
        <v>411</v>
      </c>
      <c r="H325" s="2" t="s">
        <v>20</v>
      </c>
      <c r="I325" s="2">
        <v>2000</v>
      </c>
      <c r="J325" s="2" t="s">
        <v>21</v>
      </c>
      <c r="K325" s="2" t="s">
        <v>22</v>
      </c>
      <c r="L325" s="2" t="s">
        <v>23</v>
      </c>
      <c r="M325" s="2" t="s">
        <v>141</v>
      </c>
      <c r="N325" s="2" t="s">
        <v>25</v>
      </c>
      <c r="O325" s="2" t="s">
        <v>25</v>
      </c>
    </row>
    <row r="326" spans="1:15" ht="409.6" x14ac:dyDescent="0.3">
      <c r="A326" s="2" t="s">
        <v>15</v>
      </c>
      <c r="B326" s="2" t="s">
        <v>1189</v>
      </c>
      <c r="C326" s="2" t="s">
        <v>173</v>
      </c>
      <c r="D326" s="3" t="s">
        <v>1190</v>
      </c>
      <c r="E326" s="2">
        <v>4</v>
      </c>
      <c r="F326" s="2" t="s">
        <v>1191</v>
      </c>
      <c r="G326" s="2" t="s">
        <v>134</v>
      </c>
      <c r="H326" s="2" t="s">
        <v>372</v>
      </c>
      <c r="I326" s="2">
        <v>2009</v>
      </c>
      <c r="J326" s="2" t="s">
        <v>21</v>
      </c>
      <c r="K326" s="2" t="s">
        <v>22</v>
      </c>
      <c r="L326" s="2" t="s">
        <v>23</v>
      </c>
      <c r="M326" s="2" t="s">
        <v>150</v>
      </c>
      <c r="N326" s="2" t="s">
        <v>25</v>
      </c>
      <c r="O326" s="2" t="s">
        <v>25</v>
      </c>
    </row>
    <row r="327" spans="1:15" ht="374.4" x14ac:dyDescent="0.3">
      <c r="A327" s="2" t="s">
        <v>15</v>
      </c>
      <c r="B327" s="2" t="s">
        <v>1192</v>
      </c>
      <c r="C327" s="2" t="s">
        <v>846</v>
      </c>
      <c r="D327" s="3" t="s">
        <v>1193</v>
      </c>
      <c r="E327" s="2">
        <v>2.8</v>
      </c>
      <c r="F327" s="2" t="s">
        <v>1194</v>
      </c>
      <c r="G327" s="2" t="s">
        <v>168</v>
      </c>
      <c r="H327" s="2" t="s">
        <v>43</v>
      </c>
      <c r="I327" s="2">
        <v>2017</v>
      </c>
      <c r="J327" s="2" t="s">
        <v>56</v>
      </c>
      <c r="K327" s="2" t="s">
        <v>22</v>
      </c>
      <c r="L327" s="2" t="s">
        <v>23</v>
      </c>
      <c r="M327" s="2" t="s">
        <v>31</v>
      </c>
      <c r="N327" s="2" t="s">
        <v>25</v>
      </c>
      <c r="O327" s="2" t="s">
        <v>25</v>
      </c>
    </row>
    <row r="328" spans="1:15" ht="409.6" x14ac:dyDescent="0.3">
      <c r="A328" s="2" t="s">
        <v>15</v>
      </c>
      <c r="B328" s="2" t="s">
        <v>1195</v>
      </c>
      <c r="C328" s="2" t="s">
        <v>223</v>
      </c>
      <c r="D328" s="3" t="s">
        <v>1196</v>
      </c>
      <c r="E328" s="2">
        <v>3.1</v>
      </c>
      <c r="F328" s="2" t="s">
        <v>1197</v>
      </c>
      <c r="G328" s="2" t="s">
        <v>42</v>
      </c>
      <c r="H328" s="2" t="s">
        <v>75</v>
      </c>
      <c r="I328" s="2">
        <v>1983</v>
      </c>
      <c r="J328" s="2" t="s">
        <v>21</v>
      </c>
      <c r="K328" s="2" t="s">
        <v>135</v>
      </c>
      <c r="L328" s="2" t="s">
        <v>136</v>
      </c>
      <c r="M328" s="2" t="s">
        <v>70</v>
      </c>
      <c r="N328" s="2" t="s">
        <v>1198</v>
      </c>
      <c r="O328" s="2" t="s">
        <v>25</v>
      </c>
    </row>
    <row r="329" spans="1:15" ht="409.6" x14ac:dyDescent="0.3">
      <c r="A329" s="2" t="s">
        <v>15</v>
      </c>
      <c r="B329" s="2" t="s">
        <v>1199</v>
      </c>
      <c r="C329" s="2" t="s">
        <v>1047</v>
      </c>
      <c r="D329" s="3" t="s">
        <v>1200</v>
      </c>
      <c r="E329" s="2">
        <v>3</v>
      </c>
      <c r="F329" s="2" t="s">
        <v>1201</v>
      </c>
      <c r="G329" s="2" t="s">
        <v>1202</v>
      </c>
      <c r="H329" s="2" t="s">
        <v>123</v>
      </c>
      <c r="I329" s="2">
        <v>2010</v>
      </c>
      <c r="J329" s="2" t="s">
        <v>21</v>
      </c>
      <c r="K329" s="2" t="s">
        <v>432</v>
      </c>
      <c r="L329" s="2" t="s">
        <v>85</v>
      </c>
      <c r="M329" s="2" t="s">
        <v>31</v>
      </c>
      <c r="N329" s="2" t="s">
        <v>25</v>
      </c>
      <c r="O329" s="2" t="s">
        <v>25</v>
      </c>
    </row>
    <row r="330" spans="1:15" ht="403.2" x14ac:dyDescent="0.3">
      <c r="A330" s="2" t="s">
        <v>15</v>
      </c>
      <c r="B330" s="2" t="s">
        <v>1203</v>
      </c>
      <c r="C330" s="2" t="s">
        <v>531</v>
      </c>
      <c r="D330" s="3" t="s">
        <v>1204</v>
      </c>
      <c r="E330" s="2">
        <v>4.5999999999999996</v>
      </c>
      <c r="F330" s="2" t="s">
        <v>1205</v>
      </c>
      <c r="G330" s="2" t="s">
        <v>236</v>
      </c>
      <c r="H330" s="2" t="s">
        <v>30</v>
      </c>
      <c r="I330" s="2">
        <v>2010</v>
      </c>
      <c r="J330" s="2" t="s">
        <v>21</v>
      </c>
      <c r="K330" s="2" t="s">
        <v>22</v>
      </c>
      <c r="L330" s="2" t="s">
        <v>23</v>
      </c>
      <c r="M330" s="2" t="s">
        <v>38</v>
      </c>
      <c r="N330" s="2" t="s">
        <v>25</v>
      </c>
      <c r="O330" s="2" t="s">
        <v>25</v>
      </c>
    </row>
    <row r="331" spans="1:15" ht="409.6" x14ac:dyDescent="0.3">
      <c r="A331" s="2" t="s">
        <v>15</v>
      </c>
      <c r="B331" s="2" t="s">
        <v>1206</v>
      </c>
      <c r="C331" s="2" t="s">
        <v>747</v>
      </c>
      <c r="D331" s="3" t="s">
        <v>1207</v>
      </c>
      <c r="E331" s="2">
        <v>4.2</v>
      </c>
      <c r="F331" s="2" t="s">
        <v>768</v>
      </c>
      <c r="G331" s="2" t="s">
        <v>29</v>
      </c>
      <c r="H331" s="2" t="s">
        <v>43</v>
      </c>
      <c r="I331" s="2">
        <v>1868</v>
      </c>
      <c r="J331" s="2" t="s">
        <v>76</v>
      </c>
      <c r="K331" s="2" t="s">
        <v>77</v>
      </c>
      <c r="L331" s="2" t="s">
        <v>78</v>
      </c>
      <c r="M331" s="2" t="s">
        <v>70</v>
      </c>
      <c r="N331" s="2" t="s">
        <v>25</v>
      </c>
      <c r="O331" s="2" t="s">
        <v>25</v>
      </c>
    </row>
    <row r="332" spans="1:15" ht="409.6" x14ac:dyDescent="0.3">
      <c r="A332" s="2" t="s">
        <v>15</v>
      </c>
      <c r="B332" s="2" t="s">
        <v>1208</v>
      </c>
      <c r="C332" s="2" t="s">
        <v>993</v>
      </c>
      <c r="D332" s="3" t="s">
        <v>1209</v>
      </c>
      <c r="E332" s="2">
        <v>4.4000000000000004</v>
      </c>
      <c r="F332" s="2" t="s">
        <v>1210</v>
      </c>
      <c r="G332" s="2" t="s">
        <v>362</v>
      </c>
      <c r="H332" s="2" t="s">
        <v>123</v>
      </c>
      <c r="I332" s="2">
        <v>2006</v>
      </c>
      <c r="J332" s="2" t="s">
        <v>56</v>
      </c>
      <c r="K332" s="2" t="s">
        <v>69</v>
      </c>
      <c r="L332" s="2" t="s">
        <v>23</v>
      </c>
      <c r="M332" s="2" t="s">
        <v>150</v>
      </c>
      <c r="N332" s="2" t="s">
        <v>1211</v>
      </c>
      <c r="O332" s="2" t="s">
        <v>25</v>
      </c>
    </row>
    <row r="333" spans="1:15" ht="409.6" x14ac:dyDescent="0.3">
      <c r="A333" s="2" t="s">
        <v>15</v>
      </c>
      <c r="B333" s="2" t="s">
        <v>1212</v>
      </c>
      <c r="C333" s="2" t="s">
        <v>523</v>
      </c>
      <c r="D333" s="3" t="s">
        <v>1213</v>
      </c>
      <c r="E333" s="2">
        <v>4.2</v>
      </c>
      <c r="F333" s="2" t="s">
        <v>1214</v>
      </c>
      <c r="G333" s="2" t="s">
        <v>19</v>
      </c>
      <c r="H333" s="2" t="s">
        <v>20</v>
      </c>
      <c r="I333" s="2">
        <v>2000</v>
      </c>
      <c r="J333" s="2" t="s">
        <v>21</v>
      </c>
      <c r="K333" s="2" t="s">
        <v>115</v>
      </c>
      <c r="L333" s="2" t="s">
        <v>115</v>
      </c>
      <c r="M333" s="2" t="s">
        <v>24</v>
      </c>
      <c r="N333" s="2" t="s">
        <v>1215</v>
      </c>
      <c r="O333" s="2" t="s">
        <v>25</v>
      </c>
    </row>
    <row r="334" spans="1:15" ht="409.6" x14ac:dyDescent="0.3">
      <c r="A334" s="2" t="s">
        <v>15</v>
      </c>
      <c r="B334" s="2" t="s">
        <v>32</v>
      </c>
      <c r="C334" s="2" t="s">
        <v>635</v>
      </c>
      <c r="D334" s="3" t="s">
        <v>1216</v>
      </c>
      <c r="E334" s="2">
        <v>3.8</v>
      </c>
      <c r="F334" s="2" t="s">
        <v>1217</v>
      </c>
      <c r="G334" s="2" t="s">
        <v>1218</v>
      </c>
      <c r="H334" s="2" t="s">
        <v>123</v>
      </c>
      <c r="I334" s="2">
        <v>1995</v>
      </c>
      <c r="J334" s="2" t="s">
        <v>169</v>
      </c>
      <c r="K334" s="2" t="s">
        <v>36</v>
      </c>
      <c r="L334" s="2" t="s">
        <v>37</v>
      </c>
      <c r="M334" s="2" t="s">
        <v>116</v>
      </c>
      <c r="N334" s="2" t="s">
        <v>1219</v>
      </c>
      <c r="O334" s="2" t="s">
        <v>158</v>
      </c>
    </row>
    <row r="335" spans="1:15" ht="409.6" x14ac:dyDescent="0.3">
      <c r="A335" s="2" t="s">
        <v>15</v>
      </c>
      <c r="B335" s="2" t="s">
        <v>1220</v>
      </c>
      <c r="C335" s="2" t="s">
        <v>65</v>
      </c>
      <c r="D335" s="3" t="s">
        <v>1221</v>
      </c>
      <c r="E335" s="2">
        <v>-1</v>
      </c>
      <c r="F335" s="2" t="s">
        <v>1222</v>
      </c>
      <c r="G335" s="2" t="s">
        <v>68</v>
      </c>
      <c r="H335" s="2" t="s">
        <v>284</v>
      </c>
      <c r="I335" s="2">
        <v>-1</v>
      </c>
      <c r="J335" s="2" t="s">
        <v>21</v>
      </c>
      <c r="K335" s="2" t="s">
        <v>25</v>
      </c>
      <c r="L335" s="2" t="s">
        <v>25</v>
      </c>
      <c r="M335" s="2" t="s">
        <v>31</v>
      </c>
      <c r="N335" s="2" t="s">
        <v>25</v>
      </c>
      <c r="O335" s="2" t="s">
        <v>25</v>
      </c>
    </row>
    <row r="336" spans="1:15" ht="409.6" x14ac:dyDescent="0.3">
      <c r="A336" s="2" t="s">
        <v>15</v>
      </c>
      <c r="B336" s="2" t="s">
        <v>1223</v>
      </c>
      <c r="C336" s="2" t="s">
        <v>482</v>
      </c>
      <c r="D336" s="3" t="s">
        <v>1224</v>
      </c>
      <c r="E336" s="2">
        <v>4.0999999999999996</v>
      </c>
      <c r="F336" s="2" t="s">
        <v>201</v>
      </c>
      <c r="G336" s="2" t="s">
        <v>68</v>
      </c>
      <c r="H336" s="2" t="s">
        <v>20</v>
      </c>
      <c r="I336" s="2">
        <v>-1</v>
      </c>
      <c r="J336" s="2" t="s">
        <v>21</v>
      </c>
      <c r="K336" s="2" t="s">
        <v>69</v>
      </c>
      <c r="L336" s="2" t="s">
        <v>23</v>
      </c>
      <c r="M336" s="2" t="s">
        <v>24</v>
      </c>
      <c r="N336" s="2" t="s">
        <v>25</v>
      </c>
      <c r="O336" s="2" t="s">
        <v>25</v>
      </c>
    </row>
    <row r="337" spans="1:15" ht="409.6" x14ac:dyDescent="0.3">
      <c r="A337" s="2" t="s">
        <v>15</v>
      </c>
      <c r="B337" s="2" t="s">
        <v>159</v>
      </c>
      <c r="C337" s="2" t="s">
        <v>348</v>
      </c>
      <c r="D337" s="3" t="s">
        <v>1225</v>
      </c>
      <c r="E337" s="2">
        <v>3.1</v>
      </c>
      <c r="F337" s="2" t="s">
        <v>1226</v>
      </c>
      <c r="G337" s="2" t="s">
        <v>29</v>
      </c>
      <c r="H337" s="2" t="s">
        <v>20</v>
      </c>
      <c r="I337" s="2">
        <v>2002</v>
      </c>
      <c r="J337" s="2" t="s">
        <v>21</v>
      </c>
      <c r="K337" s="2" t="s">
        <v>245</v>
      </c>
      <c r="L337" s="2" t="s">
        <v>37</v>
      </c>
      <c r="M337" s="2" t="s">
        <v>141</v>
      </c>
      <c r="N337" s="2" t="s">
        <v>25</v>
      </c>
      <c r="O337" s="2" t="s">
        <v>25</v>
      </c>
    </row>
    <row r="338" spans="1:15" ht="409.6" x14ac:dyDescent="0.3">
      <c r="A338" s="2" t="s">
        <v>15</v>
      </c>
      <c r="B338" s="2" t="s">
        <v>1227</v>
      </c>
      <c r="C338" s="2" t="s">
        <v>88</v>
      </c>
      <c r="D338" s="3" t="s">
        <v>1228</v>
      </c>
      <c r="E338" s="2">
        <v>3.8</v>
      </c>
      <c r="F338" s="2" t="s">
        <v>1229</v>
      </c>
      <c r="G338" s="2" t="s">
        <v>19</v>
      </c>
      <c r="H338" s="2" t="s">
        <v>123</v>
      </c>
      <c r="I338" s="2">
        <v>2000</v>
      </c>
      <c r="J338" s="2" t="s">
        <v>21</v>
      </c>
      <c r="K338" s="2" t="s">
        <v>36</v>
      </c>
      <c r="L338" s="2" t="s">
        <v>37</v>
      </c>
      <c r="M338" s="2" t="s">
        <v>150</v>
      </c>
      <c r="N338" s="2" t="s">
        <v>1230</v>
      </c>
      <c r="O338" s="2" t="s">
        <v>25</v>
      </c>
    </row>
    <row r="339" spans="1:15" ht="345.6" x14ac:dyDescent="0.3">
      <c r="A339" s="2" t="s">
        <v>15</v>
      </c>
      <c r="B339" s="2" t="s">
        <v>1231</v>
      </c>
      <c r="C339" s="2" t="s">
        <v>257</v>
      </c>
      <c r="D339" s="3" t="s">
        <v>1232</v>
      </c>
      <c r="E339" s="2">
        <v>3.4</v>
      </c>
      <c r="F339" s="2" t="s">
        <v>1233</v>
      </c>
      <c r="G339" s="2" t="s">
        <v>63</v>
      </c>
      <c r="H339" s="2" t="s">
        <v>30</v>
      </c>
      <c r="I339" s="2">
        <v>-1</v>
      </c>
      <c r="J339" s="2" t="s">
        <v>21</v>
      </c>
      <c r="K339" s="2" t="s">
        <v>1234</v>
      </c>
      <c r="L339" s="2" t="s">
        <v>85</v>
      </c>
      <c r="M339" s="2" t="s">
        <v>38</v>
      </c>
      <c r="N339" s="2" t="s">
        <v>25</v>
      </c>
      <c r="O339" s="2" t="s">
        <v>25</v>
      </c>
    </row>
    <row r="340" spans="1:15" ht="302.39999999999998" x14ac:dyDescent="0.3">
      <c r="A340" s="2" t="s">
        <v>15</v>
      </c>
      <c r="B340" s="2" t="s">
        <v>151</v>
      </c>
      <c r="C340" s="2" t="s">
        <v>193</v>
      </c>
      <c r="D340" s="3" t="s">
        <v>1235</v>
      </c>
      <c r="E340" s="2">
        <v>3.4</v>
      </c>
      <c r="F340" s="2" t="s">
        <v>1236</v>
      </c>
      <c r="G340" s="2" t="s">
        <v>42</v>
      </c>
      <c r="H340" s="2" t="s">
        <v>20</v>
      </c>
      <c r="I340" s="2">
        <v>2004</v>
      </c>
      <c r="J340" s="2" t="s">
        <v>21</v>
      </c>
      <c r="K340" s="2" t="s">
        <v>57</v>
      </c>
      <c r="L340" s="2" t="s">
        <v>23</v>
      </c>
      <c r="M340" s="2" t="s">
        <v>141</v>
      </c>
      <c r="N340" s="2" t="s">
        <v>25</v>
      </c>
      <c r="O340" s="2" t="s">
        <v>25</v>
      </c>
    </row>
    <row r="341" spans="1:15" ht="409.6" x14ac:dyDescent="0.3">
      <c r="A341" s="2" t="s">
        <v>15</v>
      </c>
      <c r="B341" s="2" t="s">
        <v>1237</v>
      </c>
      <c r="C341" s="2" t="s">
        <v>535</v>
      </c>
      <c r="D341" s="3" t="s">
        <v>1238</v>
      </c>
      <c r="E341" s="2">
        <v>2.5</v>
      </c>
      <c r="F341" s="2" t="s">
        <v>1239</v>
      </c>
      <c r="G341" s="2" t="s">
        <v>538</v>
      </c>
      <c r="H341" s="2" t="s">
        <v>30</v>
      </c>
      <c r="I341" s="2">
        <v>-1</v>
      </c>
      <c r="J341" s="2" t="s">
        <v>21</v>
      </c>
      <c r="K341" s="2" t="s">
        <v>25</v>
      </c>
      <c r="L341" s="2" t="s">
        <v>25</v>
      </c>
      <c r="M341" s="2" t="s">
        <v>289</v>
      </c>
      <c r="N341" s="2" t="s">
        <v>25</v>
      </c>
      <c r="O341" s="2" t="s">
        <v>25</v>
      </c>
    </row>
    <row r="342" spans="1:15" ht="144" x14ac:dyDescent="0.3">
      <c r="A342" s="2" t="s">
        <v>15</v>
      </c>
      <c r="B342" s="2" t="s">
        <v>32</v>
      </c>
      <c r="C342" s="2" t="s">
        <v>905</v>
      </c>
      <c r="D342" s="3" t="s">
        <v>1240</v>
      </c>
      <c r="E342" s="2">
        <v>5</v>
      </c>
      <c r="F342" s="2" t="s">
        <v>1241</v>
      </c>
      <c r="G342" s="2" t="s">
        <v>1242</v>
      </c>
      <c r="H342" s="2" t="s">
        <v>30</v>
      </c>
      <c r="I342" s="2">
        <v>-1</v>
      </c>
      <c r="J342" s="2" t="s">
        <v>21</v>
      </c>
      <c r="K342" s="2" t="s">
        <v>22</v>
      </c>
      <c r="L342" s="2" t="s">
        <v>23</v>
      </c>
      <c r="M342" s="2" t="s">
        <v>232</v>
      </c>
      <c r="N342" s="2" t="s">
        <v>25</v>
      </c>
      <c r="O342" s="2" t="s">
        <v>25</v>
      </c>
    </row>
    <row r="343" spans="1:15" ht="409.6" x14ac:dyDescent="0.3">
      <c r="A343" s="2" t="s">
        <v>15</v>
      </c>
      <c r="B343" s="2" t="s">
        <v>1243</v>
      </c>
      <c r="C343" s="2" t="s">
        <v>205</v>
      </c>
      <c r="D343" s="3" t="s">
        <v>1244</v>
      </c>
      <c r="E343" s="2">
        <v>3.9</v>
      </c>
      <c r="F343" s="2" t="s">
        <v>271</v>
      </c>
      <c r="G343" s="2" t="s">
        <v>272</v>
      </c>
      <c r="H343" s="2" t="s">
        <v>123</v>
      </c>
      <c r="I343" s="2">
        <v>1998</v>
      </c>
      <c r="J343" s="2" t="s">
        <v>56</v>
      </c>
      <c r="K343" s="2" t="s">
        <v>124</v>
      </c>
      <c r="L343" s="2" t="s">
        <v>85</v>
      </c>
      <c r="M343" s="2" t="s">
        <v>50</v>
      </c>
      <c r="N343" s="2" t="s">
        <v>273</v>
      </c>
      <c r="O343" s="2" t="s">
        <v>25</v>
      </c>
    </row>
    <row r="344" spans="1:15" ht="144" x14ac:dyDescent="0.3">
      <c r="A344" s="2" t="s">
        <v>15</v>
      </c>
      <c r="B344" s="2" t="s">
        <v>674</v>
      </c>
      <c r="C344" s="2" t="s">
        <v>1245</v>
      </c>
      <c r="D344" s="3" t="s">
        <v>1246</v>
      </c>
      <c r="E344" s="2">
        <v>4.2</v>
      </c>
      <c r="F344" s="2" t="s">
        <v>1247</v>
      </c>
      <c r="G344" s="2" t="s">
        <v>411</v>
      </c>
      <c r="H344" s="2" t="s">
        <v>20</v>
      </c>
      <c r="I344" s="2">
        <v>-1</v>
      </c>
      <c r="J344" s="2" t="s">
        <v>56</v>
      </c>
      <c r="K344" s="2" t="s">
        <v>25</v>
      </c>
      <c r="L344" s="2" t="s">
        <v>25</v>
      </c>
      <c r="M344" s="2" t="s">
        <v>31</v>
      </c>
      <c r="N344" s="2" t="s">
        <v>25</v>
      </c>
      <c r="O344" s="2" t="s">
        <v>25</v>
      </c>
    </row>
    <row r="345" spans="1:15" ht="409.6" x14ac:dyDescent="0.3">
      <c r="A345" s="2" t="s">
        <v>15</v>
      </c>
      <c r="B345" s="2" t="s">
        <v>1248</v>
      </c>
      <c r="C345" s="2" t="s">
        <v>40</v>
      </c>
      <c r="D345" s="3" t="s">
        <v>1249</v>
      </c>
      <c r="E345" s="2">
        <v>3.7</v>
      </c>
      <c r="F345" s="2" t="s">
        <v>1250</v>
      </c>
      <c r="G345" s="2" t="s">
        <v>42</v>
      </c>
      <c r="H345" s="2" t="s">
        <v>75</v>
      </c>
      <c r="I345" s="2">
        <v>1997</v>
      </c>
      <c r="J345" s="2" t="s">
        <v>169</v>
      </c>
      <c r="K345" s="2" t="s">
        <v>135</v>
      </c>
      <c r="L345" s="2" t="s">
        <v>136</v>
      </c>
      <c r="M345" s="2" t="s">
        <v>24</v>
      </c>
      <c r="N345" s="2" t="s">
        <v>25</v>
      </c>
      <c r="O345" s="2" t="s">
        <v>25</v>
      </c>
    </row>
    <row r="346" spans="1:15" ht="273.60000000000002" x14ac:dyDescent="0.3">
      <c r="A346" s="2" t="s">
        <v>15</v>
      </c>
      <c r="B346" s="2" t="s">
        <v>1251</v>
      </c>
      <c r="C346" s="2" t="s">
        <v>993</v>
      </c>
      <c r="D346" s="3" t="s">
        <v>1252</v>
      </c>
      <c r="E346" s="2">
        <v>4</v>
      </c>
      <c r="F346" s="2" t="s">
        <v>1253</v>
      </c>
      <c r="G346" s="2" t="s">
        <v>493</v>
      </c>
      <c r="H346" s="2" t="s">
        <v>30</v>
      </c>
      <c r="I346" s="2">
        <v>-1</v>
      </c>
      <c r="J346" s="2" t="s">
        <v>21</v>
      </c>
      <c r="K346" s="2" t="s">
        <v>25</v>
      </c>
      <c r="L346" s="2" t="s">
        <v>25</v>
      </c>
      <c r="M346" s="2" t="s">
        <v>31</v>
      </c>
      <c r="N346" s="2" t="s">
        <v>25</v>
      </c>
      <c r="O346" s="2" t="s">
        <v>25</v>
      </c>
    </row>
    <row r="347" spans="1:15" ht="409.6" x14ac:dyDescent="0.3">
      <c r="A347" s="2" t="s">
        <v>15</v>
      </c>
      <c r="B347" s="2" t="s">
        <v>1254</v>
      </c>
      <c r="C347" s="2" t="s">
        <v>242</v>
      </c>
      <c r="D347" s="3" t="s">
        <v>1255</v>
      </c>
      <c r="E347" s="2">
        <v>4.4000000000000004</v>
      </c>
      <c r="F347" s="2" t="s">
        <v>414</v>
      </c>
      <c r="G347" s="2" t="s">
        <v>182</v>
      </c>
      <c r="H347" s="2" t="s">
        <v>43</v>
      </c>
      <c r="I347" s="2">
        <v>1998</v>
      </c>
      <c r="J347" s="2" t="s">
        <v>56</v>
      </c>
      <c r="K347" s="2" t="s">
        <v>176</v>
      </c>
      <c r="L347" s="2" t="s">
        <v>23</v>
      </c>
      <c r="M347" s="2" t="s">
        <v>58</v>
      </c>
      <c r="N347" s="2" t="s">
        <v>415</v>
      </c>
      <c r="O347" s="2" t="s">
        <v>25</v>
      </c>
    </row>
    <row r="348" spans="1:15" ht="409.6" x14ac:dyDescent="0.3">
      <c r="A348" s="2" t="s">
        <v>15</v>
      </c>
      <c r="B348" s="2" t="s">
        <v>1256</v>
      </c>
      <c r="C348" s="2" t="s">
        <v>100</v>
      </c>
      <c r="D348" s="3" t="s">
        <v>1257</v>
      </c>
      <c r="E348" s="2">
        <v>3.5</v>
      </c>
      <c r="F348" s="2" t="s">
        <v>1258</v>
      </c>
      <c r="G348" s="2" t="s">
        <v>19</v>
      </c>
      <c r="H348" s="2" t="s">
        <v>123</v>
      </c>
      <c r="I348" s="2">
        <v>2006</v>
      </c>
      <c r="J348" s="2" t="s">
        <v>56</v>
      </c>
      <c r="K348" s="2" t="s">
        <v>329</v>
      </c>
      <c r="L348" s="2" t="s">
        <v>330</v>
      </c>
      <c r="M348" s="2" t="s">
        <v>31</v>
      </c>
      <c r="N348" s="2" t="s">
        <v>25</v>
      </c>
      <c r="O348" s="2" t="s">
        <v>25</v>
      </c>
    </row>
    <row r="349" spans="1:15" ht="409.6" x14ac:dyDescent="0.3">
      <c r="A349" s="2" t="s">
        <v>15</v>
      </c>
      <c r="B349" s="2" t="s">
        <v>984</v>
      </c>
      <c r="C349" s="2" t="s">
        <v>678</v>
      </c>
      <c r="D349" s="3" t="s">
        <v>1259</v>
      </c>
      <c r="E349" s="2">
        <v>3.1</v>
      </c>
      <c r="F349" s="2" t="s">
        <v>1260</v>
      </c>
      <c r="G349" s="2" t="s">
        <v>168</v>
      </c>
      <c r="H349" s="2" t="s">
        <v>97</v>
      </c>
      <c r="I349" s="2">
        <v>2004</v>
      </c>
      <c r="J349" s="2" t="s">
        <v>21</v>
      </c>
      <c r="K349" s="2" t="s">
        <v>1261</v>
      </c>
      <c r="L349" s="2" t="s">
        <v>78</v>
      </c>
      <c r="M349" s="2" t="s">
        <v>150</v>
      </c>
      <c r="N349" s="2" t="s">
        <v>25</v>
      </c>
      <c r="O349" s="2" t="s">
        <v>25</v>
      </c>
    </row>
    <row r="350" spans="1:15" ht="244.8" x14ac:dyDescent="0.3">
      <c r="A350" s="2" t="s">
        <v>15</v>
      </c>
      <c r="B350" s="2" t="s">
        <v>1262</v>
      </c>
      <c r="C350" s="2" t="s">
        <v>320</v>
      </c>
      <c r="D350" s="3" t="s">
        <v>1263</v>
      </c>
      <c r="E350" s="2">
        <v>4.5</v>
      </c>
      <c r="F350" s="2" t="s">
        <v>1264</v>
      </c>
      <c r="G350" s="2" t="s">
        <v>19</v>
      </c>
      <c r="H350" s="2" t="s">
        <v>372</v>
      </c>
      <c r="I350" s="2">
        <v>1997</v>
      </c>
      <c r="J350" s="2" t="s">
        <v>21</v>
      </c>
      <c r="K350" s="2" t="s">
        <v>36</v>
      </c>
      <c r="L350" s="2" t="s">
        <v>37</v>
      </c>
      <c r="M350" s="2" t="s">
        <v>31</v>
      </c>
      <c r="N350" s="2" t="s">
        <v>25</v>
      </c>
      <c r="O350" s="2" t="s">
        <v>25</v>
      </c>
    </row>
    <row r="351" spans="1:15" ht="409.6" x14ac:dyDescent="0.3">
      <c r="A351" s="2" t="s">
        <v>15</v>
      </c>
      <c r="B351" s="2" t="s">
        <v>1265</v>
      </c>
      <c r="C351" s="2" t="s">
        <v>199</v>
      </c>
      <c r="D351" s="3" t="s">
        <v>1266</v>
      </c>
      <c r="E351" s="2">
        <v>4.0999999999999996</v>
      </c>
      <c r="F351" s="2" t="s">
        <v>1267</v>
      </c>
      <c r="G351" s="2" t="s">
        <v>19</v>
      </c>
      <c r="H351" s="2" t="s">
        <v>75</v>
      </c>
      <c r="I351" s="2">
        <v>1989</v>
      </c>
      <c r="J351" s="2" t="s">
        <v>56</v>
      </c>
      <c r="K351" s="2" t="s">
        <v>115</v>
      </c>
      <c r="L351" s="2" t="s">
        <v>115</v>
      </c>
      <c r="M351" s="2" t="s">
        <v>116</v>
      </c>
      <c r="N351" s="2" t="s">
        <v>1268</v>
      </c>
      <c r="O351" s="2" t="s">
        <v>25</v>
      </c>
    </row>
    <row r="352" spans="1:15" ht="374.4" x14ac:dyDescent="0.3">
      <c r="A352" s="2" t="s">
        <v>15</v>
      </c>
      <c r="B352" s="2" t="s">
        <v>1269</v>
      </c>
      <c r="C352" s="2" t="s">
        <v>531</v>
      </c>
      <c r="D352" s="3" t="s">
        <v>1270</v>
      </c>
      <c r="E352" s="2">
        <v>3.9</v>
      </c>
      <c r="F352" s="2" t="s">
        <v>1271</v>
      </c>
      <c r="G352" s="2" t="s">
        <v>236</v>
      </c>
      <c r="H352" s="2" t="s">
        <v>30</v>
      </c>
      <c r="I352" s="2">
        <v>-1</v>
      </c>
      <c r="J352" s="2" t="s">
        <v>1272</v>
      </c>
      <c r="K352" s="2" t="s">
        <v>852</v>
      </c>
      <c r="L352" s="2" t="s">
        <v>853</v>
      </c>
      <c r="M352" s="2" t="s">
        <v>289</v>
      </c>
      <c r="N352" s="2" t="s">
        <v>25</v>
      </c>
      <c r="O352" s="2" t="s">
        <v>25</v>
      </c>
    </row>
    <row r="353" spans="1:15" ht="409.6" x14ac:dyDescent="0.3">
      <c r="A353" s="2" t="s">
        <v>15</v>
      </c>
      <c r="B353" s="2" t="s">
        <v>26</v>
      </c>
      <c r="C353" s="2" t="s">
        <v>27</v>
      </c>
      <c r="D353" s="3" t="s">
        <v>1273</v>
      </c>
      <c r="E353" s="2">
        <v>3.5</v>
      </c>
      <c r="F353" s="2" t="s">
        <v>1274</v>
      </c>
      <c r="G353" s="2" t="s">
        <v>29</v>
      </c>
      <c r="H353" s="2" t="s">
        <v>20</v>
      </c>
      <c r="I353" s="2">
        <v>2002</v>
      </c>
      <c r="J353" s="2" t="s">
        <v>169</v>
      </c>
      <c r="K353" s="2" t="s">
        <v>36</v>
      </c>
      <c r="L353" s="2" t="s">
        <v>37</v>
      </c>
      <c r="M353" s="2" t="s">
        <v>150</v>
      </c>
      <c r="N353" s="2" t="s">
        <v>1275</v>
      </c>
      <c r="O353" s="2" t="s">
        <v>25</v>
      </c>
    </row>
    <row r="354" spans="1:15" ht="403.2" x14ac:dyDescent="0.3">
      <c r="A354" s="2" t="s">
        <v>15</v>
      </c>
      <c r="B354" s="2" t="s">
        <v>1276</v>
      </c>
      <c r="C354" s="2" t="s">
        <v>657</v>
      </c>
      <c r="D354" s="3" t="s">
        <v>1277</v>
      </c>
      <c r="E354" s="2">
        <v>4</v>
      </c>
      <c r="F354" s="2" t="s">
        <v>1278</v>
      </c>
      <c r="G354" s="2" t="s">
        <v>122</v>
      </c>
      <c r="H354" s="2" t="s">
        <v>284</v>
      </c>
      <c r="I354" s="2">
        <v>-1</v>
      </c>
      <c r="J354" s="2" t="s">
        <v>21</v>
      </c>
      <c r="K354" s="2" t="s">
        <v>25</v>
      </c>
      <c r="L354" s="2" t="s">
        <v>25</v>
      </c>
      <c r="M354" s="2" t="s">
        <v>31</v>
      </c>
      <c r="N354" s="2" t="s">
        <v>25</v>
      </c>
      <c r="O354" s="2" t="s">
        <v>25</v>
      </c>
    </row>
    <row r="355" spans="1:15" ht="244.8" x14ac:dyDescent="0.3">
      <c r="A355" s="2" t="s">
        <v>15</v>
      </c>
      <c r="B355" s="2" t="s">
        <v>1279</v>
      </c>
      <c r="C355" s="2" t="s">
        <v>179</v>
      </c>
      <c r="D355" s="3" t="s">
        <v>1280</v>
      </c>
      <c r="E355" s="2">
        <v>3.9</v>
      </c>
      <c r="F355" s="2" t="s">
        <v>354</v>
      </c>
      <c r="G355" s="2" t="s">
        <v>49</v>
      </c>
      <c r="H355" s="2" t="s">
        <v>43</v>
      </c>
      <c r="I355" s="2">
        <v>1989</v>
      </c>
      <c r="J355" s="2" t="s">
        <v>56</v>
      </c>
      <c r="K355" s="2" t="s">
        <v>245</v>
      </c>
      <c r="L355" s="2" t="s">
        <v>37</v>
      </c>
      <c r="M355" s="2" t="s">
        <v>58</v>
      </c>
      <c r="N355" s="2" t="s">
        <v>355</v>
      </c>
      <c r="O355" s="2" t="s">
        <v>25</v>
      </c>
    </row>
    <row r="356" spans="1:15" ht="409.6" x14ac:dyDescent="0.3">
      <c r="A356" s="2" t="s">
        <v>15</v>
      </c>
      <c r="B356" s="2" t="s">
        <v>1281</v>
      </c>
      <c r="C356" s="2" t="s">
        <v>261</v>
      </c>
      <c r="D356" s="3" t="s">
        <v>1282</v>
      </c>
      <c r="E356" s="2">
        <v>3.8</v>
      </c>
      <c r="F356" s="2" t="s">
        <v>1283</v>
      </c>
      <c r="G356" s="2" t="s">
        <v>63</v>
      </c>
      <c r="H356" s="2" t="s">
        <v>123</v>
      </c>
      <c r="I356" s="2">
        <v>2012</v>
      </c>
      <c r="J356" s="2" t="s">
        <v>56</v>
      </c>
      <c r="K356" s="2" t="s">
        <v>278</v>
      </c>
      <c r="L356" s="2" t="s">
        <v>279</v>
      </c>
      <c r="M356" s="2" t="s">
        <v>31</v>
      </c>
      <c r="N356" s="2" t="s">
        <v>25</v>
      </c>
      <c r="O356" s="2" t="s">
        <v>25</v>
      </c>
    </row>
    <row r="357" spans="1:15" ht="409.6" x14ac:dyDescent="0.3">
      <c r="A357" s="2" t="s">
        <v>15</v>
      </c>
      <c r="B357" s="2" t="s">
        <v>1082</v>
      </c>
      <c r="C357" s="2" t="s">
        <v>205</v>
      </c>
      <c r="D357" s="3" t="s">
        <v>1284</v>
      </c>
      <c r="E357" s="2">
        <v>3.6</v>
      </c>
      <c r="F357" s="2" t="s">
        <v>639</v>
      </c>
      <c r="G357" s="2" t="s">
        <v>640</v>
      </c>
      <c r="H357" s="2" t="s">
        <v>123</v>
      </c>
      <c r="I357" s="2">
        <v>2018</v>
      </c>
      <c r="J357" s="2" t="s">
        <v>56</v>
      </c>
      <c r="K357" s="2" t="s">
        <v>170</v>
      </c>
      <c r="L357" s="2" t="s">
        <v>85</v>
      </c>
      <c r="M357" s="2" t="s">
        <v>50</v>
      </c>
      <c r="N357" s="2" t="s">
        <v>25</v>
      </c>
      <c r="O357" s="2" t="s">
        <v>25</v>
      </c>
    </row>
    <row r="358" spans="1:15" ht="409.6" x14ac:dyDescent="0.3">
      <c r="A358" s="2" t="s">
        <v>15</v>
      </c>
      <c r="B358" s="2" t="s">
        <v>1285</v>
      </c>
      <c r="C358" s="2" t="s">
        <v>143</v>
      </c>
      <c r="D358" s="3" t="s">
        <v>1286</v>
      </c>
      <c r="E358" s="2">
        <v>4.0999999999999996</v>
      </c>
      <c r="F358" s="2" t="s">
        <v>1287</v>
      </c>
      <c r="G358" s="2" t="s">
        <v>804</v>
      </c>
      <c r="H358" s="2" t="s">
        <v>43</v>
      </c>
      <c r="I358" s="2">
        <v>1976</v>
      </c>
      <c r="J358" s="2" t="s">
        <v>56</v>
      </c>
      <c r="K358" s="2" t="s">
        <v>69</v>
      </c>
      <c r="L358" s="2" t="s">
        <v>23</v>
      </c>
      <c r="M358" s="2" t="s">
        <v>58</v>
      </c>
      <c r="N358" s="2" t="s">
        <v>1288</v>
      </c>
      <c r="O358" s="2" t="s">
        <v>25</v>
      </c>
    </row>
    <row r="359" spans="1:15" ht="409.6" x14ac:dyDescent="0.3">
      <c r="A359" s="2" t="s">
        <v>15</v>
      </c>
      <c r="B359" s="2" t="s">
        <v>1289</v>
      </c>
      <c r="C359" s="2" t="s">
        <v>100</v>
      </c>
      <c r="D359" s="3" t="s">
        <v>1290</v>
      </c>
      <c r="E359" s="2">
        <v>3.7</v>
      </c>
      <c r="F359" s="2" t="s">
        <v>1291</v>
      </c>
      <c r="G359" s="2" t="s">
        <v>19</v>
      </c>
      <c r="H359" s="2" t="s">
        <v>43</v>
      </c>
      <c r="I359" s="2">
        <v>2004</v>
      </c>
      <c r="J359" s="2" t="s">
        <v>56</v>
      </c>
      <c r="K359" s="2" t="s">
        <v>57</v>
      </c>
      <c r="L359" s="2" t="s">
        <v>23</v>
      </c>
      <c r="M359" s="2" t="s">
        <v>116</v>
      </c>
      <c r="N359" s="2" t="s">
        <v>1292</v>
      </c>
      <c r="O359" s="2" t="s">
        <v>25</v>
      </c>
    </row>
    <row r="360" spans="1:15" ht="409.6" x14ac:dyDescent="0.3">
      <c r="A360" s="2" t="s">
        <v>15</v>
      </c>
      <c r="B360" s="2" t="s">
        <v>1293</v>
      </c>
      <c r="C360" s="2" t="s">
        <v>588</v>
      </c>
      <c r="D360" s="3" t="s">
        <v>1294</v>
      </c>
      <c r="E360" s="2">
        <v>3.8</v>
      </c>
      <c r="F360" s="2" t="s">
        <v>1217</v>
      </c>
      <c r="G360" s="2" t="s">
        <v>68</v>
      </c>
      <c r="H360" s="2" t="s">
        <v>123</v>
      </c>
      <c r="I360" s="2">
        <v>1995</v>
      </c>
      <c r="J360" s="2" t="s">
        <v>169</v>
      </c>
      <c r="K360" s="2" t="s">
        <v>36</v>
      </c>
      <c r="L360" s="2" t="s">
        <v>37</v>
      </c>
      <c r="M360" s="2" t="s">
        <v>116</v>
      </c>
      <c r="N360" s="2" t="s">
        <v>1219</v>
      </c>
      <c r="O360" s="2" t="s">
        <v>158</v>
      </c>
    </row>
    <row r="361" spans="1:15" ht="230.4" x14ac:dyDescent="0.3">
      <c r="A361" s="2" t="s">
        <v>15</v>
      </c>
      <c r="B361" s="2" t="s">
        <v>1295</v>
      </c>
      <c r="C361" s="2" t="s">
        <v>438</v>
      </c>
      <c r="D361" s="3" t="s">
        <v>1296</v>
      </c>
      <c r="E361" s="2">
        <v>3.9</v>
      </c>
      <c r="F361" s="2" t="s">
        <v>1297</v>
      </c>
      <c r="G361" s="2" t="s">
        <v>63</v>
      </c>
      <c r="H361" s="2" t="s">
        <v>123</v>
      </c>
      <c r="I361" s="2">
        <v>2002</v>
      </c>
      <c r="J361" s="2" t="s">
        <v>56</v>
      </c>
      <c r="K361" s="2" t="s">
        <v>22</v>
      </c>
      <c r="L361" s="2" t="s">
        <v>23</v>
      </c>
      <c r="M361" s="2" t="s">
        <v>50</v>
      </c>
      <c r="N361" s="2" t="s">
        <v>25</v>
      </c>
      <c r="O361" s="2" t="s">
        <v>25</v>
      </c>
    </row>
    <row r="362" spans="1:15" ht="409.6" x14ac:dyDescent="0.3">
      <c r="A362" s="2" t="s">
        <v>15</v>
      </c>
      <c r="B362" s="2" t="s">
        <v>1298</v>
      </c>
      <c r="C362" s="2" t="s">
        <v>1086</v>
      </c>
      <c r="D362" s="3" t="s">
        <v>1299</v>
      </c>
      <c r="E362" s="2">
        <v>3.7</v>
      </c>
      <c r="F362" s="2" t="s">
        <v>1300</v>
      </c>
      <c r="G362" s="2" t="s">
        <v>42</v>
      </c>
      <c r="H362" s="2" t="s">
        <v>75</v>
      </c>
      <c r="I362" s="2">
        <v>1824</v>
      </c>
      <c r="J362" s="2" t="s">
        <v>147</v>
      </c>
      <c r="K362" s="2" t="s">
        <v>212</v>
      </c>
      <c r="L362" s="2" t="s">
        <v>213</v>
      </c>
      <c r="M362" s="2" t="s">
        <v>79</v>
      </c>
      <c r="N362" s="2" t="s">
        <v>1301</v>
      </c>
      <c r="O362" s="2" t="s">
        <v>25</v>
      </c>
    </row>
    <row r="363" spans="1:15" ht="409.6" x14ac:dyDescent="0.3">
      <c r="A363" s="2" t="s">
        <v>15</v>
      </c>
      <c r="B363" s="2" t="s">
        <v>1302</v>
      </c>
      <c r="C363" s="2" t="s">
        <v>993</v>
      </c>
      <c r="D363" s="3" t="s">
        <v>1303</v>
      </c>
      <c r="E363" s="2">
        <v>3.8</v>
      </c>
      <c r="F363" s="2" t="s">
        <v>1304</v>
      </c>
      <c r="G363" s="2" t="s">
        <v>146</v>
      </c>
      <c r="H363" s="2" t="s">
        <v>97</v>
      </c>
      <c r="I363" s="2">
        <v>1988</v>
      </c>
      <c r="J363" s="2" t="s">
        <v>56</v>
      </c>
      <c r="K363" s="2" t="s">
        <v>461</v>
      </c>
      <c r="L363" s="2" t="s">
        <v>157</v>
      </c>
      <c r="M363" s="2" t="s">
        <v>150</v>
      </c>
      <c r="N363" s="2" t="s">
        <v>1305</v>
      </c>
      <c r="O363" s="2" t="s">
        <v>25</v>
      </c>
    </row>
    <row r="364" spans="1:15" ht="409.6" x14ac:dyDescent="0.3">
      <c r="A364" s="2" t="s">
        <v>15</v>
      </c>
      <c r="B364" s="2" t="s">
        <v>420</v>
      </c>
      <c r="C364" s="2" t="s">
        <v>275</v>
      </c>
      <c r="D364" s="3" t="s">
        <v>1306</v>
      </c>
      <c r="E364" s="2">
        <v>3.6</v>
      </c>
      <c r="F364" s="2" t="s">
        <v>1307</v>
      </c>
      <c r="G364" s="2" t="s">
        <v>182</v>
      </c>
      <c r="H364" s="2" t="s">
        <v>20</v>
      </c>
      <c r="I364" s="2">
        <v>1992</v>
      </c>
      <c r="J364" s="2" t="s">
        <v>21</v>
      </c>
      <c r="K364" s="2" t="s">
        <v>245</v>
      </c>
      <c r="L364" s="2" t="s">
        <v>37</v>
      </c>
      <c r="M364" s="2" t="s">
        <v>31</v>
      </c>
      <c r="N364" s="2" t="s">
        <v>25</v>
      </c>
      <c r="O364" s="2" t="s">
        <v>25</v>
      </c>
    </row>
    <row r="365" spans="1:15" ht="100.8" x14ac:dyDescent="0.3">
      <c r="A365" s="2" t="s">
        <v>15</v>
      </c>
      <c r="B365" s="2" t="s">
        <v>60</v>
      </c>
      <c r="C365" s="2" t="s">
        <v>1102</v>
      </c>
      <c r="D365" s="3" t="s">
        <v>1308</v>
      </c>
      <c r="E365" s="2">
        <v>3.2</v>
      </c>
      <c r="F365" s="2" t="s">
        <v>1309</v>
      </c>
      <c r="G365" s="2" t="s">
        <v>63</v>
      </c>
      <c r="H365" s="2" t="s">
        <v>20</v>
      </c>
      <c r="I365" s="2">
        <v>1999</v>
      </c>
      <c r="J365" s="2" t="s">
        <v>21</v>
      </c>
      <c r="K365" s="2" t="s">
        <v>36</v>
      </c>
      <c r="L365" s="2" t="s">
        <v>37</v>
      </c>
      <c r="M365" s="2" t="s">
        <v>141</v>
      </c>
      <c r="N365" s="2" t="s">
        <v>25</v>
      </c>
      <c r="O365" s="2" t="s">
        <v>25</v>
      </c>
    </row>
    <row r="366" spans="1:15" ht="409.6" x14ac:dyDescent="0.3">
      <c r="A366" s="2" t="s">
        <v>15</v>
      </c>
      <c r="B366" s="2" t="s">
        <v>60</v>
      </c>
      <c r="C366" s="2" t="s">
        <v>90</v>
      </c>
      <c r="D366" s="3" t="s">
        <v>1310</v>
      </c>
      <c r="E366" s="2">
        <v>3.4</v>
      </c>
      <c r="F366" s="2" t="s">
        <v>1311</v>
      </c>
      <c r="G366" s="2" t="s">
        <v>49</v>
      </c>
      <c r="H366" s="2" t="s">
        <v>372</v>
      </c>
      <c r="I366" s="2">
        <v>1992</v>
      </c>
      <c r="J366" s="2" t="s">
        <v>21</v>
      </c>
      <c r="K366" s="2" t="s">
        <v>69</v>
      </c>
      <c r="L366" s="2" t="s">
        <v>23</v>
      </c>
      <c r="M366" s="2" t="s">
        <v>141</v>
      </c>
      <c r="N366" s="2" t="s">
        <v>25</v>
      </c>
      <c r="O366" s="2" t="s">
        <v>25</v>
      </c>
    </row>
    <row r="367" spans="1:15" ht="216" x14ac:dyDescent="0.3">
      <c r="A367" s="2" t="s">
        <v>15</v>
      </c>
      <c r="B367" s="2" t="s">
        <v>1312</v>
      </c>
      <c r="C367" s="2" t="s">
        <v>1313</v>
      </c>
      <c r="D367" s="3" t="s">
        <v>1314</v>
      </c>
      <c r="E367" s="2">
        <v>4.0999999999999996</v>
      </c>
      <c r="F367" s="2" t="s">
        <v>571</v>
      </c>
      <c r="G367" s="2" t="s">
        <v>68</v>
      </c>
      <c r="H367" s="2" t="s">
        <v>43</v>
      </c>
      <c r="I367" s="2">
        <v>1966</v>
      </c>
      <c r="J367" s="2" t="s">
        <v>56</v>
      </c>
      <c r="K367" s="2" t="s">
        <v>36</v>
      </c>
      <c r="L367" s="2" t="s">
        <v>37</v>
      </c>
      <c r="M367" s="2" t="s">
        <v>79</v>
      </c>
      <c r="N367" s="2" t="s">
        <v>25</v>
      </c>
      <c r="O367" s="2" t="s">
        <v>25</v>
      </c>
    </row>
    <row r="368" spans="1:15" ht="388.8" x14ac:dyDescent="0.3">
      <c r="A368" s="2" t="s">
        <v>15</v>
      </c>
      <c r="B368" s="2" t="s">
        <v>1315</v>
      </c>
      <c r="C368" s="2" t="s">
        <v>152</v>
      </c>
      <c r="D368" s="3" t="s">
        <v>1316</v>
      </c>
      <c r="E368" s="2">
        <v>3.7</v>
      </c>
      <c r="F368" s="2" t="s">
        <v>1317</v>
      </c>
      <c r="G368" s="2" t="s">
        <v>63</v>
      </c>
      <c r="H368" s="2" t="s">
        <v>97</v>
      </c>
      <c r="I368" s="2">
        <v>1937</v>
      </c>
      <c r="J368" s="2" t="s">
        <v>21</v>
      </c>
      <c r="K368" s="2" t="s">
        <v>432</v>
      </c>
      <c r="L368" s="2" t="s">
        <v>85</v>
      </c>
      <c r="M368" s="2" t="s">
        <v>150</v>
      </c>
      <c r="N368" s="2" t="s">
        <v>25</v>
      </c>
      <c r="O368" s="2" t="s">
        <v>25</v>
      </c>
    </row>
    <row r="369" spans="1:15" ht="409.6" x14ac:dyDescent="0.3">
      <c r="A369" s="2" t="s">
        <v>15</v>
      </c>
      <c r="B369" s="2" t="s">
        <v>1318</v>
      </c>
      <c r="C369" s="2" t="s">
        <v>463</v>
      </c>
      <c r="D369" s="3" t="s">
        <v>1054</v>
      </c>
      <c r="E369" s="2">
        <v>3.8</v>
      </c>
      <c r="F369" s="2" t="s">
        <v>1055</v>
      </c>
      <c r="G369" s="2" t="s">
        <v>42</v>
      </c>
      <c r="H369" s="2" t="s">
        <v>372</v>
      </c>
      <c r="I369" s="2">
        <v>-1</v>
      </c>
      <c r="J369" s="2" t="s">
        <v>21</v>
      </c>
      <c r="K369" s="2" t="s">
        <v>317</v>
      </c>
      <c r="L369" s="2" t="s">
        <v>318</v>
      </c>
      <c r="M369" s="2" t="s">
        <v>141</v>
      </c>
      <c r="N369" s="2" t="s">
        <v>25</v>
      </c>
      <c r="O369" s="2" t="s">
        <v>25</v>
      </c>
    </row>
    <row r="370" spans="1:15" ht="409.6" x14ac:dyDescent="0.3">
      <c r="A370" s="2" t="s">
        <v>15</v>
      </c>
      <c r="B370" s="2" t="s">
        <v>1319</v>
      </c>
      <c r="C370" s="2" t="s">
        <v>588</v>
      </c>
      <c r="D370" s="3" t="s">
        <v>1320</v>
      </c>
      <c r="E370" s="2">
        <v>4.9000000000000004</v>
      </c>
      <c r="F370" s="2" t="s">
        <v>1321</v>
      </c>
      <c r="G370" s="2" t="s">
        <v>68</v>
      </c>
      <c r="H370" s="2" t="s">
        <v>20</v>
      </c>
      <c r="I370" s="2">
        <v>2009</v>
      </c>
      <c r="J370" s="2" t="s">
        <v>21</v>
      </c>
      <c r="K370" s="2" t="s">
        <v>245</v>
      </c>
      <c r="L370" s="2" t="s">
        <v>37</v>
      </c>
      <c r="M370" s="2" t="s">
        <v>141</v>
      </c>
      <c r="N370" s="2" t="s">
        <v>25</v>
      </c>
      <c r="O370" s="2" t="s">
        <v>25</v>
      </c>
    </row>
    <row r="371" spans="1:15" ht="409.6" x14ac:dyDescent="0.3">
      <c r="A371" s="2" t="s">
        <v>15</v>
      </c>
      <c r="B371" s="2" t="s">
        <v>1322</v>
      </c>
      <c r="C371" s="2" t="s">
        <v>179</v>
      </c>
      <c r="D371" s="3" t="s">
        <v>1323</v>
      </c>
      <c r="E371" s="2">
        <v>3.7</v>
      </c>
      <c r="F371" s="2" t="s">
        <v>1324</v>
      </c>
      <c r="G371" s="2" t="s">
        <v>49</v>
      </c>
      <c r="H371" s="2" t="s">
        <v>43</v>
      </c>
      <c r="I371" s="2">
        <v>2007</v>
      </c>
      <c r="J371" s="2" t="s">
        <v>56</v>
      </c>
      <c r="K371" s="2" t="s">
        <v>217</v>
      </c>
      <c r="L371" s="2" t="s">
        <v>157</v>
      </c>
      <c r="M371" s="2" t="s">
        <v>58</v>
      </c>
      <c r="N371" s="2" t="s">
        <v>25</v>
      </c>
      <c r="O371" s="2" t="s">
        <v>25</v>
      </c>
    </row>
    <row r="372" spans="1:15" ht="409.6" x14ac:dyDescent="0.3">
      <c r="A372" s="2" t="s">
        <v>15</v>
      </c>
      <c r="B372" s="2" t="s">
        <v>1325</v>
      </c>
      <c r="C372" s="2" t="s">
        <v>127</v>
      </c>
      <c r="D372" s="3" t="s">
        <v>1326</v>
      </c>
      <c r="E372" s="2">
        <v>-1</v>
      </c>
      <c r="F372" s="2" t="s">
        <v>1327</v>
      </c>
      <c r="G372" s="2" t="s">
        <v>68</v>
      </c>
      <c r="H372" s="2" t="s">
        <v>30</v>
      </c>
      <c r="I372" s="2">
        <v>-1</v>
      </c>
      <c r="J372" s="2" t="s">
        <v>147</v>
      </c>
      <c r="K372" s="2" t="s">
        <v>124</v>
      </c>
      <c r="L372" s="2" t="s">
        <v>85</v>
      </c>
      <c r="M372" s="2" t="s">
        <v>31</v>
      </c>
      <c r="N372" s="2" t="s">
        <v>25</v>
      </c>
      <c r="O372" s="2" t="s">
        <v>25</v>
      </c>
    </row>
    <row r="373" spans="1:15" ht="144" x14ac:dyDescent="0.3">
      <c r="A373" s="2" t="s">
        <v>15</v>
      </c>
      <c r="B373" s="2" t="s">
        <v>60</v>
      </c>
      <c r="C373" s="2" t="s">
        <v>269</v>
      </c>
      <c r="D373" s="3" t="s">
        <v>1328</v>
      </c>
      <c r="E373" s="2">
        <v>3.8</v>
      </c>
      <c r="F373" s="2" t="s">
        <v>1329</v>
      </c>
      <c r="G373" s="2" t="s">
        <v>168</v>
      </c>
      <c r="H373" s="2" t="s">
        <v>20</v>
      </c>
      <c r="I373" s="2">
        <v>2000</v>
      </c>
      <c r="J373" s="2" t="s">
        <v>21</v>
      </c>
      <c r="K373" s="2" t="s">
        <v>36</v>
      </c>
      <c r="L373" s="2" t="s">
        <v>37</v>
      </c>
      <c r="M373" s="2" t="s">
        <v>150</v>
      </c>
      <c r="N373" s="2" t="s">
        <v>1330</v>
      </c>
      <c r="O373" s="2" t="s">
        <v>25</v>
      </c>
    </row>
    <row r="374" spans="1:15" ht="331.2" x14ac:dyDescent="0.3">
      <c r="A374" s="2" t="s">
        <v>15</v>
      </c>
      <c r="B374" s="2" t="s">
        <v>1331</v>
      </c>
      <c r="C374" s="2" t="s">
        <v>325</v>
      </c>
      <c r="D374" s="3" t="s">
        <v>1332</v>
      </c>
      <c r="E374" s="2">
        <v>4.8</v>
      </c>
      <c r="F374" s="2" t="s">
        <v>1333</v>
      </c>
      <c r="G374" s="2" t="s">
        <v>29</v>
      </c>
      <c r="H374" s="2" t="s">
        <v>30</v>
      </c>
      <c r="I374" s="2">
        <v>1999</v>
      </c>
      <c r="J374" s="2" t="s">
        <v>21</v>
      </c>
      <c r="K374" s="2" t="s">
        <v>22</v>
      </c>
      <c r="L374" s="2" t="s">
        <v>23</v>
      </c>
      <c r="M374" s="2" t="s">
        <v>232</v>
      </c>
      <c r="N374" s="2" t="s">
        <v>25</v>
      </c>
      <c r="O374" s="2" t="s">
        <v>25</v>
      </c>
    </row>
    <row r="375" spans="1:15" ht="409.6" x14ac:dyDescent="0.3">
      <c r="A375" s="2" t="s">
        <v>15</v>
      </c>
      <c r="B375" s="2" t="s">
        <v>674</v>
      </c>
      <c r="C375" s="2" t="s">
        <v>701</v>
      </c>
      <c r="D375" s="3" t="s">
        <v>1334</v>
      </c>
      <c r="E375" s="2">
        <v>-1</v>
      </c>
      <c r="F375" s="2" t="s">
        <v>1335</v>
      </c>
      <c r="G375" s="2" t="s">
        <v>49</v>
      </c>
      <c r="H375" s="2" t="s">
        <v>25</v>
      </c>
      <c r="I375" s="2">
        <v>-1</v>
      </c>
      <c r="J375" s="2" t="s">
        <v>25</v>
      </c>
      <c r="K375" s="2" t="s">
        <v>25</v>
      </c>
      <c r="L375" s="2" t="s">
        <v>25</v>
      </c>
      <c r="M375" s="2" t="s">
        <v>25</v>
      </c>
      <c r="N375" s="2" t="s">
        <v>25</v>
      </c>
      <c r="O375" s="2" t="s">
        <v>25</v>
      </c>
    </row>
    <row r="376" spans="1:15" ht="409.6" x14ac:dyDescent="0.3">
      <c r="A376" s="2" t="s">
        <v>15</v>
      </c>
      <c r="B376" s="2" t="s">
        <v>390</v>
      </c>
      <c r="C376" s="2" t="s">
        <v>257</v>
      </c>
      <c r="D376" s="3" t="s">
        <v>391</v>
      </c>
      <c r="E376" s="2">
        <v>3.6</v>
      </c>
      <c r="F376" s="2" t="s">
        <v>392</v>
      </c>
      <c r="G376" s="2" t="s">
        <v>63</v>
      </c>
      <c r="H376" s="2" t="s">
        <v>43</v>
      </c>
      <c r="I376" s="2">
        <v>1852</v>
      </c>
      <c r="J376" s="2" t="s">
        <v>56</v>
      </c>
      <c r="K376" s="2" t="s">
        <v>124</v>
      </c>
      <c r="L376" s="2" t="s">
        <v>85</v>
      </c>
      <c r="M376" s="2" t="s">
        <v>58</v>
      </c>
      <c r="N376" s="2" t="s">
        <v>25</v>
      </c>
      <c r="O376" s="2" t="s">
        <v>25</v>
      </c>
    </row>
    <row r="377" spans="1:15" ht="409.6" x14ac:dyDescent="0.3">
      <c r="A377" s="2" t="s">
        <v>15</v>
      </c>
      <c r="B377" s="2" t="s">
        <v>1336</v>
      </c>
      <c r="C377" s="2" t="s">
        <v>846</v>
      </c>
      <c r="D377" s="3" t="s">
        <v>1337</v>
      </c>
      <c r="E377" s="2">
        <v>3.3</v>
      </c>
      <c r="F377" s="2" t="s">
        <v>1338</v>
      </c>
      <c r="G377" s="2" t="s">
        <v>168</v>
      </c>
      <c r="H377" s="2" t="s">
        <v>75</v>
      </c>
      <c r="I377" s="2">
        <v>1994</v>
      </c>
      <c r="J377" s="2" t="s">
        <v>56</v>
      </c>
      <c r="K377" s="2" t="s">
        <v>170</v>
      </c>
      <c r="L377" s="2" t="s">
        <v>85</v>
      </c>
      <c r="M377" s="2" t="s">
        <v>70</v>
      </c>
      <c r="N377" s="2" t="s">
        <v>25</v>
      </c>
      <c r="O377" s="2" t="s">
        <v>25</v>
      </c>
    </row>
    <row r="378" spans="1:15" ht="409.6" x14ac:dyDescent="0.3">
      <c r="A378" s="2" t="s">
        <v>15</v>
      </c>
      <c r="B378" s="2" t="s">
        <v>1339</v>
      </c>
      <c r="C378" s="2" t="s">
        <v>269</v>
      </c>
      <c r="D378" s="3" t="s">
        <v>1340</v>
      </c>
      <c r="E378" s="2">
        <v>4</v>
      </c>
      <c r="F378" s="2" t="s">
        <v>1341</v>
      </c>
      <c r="G378" s="2" t="s">
        <v>568</v>
      </c>
      <c r="H378" s="2" t="s">
        <v>75</v>
      </c>
      <c r="I378" s="2">
        <v>1988</v>
      </c>
      <c r="J378" s="2" t="s">
        <v>56</v>
      </c>
      <c r="K378" s="2" t="s">
        <v>57</v>
      </c>
      <c r="L378" s="2" t="s">
        <v>23</v>
      </c>
      <c r="M378" s="2" t="s">
        <v>70</v>
      </c>
      <c r="N378" s="2" t="s">
        <v>1342</v>
      </c>
      <c r="O378" s="2" t="s">
        <v>25</v>
      </c>
    </row>
    <row r="379" spans="1:15" ht="374.4" x14ac:dyDescent="0.3">
      <c r="A379" s="2" t="s">
        <v>15</v>
      </c>
      <c r="B379" s="2" t="s">
        <v>1343</v>
      </c>
      <c r="C379" s="2" t="s">
        <v>1021</v>
      </c>
      <c r="D379" s="3" t="s">
        <v>1344</v>
      </c>
      <c r="E379" s="2">
        <v>5</v>
      </c>
      <c r="F379" s="2" t="s">
        <v>1345</v>
      </c>
      <c r="G379" s="2" t="s">
        <v>182</v>
      </c>
      <c r="H379" s="2" t="s">
        <v>30</v>
      </c>
      <c r="I379" s="2">
        <v>-1</v>
      </c>
      <c r="J379" s="2" t="s">
        <v>21</v>
      </c>
      <c r="K379" s="2" t="s">
        <v>36</v>
      </c>
      <c r="L379" s="2" t="s">
        <v>37</v>
      </c>
      <c r="M379" s="2" t="s">
        <v>31</v>
      </c>
      <c r="N379" s="2" t="s">
        <v>25</v>
      </c>
      <c r="O379" s="2" t="s">
        <v>25</v>
      </c>
    </row>
    <row r="380" spans="1:15" ht="409.6" x14ac:dyDescent="0.3">
      <c r="A380" s="2" t="s">
        <v>15</v>
      </c>
      <c r="B380" s="2" t="s">
        <v>1346</v>
      </c>
      <c r="C380" s="2" t="s">
        <v>701</v>
      </c>
      <c r="D380" s="3" t="s">
        <v>1347</v>
      </c>
      <c r="E380" s="2">
        <v>5</v>
      </c>
      <c r="F380" s="2" t="s">
        <v>267</v>
      </c>
      <c r="G380" s="2" t="s">
        <v>49</v>
      </c>
      <c r="H380" s="2" t="s">
        <v>20</v>
      </c>
      <c r="I380" s="2">
        <v>2008</v>
      </c>
      <c r="J380" s="2" t="s">
        <v>21</v>
      </c>
      <c r="K380" s="2" t="s">
        <v>22</v>
      </c>
      <c r="L380" s="2" t="s">
        <v>23</v>
      </c>
      <c r="M380" s="2" t="s">
        <v>92</v>
      </c>
      <c r="N380" s="2" t="s">
        <v>25</v>
      </c>
      <c r="O380" s="2" t="s">
        <v>25</v>
      </c>
    </row>
    <row r="381" spans="1:15" ht="409.6" x14ac:dyDescent="0.3">
      <c r="A381" s="2" t="s">
        <v>15</v>
      </c>
      <c r="B381" s="2" t="s">
        <v>1348</v>
      </c>
      <c r="C381" s="2" t="s">
        <v>173</v>
      </c>
      <c r="D381" s="3" t="s">
        <v>1349</v>
      </c>
      <c r="E381" s="2">
        <v>4.4000000000000004</v>
      </c>
      <c r="F381" s="2" t="s">
        <v>1210</v>
      </c>
      <c r="G381" s="2" t="s">
        <v>134</v>
      </c>
      <c r="H381" s="2" t="s">
        <v>123</v>
      </c>
      <c r="I381" s="2">
        <v>2006</v>
      </c>
      <c r="J381" s="2" t="s">
        <v>56</v>
      </c>
      <c r="K381" s="2" t="s">
        <v>69</v>
      </c>
      <c r="L381" s="2" t="s">
        <v>23</v>
      </c>
      <c r="M381" s="2" t="s">
        <v>150</v>
      </c>
      <c r="N381" s="2" t="s">
        <v>1211</v>
      </c>
      <c r="O381" s="2" t="s">
        <v>25</v>
      </c>
    </row>
    <row r="382" spans="1:15" ht="409.6" x14ac:dyDescent="0.3">
      <c r="A382" s="2" t="s">
        <v>15</v>
      </c>
      <c r="B382" s="2" t="s">
        <v>1350</v>
      </c>
      <c r="C382" s="2" t="s">
        <v>88</v>
      </c>
      <c r="D382" s="3" t="s">
        <v>1351</v>
      </c>
      <c r="E382" s="2">
        <v>2.5</v>
      </c>
      <c r="F382" s="2" t="s">
        <v>1352</v>
      </c>
      <c r="G382" s="2" t="s">
        <v>19</v>
      </c>
      <c r="H382" s="2" t="s">
        <v>123</v>
      </c>
      <c r="I382" s="2">
        <v>1989</v>
      </c>
      <c r="J382" s="2" t="s">
        <v>21</v>
      </c>
      <c r="K382" s="2" t="s">
        <v>1353</v>
      </c>
      <c r="L382" s="2" t="s">
        <v>37</v>
      </c>
      <c r="M382" s="2" t="s">
        <v>141</v>
      </c>
      <c r="N382" s="2" t="s">
        <v>25</v>
      </c>
      <c r="O382" s="2" t="s">
        <v>25</v>
      </c>
    </row>
    <row r="383" spans="1:15" ht="409.6" x14ac:dyDescent="0.3">
      <c r="A383" s="2" t="s">
        <v>15</v>
      </c>
      <c r="B383" s="2" t="s">
        <v>946</v>
      </c>
      <c r="C383" s="2" t="s">
        <v>302</v>
      </c>
      <c r="D383" s="3" t="s">
        <v>1354</v>
      </c>
      <c r="E383" s="2">
        <v>-1</v>
      </c>
      <c r="F383" s="2" t="s">
        <v>1355</v>
      </c>
      <c r="G383" s="2" t="s">
        <v>538</v>
      </c>
      <c r="H383" s="2" t="s">
        <v>284</v>
      </c>
      <c r="I383" s="2">
        <v>-1</v>
      </c>
      <c r="J383" s="2" t="s">
        <v>21</v>
      </c>
      <c r="K383" s="2" t="s">
        <v>25</v>
      </c>
      <c r="L383" s="2" t="s">
        <v>25</v>
      </c>
      <c r="M383" s="2" t="s">
        <v>31</v>
      </c>
      <c r="N383" s="2" t="s">
        <v>25</v>
      </c>
      <c r="O383" s="2" t="s">
        <v>25</v>
      </c>
    </row>
    <row r="384" spans="1:15" ht="409.6" x14ac:dyDescent="0.3">
      <c r="A384" s="2" t="s">
        <v>15</v>
      </c>
      <c r="B384" s="2" t="s">
        <v>1356</v>
      </c>
      <c r="C384" s="2" t="s">
        <v>923</v>
      </c>
      <c r="D384" s="3" t="s">
        <v>1357</v>
      </c>
      <c r="E384" s="2">
        <v>4.7</v>
      </c>
      <c r="F384" s="2" t="s">
        <v>1358</v>
      </c>
      <c r="G384" s="2" t="s">
        <v>236</v>
      </c>
      <c r="H384" s="2" t="s">
        <v>30</v>
      </c>
      <c r="I384" s="2">
        <v>-1</v>
      </c>
      <c r="J384" s="2" t="s">
        <v>21</v>
      </c>
      <c r="K384" s="2" t="s">
        <v>36</v>
      </c>
      <c r="L384" s="2" t="s">
        <v>37</v>
      </c>
      <c r="M384" s="2" t="s">
        <v>232</v>
      </c>
      <c r="N384" s="2" t="s">
        <v>25</v>
      </c>
      <c r="O384" s="2" t="s">
        <v>25</v>
      </c>
    </row>
    <row r="385" spans="1:15" ht="409.6" x14ac:dyDescent="0.3">
      <c r="A385" s="2" t="s">
        <v>15</v>
      </c>
      <c r="B385" s="2" t="s">
        <v>1359</v>
      </c>
      <c r="C385" s="2" t="s">
        <v>47</v>
      </c>
      <c r="D385" s="3" t="s">
        <v>1360</v>
      </c>
      <c r="E385" s="2">
        <v>4.8</v>
      </c>
      <c r="F385" s="2" t="s">
        <v>1361</v>
      </c>
      <c r="G385" s="2" t="s">
        <v>49</v>
      </c>
      <c r="H385" s="2" t="s">
        <v>372</v>
      </c>
      <c r="I385" s="2">
        <v>2010</v>
      </c>
      <c r="J385" s="2" t="s">
        <v>21</v>
      </c>
      <c r="K385" s="2" t="s">
        <v>22</v>
      </c>
      <c r="L385" s="2" t="s">
        <v>23</v>
      </c>
      <c r="M385" s="2" t="s">
        <v>232</v>
      </c>
      <c r="N385" s="2" t="s">
        <v>25</v>
      </c>
      <c r="O385" s="2" t="s">
        <v>25</v>
      </c>
    </row>
    <row r="386" spans="1:15" ht="144" x14ac:dyDescent="0.3">
      <c r="A386" s="2" t="s">
        <v>15</v>
      </c>
      <c r="B386" s="2" t="s">
        <v>1362</v>
      </c>
      <c r="C386" s="2" t="s">
        <v>905</v>
      </c>
      <c r="D386" s="3" t="s">
        <v>1363</v>
      </c>
      <c r="E386" s="2">
        <v>5</v>
      </c>
      <c r="F386" s="2" t="s">
        <v>1364</v>
      </c>
      <c r="G386" s="2" t="s">
        <v>63</v>
      </c>
      <c r="H386" s="2" t="s">
        <v>30</v>
      </c>
      <c r="I386" s="2">
        <v>1987</v>
      </c>
      <c r="J386" s="2" t="s">
        <v>21</v>
      </c>
      <c r="K386" s="2" t="s">
        <v>36</v>
      </c>
      <c r="L386" s="2" t="s">
        <v>37</v>
      </c>
      <c r="M386" s="2" t="s">
        <v>31</v>
      </c>
      <c r="N386" s="2" t="s">
        <v>25</v>
      </c>
      <c r="O386" s="2" t="s">
        <v>25</v>
      </c>
    </row>
    <row r="387" spans="1:15" ht="409.6" x14ac:dyDescent="0.3">
      <c r="A387" s="2" t="s">
        <v>15</v>
      </c>
      <c r="B387" s="2" t="s">
        <v>60</v>
      </c>
      <c r="C387" s="2" t="s">
        <v>242</v>
      </c>
      <c r="D387" s="3" t="s">
        <v>1365</v>
      </c>
      <c r="E387" s="2">
        <v>2.8</v>
      </c>
      <c r="F387" s="2" t="s">
        <v>1146</v>
      </c>
      <c r="G387" s="2" t="s">
        <v>182</v>
      </c>
      <c r="H387" s="2" t="s">
        <v>43</v>
      </c>
      <c r="I387" s="2">
        <v>1912</v>
      </c>
      <c r="J387" s="2" t="s">
        <v>44</v>
      </c>
      <c r="K387" s="2" t="s">
        <v>446</v>
      </c>
      <c r="L387" s="2" t="s">
        <v>44</v>
      </c>
      <c r="M387" s="2" t="s">
        <v>31</v>
      </c>
      <c r="N387" s="2" t="s">
        <v>25</v>
      </c>
      <c r="O387" s="2" t="s">
        <v>25</v>
      </c>
    </row>
    <row r="388" spans="1:15" ht="409.6" x14ac:dyDescent="0.3">
      <c r="A388" s="2" t="s">
        <v>15</v>
      </c>
      <c r="B388" s="2" t="s">
        <v>1366</v>
      </c>
      <c r="C388" s="2" t="s">
        <v>131</v>
      </c>
      <c r="D388" s="3" t="s">
        <v>1367</v>
      </c>
      <c r="E388" s="2">
        <v>4.0999999999999996</v>
      </c>
      <c r="F388" s="2" t="s">
        <v>571</v>
      </c>
      <c r="G388" s="2" t="s">
        <v>134</v>
      </c>
      <c r="H388" s="2" t="s">
        <v>43</v>
      </c>
      <c r="I388" s="2">
        <v>1966</v>
      </c>
      <c r="J388" s="2" t="s">
        <v>56</v>
      </c>
      <c r="K388" s="2" t="s">
        <v>36</v>
      </c>
      <c r="L388" s="2" t="s">
        <v>37</v>
      </c>
      <c r="M388" s="2" t="s">
        <v>79</v>
      </c>
      <c r="N388" s="2" t="s">
        <v>25</v>
      </c>
      <c r="O388" s="2" t="s">
        <v>25</v>
      </c>
    </row>
    <row r="389" spans="1:15" ht="288" x14ac:dyDescent="0.3">
      <c r="A389" s="2" t="s">
        <v>15</v>
      </c>
      <c r="B389" s="2" t="s">
        <v>1368</v>
      </c>
      <c r="C389" s="2" t="s">
        <v>357</v>
      </c>
      <c r="D389" s="3" t="s">
        <v>1369</v>
      </c>
      <c r="E389" s="2">
        <v>5</v>
      </c>
      <c r="F389" s="2" t="s">
        <v>267</v>
      </c>
      <c r="G389" s="2" t="s">
        <v>236</v>
      </c>
      <c r="H389" s="2" t="s">
        <v>20</v>
      </c>
      <c r="I389" s="2">
        <v>2008</v>
      </c>
      <c r="J389" s="2" t="s">
        <v>21</v>
      </c>
      <c r="K389" s="2" t="s">
        <v>22</v>
      </c>
      <c r="L389" s="2" t="s">
        <v>23</v>
      </c>
      <c r="M389" s="2" t="s">
        <v>92</v>
      </c>
      <c r="N389" s="2" t="s">
        <v>25</v>
      </c>
      <c r="O389" s="2" t="s">
        <v>25</v>
      </c>
    </row>
    <row r="390" spans="1:15" ht="409.6" x14ac:dyDescent="0.3">
      <c r="A390" s="2" t="s">
        <v>15</v>
      </c>
      <c r="B390" s="2" t="s">
        <v>1370</v>
      </c>
      <c r="C390" s="2" t="s">
        <v>829</v>
      </c>
      <c r="D390" s="3" t="s">
        <v>1371</v>
      </c>
      <c r="E390" s="2">
        <v>4</v>
      </c>
      <c r="F390" s="2" t="s">
        <v>1372</v>
      </c>
      <c r="G390" s="2" t="s">
        <v>49</v>
      </c>
      <c r="H390" s="2" t="s">
        <v>20</v>
      </c>
      <c r="I390" s="2">
        <v>1999</v>
      </c>
      <c r="J390" s="2" t="s">
        <v>21</v>
      </c>
      <c r="K390" s="2" t="s">
        <v>36</v>
      </c>
      <c r="L390" s="2" t="s">
        <v>37</v>
      </c>
      <c r="M390" s="2" t="s">
        <v>31</v>
      </c>
      <c r="N390" s="2" t="s">
        <v>25</v>
      </c>
      <c r="O390" s="2" t="s">
        <v>25</v>
      </c>
    </row>
    <row r="391" spans="1:15" ht="409.6" x14ac:dyDescent="0.3">
      <c r="A391" s="2" t="s">
        <v>15</v>
      </c>
      <c r="B391" s="2" t="s">
        <v>60</v>
      </c>
      <c r="C391" s="2" t="s">
        <v>506</v>
      </c>
      <c r="D391" s="3" t="s">
        <v>1373</v>
      </c>
      <c r="E391" s="2">
        <v>5</v>
      </c>
      <c r="F391" s="2" t="s">
        <v>267</v>
      </c>
      <c r="G391" s="2" t="s">
        <v>49</v>
      </c>
      <c r="H391" s="2" t="s">
        <v>20</v>
      </c>
      <c r="I391" s="2">
        <v>2008</v>
      </c>
      <c r="J391" s="2" t="s">
        <v>21</v>
      </c>
      <c r="K391" s="2" t="s">
        <v>22</v>
      </c>
      <c r="L391" s="2" t="s">
        <v>23</v>
      </c>
      <c r="M391" s="2" t="s">
        <v>92</v>
      </c>
      <c r="N391" s="2" t="s">
        <v>25</v>
      </c>
      <c r="O391" s="2" t="s">
        <v>25</v>
      </c>
    </row>
    <row r="392" spans="1:15" ht="409.6" x14ac:dyDescent="0.3">
      <c r="A392" s="2" t="s">
        <v>15</v>
      </c>
      <c r="B392" s="2" t="s">
        <v>26</v>
      </c>
      <c r="C392" s="2" t="s">
        <v>701</v>
      </c>
      <c r="D392" s="3" t="s">
        <v>1374</v>
      </c>
      <c r="E392" s="2">
        <v>3.2</v>
      </c>
      <c r="F392" s="2" t="s">
        <v>1375</v>
      </c>
      <c r="G392" s="2" t="s">
        <v>49</v>
      </c>
      <c r="H392" s="2" t="s">
        <v>75</v>
      </c>
      <c r="I392" s="2">
        <v>2019</v>
      </c>
      <c r="J392" s="2" t="s">
        <v>56</v>
      </c>
      <c r="K392" s="2" t="s">
        <v>115</v>
      </c>
      <c r="L392" s="2" t="s">
        <v>115</v>
      </c>
      <c r="M392" s="2" t="s">
        <v>116</v>
      </c>
      <c r="N392" s="2" t="s">
        <v>25</v>
      </c>
      <c r="O392" s="2" t="s">
        <v>25</v>
      </c>
    </row>
    <row r="393" spans="1:15" ht="409.6" x14ac:dyDescent="0.3">
      <c r="A393" s="2" t="s">
        <v>15</v>
      </c>
      <c r="B393" s="2" t="s">
        <v>1085</v>
      </c>
      <c r="C393" s="2" t="s">
        <v>429</v>
      </c>
      <c r="D393" s="3" t="s">
        <v>1376</v>
      </c>
      <c r="E393" s="2">
        <v>4.8</v>
      </c>
      <c r="F393" s="2" t="s">
        <v>1361</v>
      </c>
      <c r="G393" s="2" t="s">
        <v>249</v>
      </c>
      <c r="H393" s="2" t="s">
        <v>372</v>
      </c>
      <c r="I393" s="2">
        <v>2010</v>
      </c>
      <c r="J393" s="2" t="s">
        <v>21</v>
      </c>
      <c r="K393" s="2" t="s">
        <v>22</v>
      </c>
      <c r="L393" s="2" t="s">
        <v>23</v>
      </c>
      <c r="M393" s="2" t="s">
        <v>232</v>
      </c>
      <c r="N393" s="2" t="s">
        <v>25</v>
      </c>
      <c r="O393" s="2" t="s">
        <v>25</v>
      </c>
    </row>
    <row r="394" spans="1:15" ht="302.39999999999998" x14ac:dyDescent="0.3">
      <c r="A394" s="2" t="s">
        <v>15</v>
      </c>
      <c r="B394" s="2" t="s">
        <v>60</v>
      </c>
      <c r="C394" s="2" t="s">
        <v>408</v>
      </c>
      <c r="D394" s="3" t="s">
        <v>1377</v>
      </c>
      <c r="E394" s="2">
        <v>3.9</v>
      </c>
      <c r="F394" s="2" t="s">
        <v>1378</v>
      </c>
      <c r="G394" s="2" t="s">
        <v>411</v>
      </c>
      <c r="H394" s="2" t="s">
        <v>20</v>
      </c>
      <c r="I394" s="2">
        <v>-1</v>
      </c>
      <c r="J394" s="2" t="s">
        <v>21</v>
      </c>
      <c r="K394" s="2" t="s">
        <v>245</v>
      </c>
      <c r="L394" s="2" t="s">
        <v>37</v>
      </c>
      <c r="M394" s="2" t="s">
        <v>24</v>
      </c>
      <c r="N394" s="2" t="s">
        <v>25</v>
      </c>
      <c r="O394" s="2" t="s">
        <v>25</v>
      </c>
    </row>
    <row r="395" spans="1:15" ht="409.6" x14ac:dyDescent="0.3">
      <c r="A395" s="2" t="s">
        <v>15</v>
      </c>
      <c r="B395" s="2" t="s">
        <v>1379</v>
      </c>
      <c r="C395" s="2" t="s">
        <v>657</v>
      </c>
      <c r="D395" s="3" t="s">
        <v>1380</v>
      </c>
      <c r="E395" s="2">
        <v>2.9</v>
      </c>
      <c r="F395" s="2" t="s">
        <v>1381</v>
      </c>
      <c r="G395" s="2" t="s">
        <v>393</v>
      </c>
      <c r="H395" s="2" t="s">
        <v>43</v>
      </c>
      <c r="I395" s="2">
        <v>1963</v>
      </c>
      <c r="J395" s="2" t="s">
        <v>56</v>
      </c>
      <c r="K395" s="2" t="s">
        <v>212</v>
      </c>
      <c r="L395" s="2" t="s">
        <v>213</v>
      </c>
      <c r="M395" s="2" t="s">
        <v>58</v>
      </c>
      <c r="N395" s="2" t="s">
        <v>1382</v>
      </c>
      <c r="O395" s="2" t="s">
        <v>25</v>
      </c>
    </row>
    <row r="396" spans="1:15" ht="409.6" x14ac:dyDescent="0.3">
      <c r="A396" s="2" t="s">
        <v>15</v>
      </c>
      <c r="B396" s="2" t="s">
        <v>1383</v>
      </c>
      <c r="C396" s="2" t="s">
        <v>1384</v>
      </c>
      <c r="D396" s="3" t="s">
        <v>1385</v>
      </c>
      <c r="E396" s="2">
        <v>3.3</v>
      </c>
      <c r="F396" s="2" t="s">
        <v>1386</v>
      </c>
      <c r="G396" s="2" t="s">
        <v>146</v>
      </c>
      <c r="H396" s="2" t="s">
        <v>20</v>
      </c>
      <c r="I396" s="2">
        <v>1992</v>
      </c>
      <c r="J396" s="2" t="s">
        <v>21</v>
      </c>
      <c r="K396" s="2" t="s">
        <v>36</v>
      </c>
      <c r="L396" s="2" t="s">
        <v>37</v>
      </c>
      <c r="M396" s="2" t="s">
        <v>31</v>
      </c>
      <c r="N396" s="2" t="s">
        <v>25</v>
      </c>
      <c r="O396" s="2" t="s">
        <v>25</v>
      </c>
    </row>
    <row r="397" spans="1:15" ht="302.39999999999998" x14ac:dyDescent="0.3">
      <c r="A397" s="2" t="s">
        <v>15</v>
      </c>
      <c r="B397" s="2" t="s">
        <v>1387</v>
      </c>
      <c r="C397" s="2" t="s">
        <v>1388</v>
      </c>
      <c r="D397" s="3" t="s">
        <v>1389</v>
      </c>
      <c r="E397" s="2">
        <v>3.7</v>
      </c>
      <c r="F397" s="2" t="s">
        <v>1390</v>
      </c>
      <c r="G397" s="2" t="s">
        <v>68</v>
      </c>
      <c r="H397" s="2" t="s">
        <v>43</v>
      </c>
      <c r="I397" s="2">
        <v>2011</v>
      </c>
      <c r="J397" s="2" t="s">
        <v>56</v>
      </c>
      <c r="K397" s="2" t="s">
        <v>98</v>
      </c>
      <c r="L397" s="2" t="s">
        <v>98</v>
      </c>
      <c r="M397" s="2" t="s">
        <v>70</v>
      </c>
      <c r="N397" s="2" t="s">
        <v>1391</v>
      </c>
      <c r="O397" s="2" t="s">
        <v>25</v>
      </c>
    </row>
    <row r="398" spans="1:15" ht="331.2" x14ac:dyDescent="0.3">
      <c r="A398" s="2" t="s">
        <v>15</v>
      </c>
      <c r="B398" s="2" t="s">
        <v>629</v>
      </c>
      <c r="C398" s="2" t="s">
        <v>242</v>
      </c>
      <c r="D398" s="3" t="s">
        <v>1392</v>
      </c>
      <c r="E398" s="2">
        <v>3.5</v>
      </c>
      <c r="F398" s="2" t="s">
        <v>1393</v>
      </c>
      <c r="G398" s="2" t="s">
        <v>182</v>
      </c>
      <c r="H398" s="2" t="s">
        <v>20</v>
      </c>
      <c r="I398" s="2">
        <v>2010</v>
      </c>
      <c r="J398" s="2" t="s">
        <v>169</v>
      </c>
      <c r="K398" s="2" t="s">
        <v>36</v>
      </c>
      <c r="L398" s="2" t="s">
        <v>37</v>
      </c>
      <c r="M398" s="2" t="s">
        <v>141</v>
      </c>
      <c r="N398" s="2" t="s">
        <v>25</v>
      </c>
      <c r="O398" s="2" t="s">
        <v>25</v>
      </c>
    </row>
    <row r="399" spans="1:15" ht="409.6" x14ac:dyDescent="0.3">
      <c r="A399" s="2" t="s">
        <v>15</v>
      </c>
      <c r="B399" s="2" t="s">
        <v>1394</v>
      </c>
      <c r="C399" s="2" t="s">
        <v>642</v>
      </c>
      <c r="D399" s="3" t="s">
        <v>1395</v>
      </c>
      <c r="E399" s="2">
        <v>2.5</v>
      </c>
      <c r="F399" s="2" t="s">
        <v>1396</v>
      </c>
      <c r="G399" s="2" t="s">
        <v>19</v>
      </c>
      <c r="H399" s="2" t="s">
        <v>97</v>
      </c>
      <c r="I399" s="2">
        <v>2015</v>
      </c>
      <c r="J399" s="2" t="s">
        <v>21</v>
      </c>
      <c r="K399" s="2" t="s">
        <v>1144</v>
      </c>
      <c r="L399" s="2" t="s">
        <v>1090</v>
      </c>
      <c r="M399" s="2" t="s">
        <v>31</v>
      </c>
      <c r="N399" s="2" t="s">
        <v>25</v>
      </c>
      <c r="O399" s="2" t="s">
        <v>25</v>
      </c>
    </row>
    <row r="400" spans="1:15" ht="244.8" x14ac:dyDescent="0.3">
      <c r="A400" s="2" t="s">
        <v>15</v>
      </c>
      <c r="B400" s="2" t="s">
        <v>1397</v>
      </c>
      <c r="C400" s="2" t="s">
        <v>127</v>
      </c>
      <c r="D400" s="3" t="s">
        <v>1398</v>
      </c>
      <c r="E400" s="2">
        <v>3.9</v>
      </c>
      <c r="F400" s="2" t="s">
        <v>354</v>
      </c>
      <c r="G400" s="2" t="s">
        <v>68</v>
      </c>
      <c r="H400" s="2" t="s">
        <v>43</v>
      </c>
      <c r="I400" s="2">
        <v>1989</v>
      </c>
      <c r="J400" s="2" t="s">
        <v>56</v>
      </c>
      <c r="K400" s="2" t="s">
        <v>245</v>
      </c>
      <c r="L400" s="2" t="s">
        <v>37</v>
      </c>
      <c r="M400" s="2" t="s">
        <v>58</v>
      </c>
      <c r="N400" s="2" t="s">
        <v>355</v>
      </c>
      <c r="O400" s="2" t="s">
        <v>25</v>
      </c>
    </row>
    <row r="401" spans="1:15" ht="409.6" x14ac:dyDescent="0.3">
      <c r="A401" s="2" t="s">
        <v>15</v>
      </c>
      <c r="B401" s="2" t="s">
        <v>1399</v>
      </c>
      <c r="C401" s="2" t="s">
        <v>635</v>
      </c>
      <c r="D401" s="3" t="s">
        <v>1400</v>
      </c>
      <c r="E401" s="2">
        <v>3.9</v>
      </c>
      <c r="F401" s="2" t="s">
        <v>1401</v>
      </c>
      <c r="G401" s="2" t="s">
        <v>63</v>
      </c>
      <c r="H401" s="2" t="s">
        <v>123</v>
      </c>
      <c r="I401" s="2">
        <v>1983</v>
      </c>
      <c r="J401" s="2" t="s">
        <v>169</v>
      </c>
      <c r="K401" s="2" t="s">
        <v>36</v>
      </c>
      <c r="L401" s="2" t="s">
        <v>37</v>
      </c>
      <c r="M401" s="2" t="s">
        <v>116</v>
      </c>
      <c r="N401" s="2" t="s">
        <v>1402</v>
      </c>
      <c r="O401" s="2" t="s">
        <v>25</v>
      </c>
    </row>
    <row r="402" spans="1:15" ht="409.6" x14ac:dyDescent="0.3">
      <c r="A402" s="2" t="s">
        <v>15</v>
      </c>
      <c r="B402" s="2" t="s">
        <v>1403</v>
      </c>
      <c r="C402" s="2" t="s">
        <v>281</v>
      </c>
      <c r="D402" s="3" t="s">
        <v>1404</v>
      </c>
      <c r="E402" s="2">
        <v>5</v>
      </c>
      <c r="F402" s="2" t="s">
        <v>267</v>
      </c>
      <c r="G402" s="2" t="s">
        <v>49</v>
      </c>
      <c r="H402" s="2" t="s">
        <v>20</v>
      </c>
      <c r="I402" s="2">
        <v>2008</v>
      </c>
      <c r="J402" s="2" t="s">
        <v>21</v>
      </c>
      <c r="K402" s="2" t="s">
        <v>22</v>
      </c>
      <c r="L402" s="2" t="s">
        <v>23</v>
      </c>
      <c r="M402" s="2" t="s">
        <v>92</v>
      </c>
      <c r="N402" s="2" t="s">
        <v>25</v>
      </c>
      <c r="O402" s="2" t="s">
        <v>25</v>
      </c>
    </row>
    <row r="403" spans="1:15" ht="409.6" x14ac:dyDescent="0.3">
      <c r="A403" s="2" t="s">
        <v>15</v>
      </c>
      <c r="B403" s="2" t="s">
        <v>936</v>
      </c>
      <c r="C403" s="2" t="s">
        <v>448</v>
      </c>
      <c r="D403" s="3" t="s">
        <v>1405</v>
      </c>
      <c r="E403" s="2">
        <v>4.2</v>
      </c>
      <c r="F403" s="2" t="s">
        <v>1406</v>
      </c>
      <c r="G403" s="2" t="s">
        <v>693</v>
      </c>
      <c r="H403" s="2" t="s">
        <v>43</v>
      </c>
      <c r="I403" s="2">
        <v>1947</v>
      </c>
      <c r="J403" s="2" t="s">
        <v>44</v>
      </c>
      <c r="K403" s="2" t="s">
        <v>45</v>
      </c>
      <c r="L403" s="2" t="s">
        <v>44</v>
      </c>
      <c r="M403" s="2" t="s">
        <v>58</v>
      </c>
      <c r="N403" s="2" t="s">
        <v>25</v>
      </c>
      <c r="O403" s="2" t="s">
        <v>25</v>
      </c>
    </row>
    <row r="404" spans="1:15" ht="259.2" x14ac:dyDescent="0.3">
      <c r="A404" s="2" t="s">
        <v>15</v>
      </c>
      <c r="B404" s="2" t="s">
        <v>60</v>
      </c>
      <c r="C404" s="2" t="s">
        <v>722</v>
      </c>
      <c r="D404" s="3" t="s">
        <v>1407</v>
      </c>
      <c r="E404" s="2">
        <v>4</v>
      </c>
      <c r="F404" s="2" t="s">
        <v>1001</v>
      </c>
      <c r="G404" s="2" t="s">
        <v>182</v>
      </c>
      <c r="H404" s="2" t="s">
        <v>30</v>
      </c>
      <c r="I404" s="2">
        <v>-1</v>
      </c>
      <c r="J404" s="2" t="s">
        <v>21</v>
      </c>
      <c r="K404" s="2" t="s">
        <v>317</v>
      </c>
      <c r="L404" s="2" t="s">
        <v>318</v>
      </c>
      <c r="M404" s="2" t="s">
        <v>289</v>
      </c>
      <c r="N404" s="2" t="s">
        <v>25</v>
      </c>
      <c r="O404" s="2" t="s">
        <v>25</v>
      </c>
    </row>
    <row r="405" spans="1:15" ht="409.6" x14ac:dyDescent="0.3">
      <c r="A405" s="2" t="s">
        <v>15</v>
      </c>
      <c r="B405" s="2" t="s">
        <v>1408</v>
      </c>
      <c r="C405" s="2" t="s">
        <v>369</v>
      </c>
      <c r="D405" s="3" t="s">
        <v>1409</v>
      </c>
      <c r="E405" s="2">
        <v>-1</v>
      </c>
      <c r="F405" s="2" t="s">
        <v>1410</v>
      </c>
      <c r="G405" s="2" t="s">
        <v>49</v>
      </c>
      <c r="H405" s="2" t="s">
        <v>30</v>
      </c>
      <c r="I405" s="2">
        <v>-1</v>
      </c>
      <c r="J405" s="2" t="s">
        <v>21</v>
      </c>
      <c r="K405" s="2" t="s">
        <v>231</v>
      </c>
      <c r="L405" s="2" t="s">
        <v>37</v>
      </c>
      <c r="M405" s="2" t="s">
        <v>31</v>
      </c>
      <c r="N405" s="2" t="s">
        <v>25</v>
      </c>
      <c r="O405" s="2" t="s">
        <v>25</v>
      </c>
    </row>
    <row r="406" spans="1:15" ht="409.6" x14ac:dyDescent="0.3">
      <c r="A406" s="2" t="s">
        <v>15</v>
      </c>
      <c r="B406" s="2" t="s">
        <v>26</v>
      </c>
      <c r="C406" s="2" t="s">
        <v>152</v>
      </c>
      <c r="D406" s="3" t="s">
        <v>1411</v>
      </c>
      <c r="E406" s="2">
        <v>3.8</v>
      </c>
      <c r="F406" s="2" t="s">
        <v>1412</v>
      </c>
      <c r="G406" s="2" t="s">
        <v>63</v>
      </c>
      <c r="H406" s="2" t="s">
        <v>43</v>
      </c>
      <c r="I406" s="2">
        <v>1893</v>
      </c>
      <c r="J406" s="2" t="s">
        <v>147</v>
      </c>
      <c r="K406" s="2" t="s">
        <v>212</v>
      </c>
      <c r="L406" s="2" t="s">
        <v>213</v>
      </c>
      <c r="M406" s="2" t="s">
        <v>116</v>
      </c>
      <c r="N406" s="2" t="s">
        <v>25</v>
      </c>
      <c r="O406" s="2" t="s">
        <v>25</v>
      </c>
    </row>
    <row r="407" spans="1:15" ht="259.2" x14ac:dyDescent="0.3">
      <c r="A407" s="2" t="s">
        <v>15</v>
      </c>
      <c r="B407" s="2" t="s">
        <v>946</v>
      </c>
      <c r="C407" s="2" t="s">
        <v>179</v>
      </c>
      <c r="D407" s="3" t="s">
        <v>1413</v>
      </c>
      <c r="E407" s="2">
        <v>4</v>
      </c>
      <c r="F407" s="2" t="s">
        <v>1414</v>
      </c>
      <c r="G407" s="2" t="s">
        <v>182</v>
      </c>
      <c r="H407" s="2" t="s">
        <v>372</v>
      </c>
      <c r="I407" s="2">
        <v>1998</v>
      </c>
      <c r="J407" s="2" t="s">
        <v>21</v>
      </c>
      <c r="K407" s="2" t="s">
        <v>22</v>
      </c>
      <c r="L407" s="2" t="s">
        <v>23</v>
      </c>
      <c r="M407" s="2" t="s">
        <v>24</v>
      </c>
      <c r="N407" s="2" t="s">
        <v>25</v>
      </c>
      <c r="O407" s="2" t="s">
        <v>25</v>
      </c>
    </row>
    <row r="408" spans="1:15" ht="409.6" x14ac:dyDescent="0.3">
      <c r="A408" s="2" t="s">
        <v>15</v>
      </c>
      <c r="B408" s="2" t="s">
        <v>1415</v>
      </c>
      <c r="C408" s="2" t="s">
        <v>202</v>
      </c>
      <c r="D408" s="3" t="s">
        <v>1416</v>
      </c>
      <c r="E408" s="2">
        <v>3.4</v>
      </c>
      <c r="F408" s="2" t="s">
        <v>1417</v>
      </c>
      <c r="G408" s="2" t="s">
        <v>1418</v>
      </c>
      <c r="H408" s="2" t="s">
        <v>43</v>
      </c>
      <c r="I408" s="2">
        <v>1977</v>
      </c>
      <c r="J408" s="2" t="s">
        <v>21</v>
      </c>
      <c r="K408" s="2" t="s">
        <v>1419</v>
      </c>
      <c r="L408" s="2" t="s">
        <v>402</v>
      </c>
      <c r="M408" s="2" t="s">
        <v>116</v>
      </c>
      <c r="N408" s="2" t="s">
        <v>1420</v>
      </c>
      <c r="O408" s="2" t="s">
        <v>25</v>
      </c>
    </row>
    <row r="409" spans="1:15" ht="409.6" x14ac:dyDescent="0.3">
      <c r="A409" s="2" t="s">
        <v>15</v>
      </c>
      <c r="B409" s="2" t="s">
        <v>1082</v>
      </c>
      <c r="C409" s="2" t="s">
        <v>251</v>
      </c>
      <c r="D409" s="3" t="s">
        <v>1421</v>
      </c>
      <c r="E409" s="2">
        <v>4</v>
      </c>
      <c r="F409" s="2" t="s">
        <v>1422</v>
      </c>
      <c r="G409" s="2" t="s">
        <v>63</v>
      </c>
      <c r="H409" s="2" t="s">
        <v>123</v>
      </c>
      <c r="I409" s="2">
        <v>1999</v>
      </c>
      <c r="J409" s="2" t="s">
        <v>21</v>
      </c>
      <c r="K409" s="2" t="s">
        <v>245</v>
      </c>
      <c r="L409" s="2" t="s">
        <v>37</v>
      </c>
      <c r="M409" s="2" t="s">
        <v>150</v>
      </c>
      <c r="N409" s="2" t="s">
        <v>25</v>
      </c>
      <c r="O409" s="2" t="s">
        <v>25</v>
      </c>
    </row>
    <row r="410" spans="1:15" ht="409.6" x14ac:dyDescent="0.3">
      <c r="A410" s="2" t="s">
        <v>15</v>
      </c>
      <c r="B410" s="2" t="s">
        <v>1423</v>
      </c>
      <c r="C410" s="2" t="s">
        <v>1424</v>
      </c>
      <c r="D410" s="3" t="s">
        <v>1425</v>
      </c>
      <c r="E410" s="2">
        <v>3.1</v>
      </c>
      <c r="F410" s="2" t="s">
        <v>842</v>
      </c>
      <c r="G410" s="2" t="s">
        <v>122</v>
      </c>
      <c r="H410" s="2" t="s">
        <v>43</v>
      </c>
      <c r="I410" s="2">
        <v>1864</v>
      </c>
      <c r="J410" s="2" t="s">
        <v>56</v>
      </c>
      <c r="K410" s="2" t="s">
        <v>124</v>
      </c>
      <c r="L410" s="2" t="s">
        <v>85</v>
      </c>
      <c r="M410" s="2" t="s">
        <v>58</v>
      </c>
      <c r="N410" s="2" t="s">
        <v>25</v>
      </c>
      <c r="O410" s="2" t="s">
        <v>25</v>
      </c>
    </row>
    <row r="411" spans="1:15" ht="409.6" x14ac:dyDescent="0.3">
      <c r="A411" s="2" t="s">
        <v>15</v>
      </c>
      <c r="B411" s="2" t="s">
        <v>1426</v>
      </c>
      <c r="C411" s="2" t="s">
        <v>1424</v>
      </c>
      <c r="D411" s="3" t="s">
        <v>1427</v>
      </c>
      <c r="E411" s="2">
        <v>4.3</v>
      </c>
      <c r="F411" s="2" t="s">
        <v>1428</v>
      </c>
      <c r="G411" s="2" t="s">
        <v>134</v>
      </c>
      <c r="H411" s="2" t="s">
        <v>20</v>
      </c>
      <c r="I411" s="2">
        <v>-1</v>
      </c>
      <c r="J411" s="2" t="s">
        <v>21</v>
      </c>
      <c r="K411" s="2" t="s">
        <v>36</v>
      </c>
      <c r="L411" s="2" t="s">
        <v>37</v>
      </c>
      <c r="M411" s="2" t="s">
        <v>38</v>
      </c>
      <c r="N411" s="2" t="s">
        <v>25</v>
      </c>
      <c r="O411" s="2" t="s">
        <v>158</v>
      </c>
    </row>
    <row r="412" spans="1:15" ht="409.6" x14ac:dyDescent="0.3">
      <c r="A412" s="2" t="s">
        <v>15</v>
      </c>
      <c r="B412" s="2" t="s">
        <v>1429</v>
      </c>
      <c r="C412" s="2" t="s">
        <v>1057</v>
      </c>
      <c r="D412" s="3" t="s">
        <v>1430</v>
      </c>
      <c r="E412" s="2">
        <v>3.8</v>
      </c>
      <c r="F412" s="2" t="s">
        <v>1329</v>
      </c>
      <c r="G412" s="2" t="s">
        <v>236</v>
      </c>
      <c r="H412" s="2" t="s">
        <v>20</v>
      </c>
      <c r="I412" s="2">
        <v>2000</v>
      </c>
      <c r="J412" s="2" t="s">
        <v>21</v>
      </c>
      <c r="K412" s="2" t="s">
        <v>36</v>
      </c>
      <c r="L412" s="2" t="s">
        <v>37</v>
      </c>
      <c r="M412" s="2" t="s">
        <v>150</v>
      </c>
      <c r="N412" s="2" t="s">
        <v>1330</v>
      </c>
      <c r="O412" s="2" t="s">
        <v>25</v>
      </c>
    </row>
    <row r="413" spans="1:15" ht="409.6" x14ac:dyDescent="0.3">
      <c r="A413" s="2" t="s">
        <v>15</v>
      </c>
      <c r="B413" s="2" t="s">
        <v>1431</v>
      </c>
      <c r="C413" s="2" t="s">
        <v>1432</v>
      </c>
      <c r="D413" s="3" t="s">
        <v>1433</v>
      </c>
      <c r="E413" s="2">
        <v>3.8</v>
      </c>
      <c r="F413" s="2" t="s">
        <v>1434</v>
      </c>
      <c r="G413" s="2" t="s">
        <v>1435</v>
      </c>
      <c r="H413" s="2" t="s">
        <v>372</v>
      </c>
      <c r="I413" s="2">
        <v>2005</v>
      </c>
      <c r="J413" s="2" t="s">
        <v>21</v>
      </c>
      <c r="K413" s="2" t="s">
        <v>432</v>
      </c>
      <c r="L413" s="2" t="s">
        <v>85</v>
      </c>
      <c r="M413" s="2" t="s">
        <v>31</v>
      </c>
      <c r="N413" s="2" t="s">
        <v>1436</v>
      </c>
      <c r="O413" s="2" t="s">
        <v>25</v>
      </c>
    </row>
    <row r="414" spans="1:15" ht="230.4" x14ac:dyDescent="0.3">
      <c r="A414" s="2" t="s">
        <v>15</v>
      </c>
      <c r="B414" s="2" t="s">
        <v>1437</v>
      </c>
      <c r="C414" s="2" t="s">
        <v>281</v>
      </c>
      <c r="D414" s="3" t="s">
        <v>1438</v>
      </c>
      <c r="E414" s="2">
        <v>3.5</v>
      </c>
      <c r="F414" s="2" t="s">
        <v>1439</v>
      </c>
      <c r="G414" s="2" t="s">
        <v>49</v>
      </c>
      <c r="H414" s="2" t="s">
        <v>123</v>
      </c>
      <c r="I414" s="2">
        <v>1970</v>
      </c>
      <c r="J414" s="2" t="s">
        <v>21</v>
      </c>
      <c r="K414" s="2" t="s">
        <v>36</v>
      </c>
      <c r="L414" s="2" t="s">
        <v>37</v>
      </c>
      <c r="M414" s="2" t="s">
        <v>150</v>
      </c>
      <c r="N414" s="2" t="s">
        <v>1440</v>
      </c>
      <c r="O414" s="2" t="s">
        <v>25</v>
      </c>
    </row>
    <row r="415" spans="1:15" ht="302.39999999999998" x14ac:dyDescent="0.3">
      <c r="A415" s="2" t="s">
        <v>15</v>
      </c>
      <c r="B415" s="2" t="s">
        <v>1441</v>
      </c>
      <c r="C415" s="2" t="s">
        <v>1442</v>
      </c>
      <c r="D415" s="3" t="s">
        <v>1443</v>
      </c>
      <c r="E415" s="2">
        <v>5</v>
      </c>
      <c r="F415" s="2" t="s">
        <v>267</v>
      </c>
      <c r="G415" s="2" t="s">
        <v>804</v>
      </c>
      <c r="H415" s="2" t="s">
        <v>20</v>
      </c>
      <c r="I415" s="2">
        <v>2008</v>
      </c>
      <c r="J415" s="2" t="s">
        <v>21</v>
      </c>
      <c r="K415" s="2" t="s">
        <v>22</v>
      </c>
      <c r="L415" s="2" t="s">
        <v>23</v>
      </c>
      <c r="M415" s="2" t="s">
        <v>92</v>
      </c>
      <c r="N415" s="2" t="s">
        <v>25</v>
      </c>
      <c r="O415" s="2" t="s">
        <v>25</v>
      </c>
    </row>
    <row r="416" spans="1:15" ht="316.8" x14ac:dyDescent="0.3">
      <c r="A416" s="2" t="s">
        <v>15</v>
      </c>
      <c r="B416" s="2" t="s">
        <v>1444</v>
      </c>
      <c r="C416" s="2" t="s">
        <v>597</v>
      </c>
      <c r="D416" s="3" t="s">
        <v>1445</v>
      </c>
      <c r="E416" s="2">
        <v>5</v>
      </c>
      <c r="F416" s="2" t="s">
        <v>1446</v>
      </c>
      <c r="G416" s="2" t="s">
        <v>49</v>
      </c>
      <c r="H416" s="2" t="s">
        <v>20</v>
      </c>
      <c r="I416" s="2">
        <v>-1</v>
      </c>
      <c r="J416" s="2" t="s">
        <v>21</v>
      </c>
      <c r="K416" s="2" t="s">
        <v>245</v>
      </c>
      <c r="L416" s="2" t="s">
        <v>37</v>
      </c>
      <c r="M416" s="2" t="s">
        <v>38</v>
      </c>
      <c r="N416" s="2" t="s">
        <v>25</v>
      </c>
      <c r="O416" s="2" t="s">
        <v>25</v>
      </c>
    </row>
    <row r="417" spans="1:15" ht="388.8" x14ac:dyDescent="0.3">
      <c r="A417" s="2" t="s">
        <v>15</v>
      </c>
      <c r="B417" s="2" t="s">
        <v>377</v>
      </c>
      <c r="C417" s="2" t="s">
        <v>1086</v>
      </c>
      <c r="D417" s="3" t="s">
        <v>1447</v>
      </c>
      <c r="E417" s="2">
        <v>5</v>
      </c>
      <c r="F417" s="2" t="s">
        <v>267</v>
      </c>
      <c r="G417" s="2" t="s">
        <v>42</v>
      </c>
      <c r="H417" s="2" t="s">
        <v>20</v>
      </c>
      <c r="I417" s="2">
        <v>2008</v>
      </c>
      <c r="J417" s="2" t="s">
        <v>21</v>
      </c>
      <c r="K417" s="2" t="s">
        <v>22</v>
      </c>
      <c r="L417" s="2" t="s">
        <v>23</v>
      </c>
      <c r="M417" s="2" t="s">
        <v>92</v>
      </c>
      <c r="N417" s="2" t="s">
        <v>25</v>
      </c>
      <c r="O417" s="2" t="s">
        <v>25</v>
      </c>
    </row>
    <row r="418" spans="1:15" ht="244.8" x14ac:dyDescent="0.3">
      <c r="A418" s="2" t="s">
        <v>15</v>
      </c>
      <c r="B418" s="2" t="s">
        <v>60</v>
      </c>
      <c r="C418" s="2" t="s">
        <v>597</v>
      </c>
      <c r="D418" s="3" t="s">
        <v>1448</v>
      </c>
      <c r="E418" s="2">
        <v>4.3</v>
      </c>
      <c r="F418" s="2" t="s">
        <v>1449</v>
      </c>
      <c r="G418" s="2" t="s">
        <v>49</v>
      </c>
      <c r="H418" s="2" t="s">
        <v>30</v>
      </c>
      <c r="I418" s="2">
        <v>-1</v>
      </c>
      <c r="J418" s="2" t="s">
        <v>21</v>
      </c>
      <c r="K418" s="2" t="s">
        <v>22</v>
      </c>
      <c r="L418" s="2" t="s">
        <v>23</v>
      </c>
      <c r="M418" s="2" t="s">
        <v>289</v>
      </c>
      <c r="N418" s="2" t="s">
        <v>25</v>
      </c>
      <c r="O418" s="2" t="s">
        <v>25</v>
      </c>
    </row>
    <row r="419" spans="1:15" ht="409.6" x14ac:dyDescent="0.3">
      <c r="A419" s="2" t="s">
        <v>15</v>
      </c>
      <c r="B419" s="2" t="s">
        <v>1450</v>
      </c>
      <c r="C419" s="2" t="s">
        <v>725</v>
      </c>
      <c r="D419" s="3" t="s">
        <v>1451</v>
      </c>
      <c r="E419" s="2">
        <v>4.9000000000000004</v>
      </c>
      <c r="F419" s="2" t="s">
        <v>1452</v>
      </c>
      <c r="G419" s="2" t="s">
        <v>122</v>
      </c>
      <c r="H419" s="2" t="s">
        <v>20</v>
      </c>
      <c r="I419" s="2">
        <v>2012</v>
      </c>
      <c r="J419" s="2" t="s">
        <v>21</v>
      </c>
      <c r="K419" s="2" t="s">
        <v>115</v>
      </c>
      <c r="L419" s="2" t="s">
        <v>115</v>
      </c>
      <c r="M419" s="2" t="s">
        <v>31</v>
      </c>
      <c r="N419" s="2" t="s">
        <v>25</v>
      </c>
      <c r="O419" s="2" t="s">
        <v>25</v>
      </c>
    </row>
    <row r="420" spans="1:15" ht="409.6" x14ac:dyDescent="0.3">
      <c r="A420" s="2" t="s">
        <v>15</v>
      </c>
      <c r="B420" s="2" t="s">
        <v>60</v>
      </c>
      <c r="C420" s="2" t="s">
        <v>61</v>
      </c>
      <c r="D420" s="3" t="s">
        <v>1453</v>
      </c>
      <c r="E420" s="2">
        <v>3.8</v>
      </c>
      <c r="F420" s="2" t="s">
        <v>54</v>
      </c>
      <c r="G420" s="2" t="s">
        <v>63</v>
      </c>
      <c r="H420" s="2" t="s">
        <v>43</v>
      </c>
      <c r="I420" s="2">
        <v>1967</v>
      </c>
      <c r="J420" s="2" t="s">
        <v>56</v>
      </c>
      <c r="K420" s="2" t="s">
        <v>57</v>
      </c>
      <c r="L420" s="2" t="s">
        <v>23</v>
      </c>
      <c r="M420" s="2" t="s">
        <v>58</v>
      </c>
      <c r="N420" s="2" t="s">
        <v>59</v>
      </c>
      <c r="O420" s="2" t="s">
        <v>25</v>
      </c>
    </row>
    <row r="421" spans="1:15" ht="409.6" x14ac:dyDescent="0.3">
      <c r="A421" s="2" t="s">
        <v>15</v>
      </c>
      <c r="B421" s="2" t="s">
        <v>1454</v>
      </c>
      <c r="C421" s="2" t="s">
        <v>218</v>
      </c>
      <c r="D421" s="3" t="s">
        <v>1455</v>
      </c>
      <c r="E421" s="2">
        <v>3.6</v>
      </c>
      <c r="F421" s="2" t="s">
        <v>392</v>
      </c>
      <c r="G421" s="2" t="s">
        <v>68</v>
      </c>
      <c r="H421" s="2" t="s">
        <v>43</v>
      </c>
      <c r="I421" s="2">
        <v>1852</v>
      </c>
      <c r="J421" s="2" t="s">
        <v>56</v>
      </c>
      <c r="K421" s="2" t="s">
        <v>124</v>
      </c>
      <c r="L421" s="2" t="s">
        <v>85</v>
      </c>
      <c r="M421" s="2" t="s">
        <v>58</v>
      </c>
      <c r="N421" s="2" t="s">
        <v>25</v>
      </c>
      <c r="O421" s="2" t="s">
        <v>25</v>
      </c>
    </row>
    <row r="422" spans="1:15" ht="302.39999999999998" x14ac:dyDescent="0.3">
      <c r="A422" s="2" t="s">
        <v>15</v>
      </c>
      <c r="B422" s="2" t="s">
        <v>1456</v>
      </c>
      <c r="C422" s="2" t="s">
        <v>545</v>
      </c>
      <c r="D422" s="3" t="s">
        <v>1457</v>
      </c>
      <c r="E422" s="2">
        <v>3.8</v>
      </c>
      <c r="F422" s="2" t="s">
        <v>1458</v>
      </c>
      <c r="G422" s="2" t="s">
        <v>68</v>
      </c>
      <c r="H422" s="2" t="s">
        <v>75</v>
      </c>
      <c r="I422" s="2">
        <v>1977</v>
      </c>
      <c r="J422" s="2" t="s">
        <v>21</v>
      </c>
      <c r="K422" s="2" t="s">
        <v>36</v>
      </c>
      <c r="L422" s="2" t="s">
        <v>37</v>
      </c>
      <c r="M422" s="2" t="s">
        <v>150</v>
      </c>
      <c r="N422" s="2" t="s">
        <v>25</v>
      </c>
      <c r="O422" s="2" t="s">
        <v>25</v>
      </c>
    </row>
    <row r="423" spans="1:15" ht="216" x14ac:dyDescent="0.3">
      <c r="A423" s="2" t="s">
        <v>15</v>
      </c>
      <c r="B423" s="2" t="s">
        <v>1459</v>
      </c>
      <c r="C423" s="2" t="s">
        <v>47</v>
      </c>
      <c r="D423" s="3" t="s">
        <v>1460</v>
      </c>
      <c r="E423" s="2">
        <v>3.5</v>
      </c>
      <c r="F423" s="2" t="s">
        <v>1461</v>
      </c>
      <c r="G423" s="2" t="s">
        <v>49</v>
      </c>
      <c r="H423" s="2" t="s">
        <v>123</v>
      </c>
      <c r="I423" s="2">
        <v>1866</v>
      </c>
      <c r="J423" s="2" t="s">
        <v>21</v>
      </c>
      <c r="K423" s="2" t="s">
        <v>69</v>
      </c>
      <c r="L423" s="2" t="s">
        <v>23</v>
      </c>
      <c r="M423" s="2" t="s">
        <v>116</v>
      </c>
      <c r="N423" s="2" t="s">
        <v>1462</v>
      </c>
      <c r="O423" s="2" t="s">
        <v>25</v>
      </c>
    </row>
    <row r="424" spans="1:15" ht="409.6" x14ac:dyDescent="0.3">
      <c r="A424" s="2" t="s">
        <v>15</v>
      </c>
      <c r="B424" s="2" t="s">
        <v>1463</v>
      </c>
      <c r="C424" s="2" t="s">
        <v>179</v>
      </c>
      <c r="D424" s="3" t="s">
        <v>1464</v>
      </c>
      <c r="E424" s="2">
        <v>3.6</v>
      </c>
      <c r="F424" s="2" t="s">
        <v>1465</v>
      </c>
      <c r="G424" s="2" t="s">
        <v>49</v>
      </c>
      <c r="H424" s="2" t="s">
        <v>372</v>
      </c>
      <c r="I424" s="2">
        <v>2004</v>
      </c>
      <c r="J424" s="2" t="s">
        <v>21</v>
      </c>
      <c r="K424" s="2" t="s">
        <v>36</v>
      </c>
      <c r="L424" s="2" t="s">
        <v>37</v>
      </c>
      <c r="M424" s="2" t="s">
        <v>31</v>
      </c>
      <c r="N424" s="2" t="s">
        <v>25</v>
      </c>
      <c r="O424" s="2" t="s">
        <v>25</v>
      </c>
    </row>
    <row r="425" spans="1:15" ht="409.6" x14ac:dyDescent="0.3">
      <c r="A425" s="2" t="s">
        <v>15</v>
      </c>
      <c r="B425" s="2" t="s">
        <v>1466</v>
      </c>
      <c r="C425" s="2" t="s">
        <v>1467</v>
      </c>
      <c r="D425" s="3" t="s">
        <v>1468</v>
      </c>
      <c r="E425" s="2">
        <v>4.3</v>
      </c>
      <c r="F425" s="2" t="s">
        <v>1469</v>
      </c>
      <c r="G425" s="2" t="s">
        <v>19</v>
      </c>
      <c r="H425" s="2" t="s">
        <v>43</v>
      </c>
      <c r="I425" s="2">
        <v>1960</v>
      </c>
      <c r="J425" s="2" t="s">
        <v>76</v>
      </c>
      <c r="K425" s="2" t="s">
        <v>77</v>
      </c>
      <c r="L425" s="2" t="s">
        <v>78</v>
      </c>
      <c r="M425" s="2" t="s">
        <v>31</v>
      </c>
      <c r="N425" s="2" t="s">
        <v>25</v>
      </c>
      <c r="O425" s="2" t="s">
        <v>25</v>
      </c>
    </row>
    <row r="426" spans="1:15" ht="409.6" x14ac:dyDescent="0.3">
      <c r="A426" s="2" t="s">
        <v>15</v>
      </c>
      <c r="B426" s="2" t="s">
        <v>60</v>
      </c>
      <c r="C426" s="2" t="s">
        <v>728</v>
      </c>
      <c r="D426" s="3" t="s">
        <v>1470</v>
      </c>
      <c r="E426" s="2">
        <v>3.4</v>
      </c>
      <c r="F426" s="2" t="s">
        <v>1471</v>
      </c>
      <c r="G426" s="2" t="s">
        <v>42</v>
      </c>
      <c r="H426" s="2" t="s">
        <v>20</v>
      </c>
      <c r="I426" s="2">
        <v>1987</v>
      </c>
      <c r="J426" s="2" t="s">
        <v>21</v>
      </c>
      <c r="K426" s="2" t="s">
        <v>22</v>
      </c>
      <c r="L426" s="2" t="s">
        <v>23</v>
      </c>
      <c r="M426" s="2" t="s">
        <v>141</v>
      </c>
      <c r="N426" s="2" t="s">
        <v>25</v>
      </c>
      <c r="O426" s="2" t="s">
        <v>25</v>
      </c>
    </row>
    <row r="427" spans="1:15" ht="409.6" x14ac:dyDescent="0.3">
      <c r="A427" s="2" t="s">
        <v>15</v>
      </c>
      <c r="B427" s="2" t="s">
        <v>814</v>
      </c>
      <c r="C427" s="2" t="s">
        <v>344</v>
      </c>
      <c r="D427" s="3" t="s">
        <v>816</v>
      </c>
      <c r="E427" s="2">
        <v>3.5</v>
      </c>
      <c r="F427" s="2" t="s">
        <v>817</v>
      </c>
      <c r="G427" s="2" t="s">
        <v>182</v>
      </c>
      <c r="H427" s="2" t="s">
        <v>43</v>
      </c>
      <c r="I427" s="2">
        <v>1905</v>
      </c>
      <c r="J427" s="2" t="s">
        <v>56</v>
      </c>
      <c r="K427" s="2" t="s">
        <v>135</v>
      </c>
      <c r="L427" s="2" t="s">
        <v>136</v>
      </c>
      <c r="M427" s="2" t="s">
        <v>58</v>
      </c>
      <c r="N427" s="2" t="s">
        <v>818</v>
      </c>
      <c r="O427" s="2" t="s">
        <v>25</v>
      </c>
    </row>
    <row r="428" spans="1:15" ht="374.4" x14ac:dyDescent="0.3">
      <c r="A428" s="2" t="s">
        <v>15</v>
      </c>
      <c r="B428" s="2" t="s">
        <v>1472</v>
      </c>
      <c r="C428" s="2" t="s">
        <v>678</v>
      </c>
      <c r="D428" s="3" t="s">
        <v>1473</v>
      </c>
      <c r="E428" s="2">
        <v>2.9</v>
      </c>
      <c r="F428" s="2" t="s">
        <v>1474</v>
      </c>
      <c r="G428" s="2" t="s">
        <v>168</v>
      </c>
      <c r="H428" s="2" t="s">
        <v>372</v>
      </c>
      <c r="I428" s="2">
        <v>1968</v>
      </c>
      <c r="J428" s="2" t="s">
        <v>21</v>
      </c>
      <c r="K428" s="2" t="s">
        <v>1475</v>
      </c>
      <c r="L428" s="2" t="s">
        <v>157</v>
      </c>
      <c r="M428" s="2" t="s">
        <v>150</v>
      </c>
      <c r="N428" s="2" t="s">
        <v>1476</v>
      </c>
      <c r="O428" s="2" t="s">
        <v>25</v>
      </c>
    </row>
    <row r="429" spans="1:15" ht="409.6" x14ac:dyDescent="0.3">
      <c r="A429" s="2" t="s">
        <v>15</v>
      </c>
      <c r="B429" s="2" t="s">
        <v>60</v>
      </c>
      <c r="C429" s="2" t="s">
        <v>694</v>
      </c>
      <c r="D429" s="3" t="s">
        <v>1477</v>
      </c>
      <c r="E429" s="2">
        <v>4.5999999999999996</v>
      </c>
      <c r="F429" s="2" t="s">
        <v>806</v>
      </c>
      <c r="G429" s="2" t="s">
        <v>236</v>
      </c>
      <c r="H429" s="2" t="s">
        <v>20</v>
      </c>
      <c r="I429" s="2">
        <v>-1</v>
      </c>
      <c r="J429" s="2" t="s">
        <v>21</v>
      </c>
      <c r="K429" s="2" t="s">
        <v>245</v>
      </c>
      <c r="L429" s="2" t="s">
        <v>37</v>
      </c>
      <c r="M429" s="2" t="s">
        <v>38</v>
      </c>
      <c r="N429" s="2" t="s">
        <v>25</v>
      </c>
      <c r="O429" s="2" t="s">
        <v>25</v>
      </c>
    </row>
    <row r="430" spans="1:15" ht="273.60000000000002" x14ac:dyDescent="0.3">
      <c r="A430" s="2" t="s">
        <v>15</v>
      </c>
      <c r="B430" s="2" t="s">
        <v>1478</v>
      </c>
      <c r="C430" s="2" t="s">
        <v>1479</v>
      </c>
      <c r="D430" s="3" t="s">
        <v>1480</v>
      </c>
      <c r="E430" s="2">
        <v>4.4000000000000004</v>
      </c>
      <c r="F430" s="2" t="s">
        <v>1481</v>
      </c>
      <c r="G430" s="2" t="s">
        <v>49</v>
      </c>
      <c r="H430" s="2" t="s">
        <v>43</v>
      </c>
      <c r="I430" s="2">
        <v>-1</v>
      </c>
      <c r="J430" s="2" t="s">
        <v>76</v>
      </c>
      <c r="K430" s="2" t="s">
        <v>77</v>
      </c>
      <c r="L430" s="2" t="s">
        <v>78</v>
      </c>
      <c r="M430" s="2" t="s">
        <v>50</v>
      </c>
      <c r="N430" s="2" t="s">
        <v>25</v>
      </c>
      <c r="O430" s="2" t="s">
        <v>25</v>
      </c>
    </row>
    <row r="431" spans="1:15" ht="409.6" x14ac:dyDescent="0.3">
      <c r="A431" s="2" t="s">
        <v>15</v>
      </c>
      <c r="B431" s="2" t="s">
        <v>1482</v>
      </c>
      <c r="C431" s="2" t="s">
        <v>269</v>
      </c>
      <c r="D431" s="3" t="s">
        <v>1483</v>
      </c>
      <c r="E431" s="2">
        <v>4</v>
      </c>
      <c r="F431" s="2" t="s">
        <v>1484</v>
      </c>
      <c r="G431" s="2" t="s">
        <v>568</v>
      </c>
      <c r="H431" s="2" t="s">
        <v>97</v>
      </c>
      <c r="I431" s="2">
        <v>2009</v>
      </c>
      <c r="J431" s="2" t="s">
        <v>21</v>
      </c>
      <c r="K431" s="2" t="s">
        <v>57</v>
      </c>
      <c r="L431" s="2" t="s">
        <v>23</v>
      </c>
      <c r="M431" s="2" t="s">
        <v>92</v>
      </c>
      <c r="N431" s="2" t="s">
        <v>1485</v>
      </c>
      <c r="O431" s="2" t="s">
        <v>25</v>
      </c>
    </row>
    <row r="432" spans="1:15" ht="374.4" x14ac:dyDescent="0.3">
      <c r="A432" s="2" t="s">
        <v>15</v>
      </c>
      <c r="B432" s="2" t="s">
        <v>1486</v>
      </c>
      <c r="C432" s="2" t="s">
        <v>179</v>
      </c>
      <c r="D432" s="3" t="s">
        <v>1487</v>
      </c>
      <c r="E432" s="2">
        <v>3.5</v>
      </c>
      <c r="F432" s="2" t="s">
        <v>41</v>
      </c>
      <c r="G432" s="2" t="s">
        <v>49</v>
      </c>
      <c r="H432" s="2" t="s">
        <v>43</v>
      </c>
      <c r="I432" s="2">
        <v>1789</v>
      </c>
      <c r="J432" s="2" t="s">
        <v>44</v>
      </c>
      <c r="K432" s="2" t="s">
        <v>45</v>
      </c>
      <c r="L432" s="2" t="s">
        <v>44</v>
      </c>
      <c r="M432" s="2" t="s">
        <v>31</v>
      </c>
      <c r="N432" s="2" t="s">
        <v>25</v>
      </c>
      <c r="O432" s="2" t="s">
        <v>25</v>
      </c>
    </row>
    <row r="433" spans="1:15" ht="409.6" x14ac:dyDescent="0.3">
      <c r="A433" s="2" t="s">
        <v>15</v>
      </c>
      <c r="B433" s="2" t="s">
        <v>946</v>
      </c>
      <c r="C433" s="2" t="s">
        <v>143</v>
      </c>
      <c r="D433" s="3" t="s">
        <v>1488</v>
      </c>
      <c r="E433" s="2">
        <v>3.9</v>
      </c>
      <c r="F433" s="2" t="s">
        <v>1489</v>
      </c>
      <c r="G433" s="2" t="s">
        <v>146</v>
      </c>
      <c r="H433" s="2" t="s">
        <v>43</v>
      </c>
      <c r="I433" s="2">
        <v>1998</v>
      </c>
      <c r="J433" s="2" t="s">
        <v>56</v>
      </c>
      <c r="K433" s="2" t="s">
        <v>176</v>
      </c>
      <c r="L433" s="2" t="s">
        <v>23</v>
      </c>
      <c r="M433" s="2" t="s">
        <v>58</v>
      </c>
      <c r="N433" s="2" t="s">
        <v>1490</v>
      </c>
      <c r="O433" s="2" t="s">
        <v>25</v>
      </c>
    </row>
    <row r="434" spans="1:15" ht="288" x14ac:dyDescent="0.3">
      <c r="A434" s="2" t="s">
        <v>15</v>
      </c>
      <c r="B434" s="2" t="s">
        <v>1491</v>
      </c>
      <c r="C434" s="2" t="s">
        <v>1153</v>
      </c>
      <c r="D434" s="3" t="s">
        <v>1492</v>
      </c>
      <c r="E434" s="2">
        <v>5</v>
      </c>
      <c r="F434" s="2" t="s">
        <v>267</v>
      </c>
      <c r="G434" s="2" t="s">
        <v>804</v>
      </c>
      <c r="H434" s="2" t="s">
        <v>20</v>
      </c>
      <c r="I434" s="2">
        <v>2008</v>
      </c>
      <c r="J434" s="2" t="s">
        <v>21</v>
      </c>
      <c r="K434" s="2" t="s">
        <v>22</v>
      </c>
      <c r="L434" s="2" t="s">
        <v>23</v>
      </c>
      <c r="M434" s="2" t="s">
        <v>92</v>
      </c>
      <c r="N434" s="2" t="s">
        <v>25</v>
      </c>
      <c r="O434" s="2" t="s">
        <v>25</v>
      </c>
    </row>
    <row r="435" spans="1:15" ht="403.2" x14ac:dyDescent="0.3">
      <c r="A435" s="2" t="s">
        <v>15</v>
      </c>
      <c r="B435" s="2" t="s">
        <v>1493</v>
      </c>
      <c r="C435" s="2" t="s">
        <v>429</v>
      </c>
      <c r="D435" s="3" t="s">
        <v>1494</v>
      </c>
      <c r="E435" s="2">
        <v>4.2</v>
      </c>
      <c r="F435" s="2" t="s">
        <v>1495</v>
      </c>
      <c r="G435" s="2" t="s">
        <v>236</v>
      </c>
      <c r="H435" s="2" t="s">
        <v>20</v>
      </c>
      <c r="I435" s="2">
        <v>2003</v>
      </c>
      <c r="J435" s="2" t="s">
        <v>21</v>
      </c>
      <c r="K435" s="2" t="s">
        <v>36</v>
      </c>
      <c r="L435" s="2" t="s">
        <v>37</v>
      </c>
      <c r="M435" s="2" t="s">
        <v>141</v>
      </c>
      <c r="N435" s="2" t="s">
        <v>25</v>
      </c>
      <c r="O435" s="2" t="s">
        <v>158</v>
      </c>
    </row>
    <row r="436" spans="1:15" ht="409.6" x14ac:dyDescent="0.3">
      <c r="A436" s="2" t="s">
        <v>15</v>
      </c>
      <c r="B436" s="2" t="s">
        <v>1496</v>
      </c>
      <c r="C436" s="2" t="s">
        <v>332</v>
      </c>
      <c r="D436" s="3" t="s">
        <v>1497</v>
      </c>
      <c r="E436" s="2">
        <v>3.9</v>
      </c>
      <c r="F436" s="2" t="s">
        <v>1498</v>
      </c>
      <c r="G436" s="2" t="s">
        <v>182</v>
      </c>
      <c r="H436" s="2" t="s">
        <v>20</v>
      </c>
      <c r="I436" s="2">
        <v>2004</v>
      </c>
      <c r="J436" s="2" t="s">
        <v>21</v>
      </c>
      <c r="K436" s="2" t="s">
        <v>22</v>
      </c>
      <c r="L436" s="2" t="s">
        <v>23</v>
      </c>
      <c r="M436" s="2" t="s">
        <v>92</v>
      </c>
      <c r="N436" s="2" t="s">
        <v>25</v>
      </c>
      <c r="O436" s="2" t="s">
        <v>25</v>
      </c>
    </row>
    <row r="437" spans="1:15" ht="360" x14ac:dyDescent="0.3">
      <c r="A437" s="2" t="s">
        <v>15</v>
      </c>
      <c r="B437" s="2" t="s">
        <v>1499</v>
      </c>
      <c r="C437" s="2" t="s">
        <v>228</v>
      </c>
      <c r="D437" s="3" t="s">
        <v>1500</v>
      </c>
      <c r="E437" s="2">
        <v>4.5999999999999996</v>
      </c>
      <c r="F437" s="2" t="s">
        <v>806</v>
      </c>
      <c r="G437" s="2" t="s">
        <v>146</v>
      </c>
      <c r="H437" s="2" t="s">
        <v>20</v>
      </c>
      <c r="I437" s="2">
        <v>-1</v>
      </c>
      <c r="J437" s="2" t="s">
        <v>21</v>
      </c>
      <c r="K437" s="2" t="s">
        <v>245</v>
      </c>
      <c r="L437" s="2" t="s">
        <v>37</v>
      </c>
      <c r="M437" s="2" t="s">
        <v>38</v>
      </c>
      <c r="N437" s="2" t="s">
        <v>25</v>
      </c>
      <c r="O437" s="2" t="s">
        <v>25</v>
      </c>
    </row>
    <row r="438" spans="1:15" ht="345.6" x14ac:dyDescent="0.3">
      <c r="A438" s="2" t="s">
        <v>15</v>
      </c>
      <c r="B438" s="2" t="s">
        <v>60</v>
      </c>
      <c r="C438" s="2" t="s">
        <v>1102</v>
      </c>
      <c r="D438" s="3" t="s">
        <v>1501</v>
      </c>
      <c r="E438" s="2">
        <v>4.0999999999999996</v>
      </c>
      <c r="F438" s="2" t="s">
        <v>1502</v>
      </c>
      <c r="G438" s="2" t="s">
        <v>1503</v>
      </c>
      <c r="H438" s="2" t="s">
        <v>20</v>
      </c>
      <c r="I438" s="2">
        <v>2005</v>
      </c>
      <c r="J438" s="2" t="s">
        <v>21</v>
      </c>
      <c r="K438" s="2" t="s">
        <v>245</v>
      </c>
      <c r="L438" s="2" t="s">
        <v>37</v>
      </c>
      <c r="M438" s="2" t="s">
        <v>141</v>
      </c>
      <c r="N438" s="2" t="s">
        <v>25</v>
      </c>
      <c r="O438" s="2" t="s">
        <v>25</v>
      </c>
    </row>
    <row r="439" spans="1:15" ht="409.6" x14ac:dyDescent="0.3">
      <c r="A439" s="2" t="s">
        <v>15</v>
      </c>
      <c r="B439" s="2" t="s">
        <v>32</v>
      </c>
      <c r="C439" s="2" t="s">
        <v>531</v>
      </c>
      <c r="D439" s="3" t="s">
        <v>1504</v>
      </c>
      <c r="E439" s="2">
        <v>-1</v>
      </c>
      <c r="F439" s="2" t="s">
        <v>1505</v>
      </c>
      <c r="G439" s="2" t="s">
        <v>236</v>
      </c>
      <c r="H439" s="2" t="s">
        <v>25</v>
      </c>
      <c r="I439" s="2">
        <v>-1</v>
      </c>
      <c r="J439" s="2" t="s">
        <v>25</v>
      </c>
      <c r="K439" s="2" t="s">
        <v>25</v>
      </c>
      <c r="L439" s="2" t="s">
        <v>25</v>
      </c>
      <c r="M439" s="2" t="s">
        <v>25</v>
      </c>
      <c r="N439" s="2" t="s">
        <v>25</v>
      </c>
      <c r="O439" s="2" t="s">
        <v>25</v>
      </c>
    </row>
    <row r="440" spans="1:15" ht="409.6" x14ac:dyDescent="0.3">
      <c r="A440" s="2" t="s">
        <v>15</v>
      </c>
      <c r="B440" s="2" t="s">
        <v>87</v>
      </c>
      <c r="C440" s="2" t="s">
        <v>275</v>
      </c>
      <c r="D440" s="3" t="s">
        <v>1506</v>
      </c>
      <c r="E440" s="2">
        <v>4</v>
      </c>
      <c r="F440" s="2" t="s">
        <v>1507</v>
      </c>
      <c r="G440" s="2" t="s">
        <v>182</v>
      </c>
      <c r="H440" s="2" t="s">
        <v>97</v>
      </c>
      <c r="I440" s="2">
        <v>2010</v>
      </c>
      <c r="J440" s="2" t="s">
        <v>21</v>
      </c>
      <c r="K440" s="2" t="s">
        <v>22</v>
      </c>
      <c r="L440" s="2" t="s">
        <v>23</v>
      </c>
      <c r="M440" s="2" t="s">
        <v>92</v>
      </c>
      <c r="N440" s="2" t="s">
        <v>25</v>
      </c>
      <c r="O440" s="2" t="s">
        <v>25</v>
      </c>
    </row>
    <row r="441" spans="1:15" ht="43.2" x14ac:dyDescent="0.3">
      <c r="A441" s="2" t="s">
        <v>15</v>
      </c>
      <c r="B441" s="2" t="s">
        <v>1508</v>
      </c>
      <c r="C441" s="2" t="s">
        <v>239</v>
      </c>
      <c r="D441" s="3" t="s">
        <v>1509</v>
      </c>
      <c r="E441" s="2">
        <v>4.4000000000000004</v>
      </c>
      <c r="F441" s="2" t="s">
        <v>644</v>
      </c>
      <c r="G441" s="2" t="s">
        <v>942</v>
      </c>
      <c r="H441" s="2" t="s">
        <v>75</v>
      </c>
      <c r="I441" s="2">
        <v>1983</v>
      </c>
      <c r="J441" s="2" t="s">
        <v>56</v>
      </c>
      <c r="K441" s="2" t="s">
        <v>69</v>
      </c>
      <c r="L441" s="2" t="s">
        <v>23</v>
      </c>
      <c r="M441" s="2" t="s">
        <v>116</v>
      </c>
      <c r="N441" s="2" t="s">
        <v>645</v>
      </c>
      <c r="O441" s="2" t="s">
        <v>25</v>
      </c>
    </row>
    <row r="442" spans="1:15" ht="409.6" x14ac:dyDescent="0.3">
      <c r="A442" s="2" t="s">
        <v>15</v>
      </c>
      <c r="B442" s="2" t="s">
        <v>683</v>
      </c>
      <c r="C442" s="2" t="s">
        <v>302</v>
      </c>
      <c r="D442" s="3" t="s">
        <v>1510</v>
      </c>
      <c r="E442" s="2">
        <v>5</v>
      </c>
      <c r="F442" s="2" t="s">
        <v>267</v>
      </c>
      <c r="G442" s="2" t="s">
        <v>134</v>
      </c>
      <c r="H442" s="2" t="s">
        <v>20</v>
      </c>
      <c r="I442" s="2">
        <v>2008</v>
      </c>
      <c r="J442" s="2" t="s">
        <v>21</v>
      </c>
      <c r="K442" s="2" t="s">
        <v>22</v>
      </c>
      <c r="L442" s="2" t="s">
        <v>23</v>
      </c>
      <c r="M442" s="2" t="s">
        <v>92</v>
      </c>
      <c r="N442" s="2" t="s">
        <v>25</v>
      </c>
      <c r="O442" s="2" t="s">
        <v>25</v>
      </c>
    </row>
    <row r="443" spans="1:15" ht="409.6" x14ac:dyDescent="0.3">
      <c r="A443" s="2" t="s">
        <v>15</v>
      </c>
      <c r="B443" s="2" t="s">
        <v>32</v>
      </c>
      <c r="C443" s="2" t="s">
        <v>905</v>
      </c>
      <c r="D443" s="3" t="s">
        <v>1511</v>
      </c>
      <c r="E443" s="2">
        <v>4.7</v>
      </c>
      <c r="F443" s="2" t="s">
        <v>1512</v>
      </c>
      <c r="G443" s="2" t="s">
        <v>63</v>
      </c>
      <c r="H443" s="2" t="s">
        <v>20</v>
      </c>
      <c r="I443" s="2">
        <v>2006</v>
      </c>
      <c r="J443" s="2" t="s">
        <v>21</v>
      </c>
      <c r="K443" s="2" t="s">
        <v>22</v>
      </c>
      <c r="L443" s="2" t="s">
        <v>23</v>
      </c>
      <c r="M443" s="2" t="s">
        <v>141</v>
      </c>
      <c r="N443" s="2" t="s">
        <v>25</v>
      </c>
      <c r="O443" s="2" t="s">
        <v>25</v>
      </c>
    </row>
    <row r="444" spans="1:15" ht="409.6" x14ac:dyDescent="0.3">
      <c r="A444" s="2" t="s">
        <v>15</v>
      </c>
      <c r="B444" s="2" t="s">
        <v>26</v>
      </c>
      <c r="C444" s="2" t="s">
        <v>348</v>
      </c>
      <c r="D444" s="3" t="s">
        <v>1513</v>
      </c>
      <c r="E444" s="2">
        <v>-1</v>
      </c>
      <c r="F444" s="2" t="s">
        <v>28</v>
      </c>
      <c r="G444" s="2" t="s">
        <v>29</v>
      </c>
      <c r="H444" s="2" t="s">
        <v>25</v>
      </c>
      <c r="I444" s="2">
        <v>-1</v>
      </c>
      <c r="J444" s="2" t="s">
        <v>25</v>
      </c>
      <c r="K444" s="2" t="s">
        <v>25</v>
      </c>
      <c r="L444" s="2" t="s">
        <v>25</v>
      </c>
      <c r="M444" s="2" t="s">
        <v>25</v>
      </c>
      <c r="N444" s="2" t="s">
        <v>25</v>
      </c>
      <c r="O444" s="2" t="s">
        <v>25</v>
      </c>
    </row>
    <row r="445" spans="1:15" ht="259.2" x14ac:dyDescent="0.3">
      <c r="A445" s="2" t="s">
        <v>15</v>
      </c>
      <c r="B445" s="2" t="s">
        <v>32</v>
      </c>
      <c r="C445" s="2" t="s">
        <v>348</v>
      </c>
      <c r="D445" s="3" t="s">
        <v>1514</v>
      </c>
      <c r="E445" s="2">
        <v>-1</v>
      </c>
      <c r="F445" s="2" t="s">
        <v>334</v>
      </c>
      <c r="G445" s="2" t="s">
        <v>572</v>
      </c>
      <c r="H445" s="2" t="s">
        <v>25</v>
      </c>
      <c r="I445" s="2">
        <v>-1</v>
      </c>
      <c r="J445" s="2" t="s">
        <v>25</v>
      </c>
      <c r="K445" s="2" t="s">
        <v>25</v>
      </c>
      <c r="L445" s="2" t="s">
        <v>25</v>
      </c>
      <c r="M445" s="2" t="s">
        <v>25</v>
      </c>
      <c r="N445" s="2" t="s">
        <v>25</v>
      </c>
      <c r="O445" s="2" t="s">
        <v>25</v>
      </c>
    </row>
    <row r="446" spans="1:15" ht="409.6" x14ac:dyDescent="0.3">
      <c r="A446" s="2" t="s">
        <v>15</v>
      </c>
      <c r="B446" s="2" t="s">
        <v>1515</v>
      </c>
      <c r="C446" s="2" t="s">
        <v>531</v>
      </c>
      <c r="D446" s="3" t="s">
        <v>1516</v>
      </c>
      <c r="E446" s="2">
        <v>3.5</v>
      </c>
      <c r="F446" s="2" t="s">
        <v>1517</v>
      </c>
      <c r="G446" s="2" t="s">
        <v>236</v>
      </c>
      <c r="H446" s="2" t="s">
        <v>123</v>
      </c>
      <c r="I446" s="2">
        <v>1948</v>
      </c>
      <c r="J446" s="2" t="s">
        <v>56</v>
      </c>
      <c r="K446" s="2" t="s">
        <v>135</v>
      </c>
      <c r="L446" s="2" t="s">
        <v>136</v>
      </c>
      <c r="M446" s="2" t="s">
        <v>79</v>
      </c>
      <c r="N446" s="2" t="s">
        <v>25</v>
      </c>
      <c r="O446" s="2" t="s">
        <v>25</v>
      </c>
    </row>
    <row r="447" spans="1:15" ht="409.6" x14ac:dyDescent="0.3">
      <c r="A447" s="2" t="s">
        <v>15</v>
      </c>
      <c r="B447" s="2" t="s">
        <v>1082</v>
      </c>
      <c r="C447" s="2" t="s">
        <v>348</v>
      </c>
      <c r="D447" s="3" t="s">
        <v>1518</v>
      </c>
      <c r="E447" s="2">
        <v>3.1</v>
      </c>
      <c r="F447" s="2" t="s">
        <v>1519</v>
      </c>
      <c r="G447" s="2" t="s">
        <v>29</v>
      </c>
      <c r="H447" s="2" t="s">
        <v>123</v>
      </c>
      <c r="I447" s="2">
        <v>1997</v>
      </c>
      <c r="J447" s="2" t="s">
        <v>147</v>
      </c>
      <c r="K447" s="2" t="s">
        <v>212</v>
      </c>
      <c r="L447" s="2" t="s">
        <v>213</v>
      </c>
      <c r="M447" s="2" t="s">
        <v>31</v>
      </c>
      <c r="N447" s="2" t="s">
        <v>1520</v>
      </c>
      <c r="O447" s="2" t="s">
        <v>25</v>
      </c>
    </row>
    <row r="448" spans="1:15" ht="409.6" x14ac:dyDescent="0.3">
      <c r="A448" s="2" t="s">
        <v>15</v>
      </c>
      <c r="B448" s="2" t="s">
        <v>443</v>
      </c>
      <c r="C448" s="2" t="s">
        <v>725</v>
      </c>
      <c r="D448" s="3" t="s">
        <v>1521</v>
      </c>
      <c r="E448" s="2">
        <v>3.4</v>
      </c>
      <c r="F448" s="2" t="s">
        <v>1522</v>
      </c>
      <c r="G448" s="2" t="s">
        <v>1523</v>
      </c>
      <c r="H448" s="2" t="s">
        <v>43</v>
      </c>
      <c r="I448" s="2">
        <v>-1</v>
      </c>
      <c r="J448" s="2" t="s">
        <v>44</v>
      </c>
      <c r="K448" s="2" t="s">
        <v>45</v>
      </c>
      <c r="L448" s="2" t="s">
        <v>44</v>
      </c>
      <c r="M448" s="2" t="s">
        <v>31</v>
      </c>
      <c r="N448" s="2" t="s">
        <v>25</v>
      </c>
      <c r="O448" s="2" t="s">
        <v>25</v>
      </c>
    </row>
    <row r="449" spans="1:15" ht="302.39999999999998" x14ac:dyDescent="0.3">
      <c r="A449" s="2" t="s">
        <v>15</v>
      </c>
      <c r="B449" s="2" t="s">
        <v>60</v>
      </c>
      <c r="C449" s="2" t="s">
        <v>1424</v>
      </c>
      <c r="D449" s="3" t="s">
        <v>1524</v>
      </c>
      <c r="E449" s="2">
        <v>3.5</v>
      </c>
      <c r="F449" s="2" t="s">
        <v>307</v>
      </c>
      <c r="G449" s="2" t="s">
        <v>134</v>
      </c>
      <c r="H449" s="2" t="s">
        <v>43</v>
      </c>
      <c r="I449" s="2">
        <v>1948</v>
      </c>
      <c r="J449" s="2" t="s">
        <v>56</v>
      </c>
      <c r="K449" s="2" t="s">
        <v>36</v>
      </c>
      <c r="L449" s="2" t="s">
        <v>37</v>
      </c>
      <c r="M449" s="2" t="s">
        <v>116</v>
      </c>
      <c r="N449" s="2" t="s">
        <v>308</v>
      </c>
      <c r="O449" s="2" t="s">
        <v>25</v>
      </c>
    </row>
    <row r="450" spans="1:15" ht="129.6" x14ac:dyDescent="0.3">
      <c r="A450" s="2" t="s">
        <v>15</v>
      </c>
      <c r="B450" s="2" t="s">
        <v>1525</v>
      </c>
      <c r="C450" s="2" t="s">
        <v>242</v>
      </c>
      <c r="D450" s="3" t="s">
        <v>1526</v>
      </c>
      <c r="E450" s="2">
        <v>3.8</v>
      </c>
      <c r="F450" s="2" t="s">
        <v>1229</v>
      </c>
      <c r="G450" s="2" t="s">
        <v>182</v>
      </c>
      <c r="H450" s="2" t="s">
        <v>123</v>
      </c>
      <c r="I450" s="2">
        <v>2000</v>
      </c>
      <c r="J450" s="2" t="s">
        <v>21</v>
      </c>
      <c r="K450" s="2" t="s">
        <v>36</v>
      </c>
      <c r="L450" s="2" t="s">
        <v>37</v>
      </c>
      <c r="M450" s="2" t="s">
        <v>150</v>
      </c>
      <c r="N450" s="2" t="s">
        <v>1230</v>
      </c>
      <c r="O450" s="2" t="s">
        <v>25</v>
      </c>
    </row>
    <row r="451" spans="1:15" ht="409.6" x14ac:dyDescent="0.3">
      <c r="A451" s="2" t="s">
        <v>15</v>
      </c>
      <c r="B451" s="2" t="s">
        <v>60</v>
      </c>
      <c r="C451" s="2" t="s">
        <v>143</v>
      </c>
      <c r="D451" s="3" t="s">
        <v>1527</v>
      </c>
      <c r="E451" s="2">
        <v>3.7</v>
      </c>
      <c r="F451" s="2" t="s">
        <v>1528</v>
      </c>
      <c r="G451" s="2" t="s">
        <v>411</v>
      </c>
      <c r="H451" s="2" t="s">
        <v>43</v>
      </c>
      <c r="I451" s="2">
        <v>1994</v>
      </c>
      <c r="J451" s="2" t="s">
        <v>56</v>
      </c>
      <c r="K451" s="2" t="s">
        <v>25</v>
      </c>
      <c r="L451" s="2" t="s">
        <v>25</v>
      </c>
      <c r="M451" s="2" t="s">
        <v>58</v>
      </c>
      <c r="N451" s="2" t="s">
        <v>1529</v>
      </c>
      <c r="O451" s="2" t="s">
        <v>25</v>
      </c>
    </row>
    <row r="452" spans="1:15" ht="409.6" x14ac:dyDescent="0.3">
      <c r="A452" s="2" t="s">
        <v>15</v>
      </c>
      <c r="B452" s="2" t="s">
        <v>1530</v>
      </c>
      <c r="C452" s="2" t="s">
        <v>239</v>
      </c>
      <c r="D452" s="3" t="s">
        <v>1531</v>
      </c>
      <c r="E452" s="2">
        <v>4.5999999999999996</v>
      </c>
      <c r="F452" s="2" t="s">
        <v>1532</v>
      </c>
      <c r="G452" s="2" t="s">
        <v>411</v>
      </c>
      <c r="H452" s="2" t="s">
        <v>20</v>
      </c>
      <c r="I452" s="2">
        <v>2001</v>
      </c>
      <c r="J452" s="2" t="s">
        <v>21</v>
      </c>
      <c r="K452" s="2" t="s">
        <v>36</v>
      </c>
      <c r="L452" s="2" t="s">
        <v>37</v>
      </c>
      <c r="M452" s="2" t="s">
        <v>24</v>
      </c>
      <c r="N452" s="2" t="s">
        <v>1533</v>
      </c>
      <c r="O452" s="2" t="s">
        <v>25</v>
      </c>
    </row>
    <row r="453" spans="1:15" ht="28.8" x14ac:dyDescent="0.3">
      <c r="A453" s="2" t="s">
        <v>15</v>
      </c>
      <c r="B453" s="2" t="s">
        <v>1186</v>
      </c>
      <c r="C453" s="2" t="s">
        <v>642</v>
      </c>
      <c r="D453" s="3" t="s">
        <v>1534</v>
      </c>
      <c r="E453" s="2">
        <v>3</v>
      </c>
      <c r="F453" s="2" t="s">
        <v>1535</v>
      </c>
      <c r="G453" s="2" t="s">
        <v>19</v>
      </c>
      <c r="H453" s="2" t="s">
        <v>123</v>
      </c>
      <c r="I453" s="2">
        <v>1946</v>
      </c>
      <c r="J453" s="2" t="s">
        <v>21</v>
      </c>
      <c r="K453" s="2" t="s">
        <v>69</v>
      </c>
      <c r="L453" s="2" t="s">
        <v>23</v>
      </c>
      <c r="M453" s="2" t="s">
        <v>150</v>
      </c>
      <c r="N453" s="2" t="s">
        <v>1536</v>
      </c>
      <c r="O453" s="2" t="s">
        <v>25</v>
      </c>
    </row>
    <row r="454" spans="1:15" ht="409.6" x14ac:dyDescent="0.3">
      <c r="A454" s="2" t="s">
        <v>15</v>
      </c>
      <c r="B454" s="2" t="s">
        <v>1537</v>
      </c>
      <c r="C454" s="2" t="s">
        <v>173</v>
      </c>
      <c r="D454" s="3" t="s">
        <v>1538</v>
      </c>
      <c r="E454" s="2">
        <v>2.5</v>
      </c>
      <c r="F454" s="2" t="s">
        <v>1539</v>
      </c>
      <c r="G454" s="2" t="s">
        <v>122</v>
      </c>
      <c r="H454" s="2" t="s">
        <v>123</v>
      </c>
      <c r="I454" s="2">
        <v>1958</v>
      </c>
      <c r="J454" s="2" t="s">
        <v>21</v>
      </c>
      <c r="K454" s="2" t="s">
        <v>25</v>
      </c>
      <c r="L454" s="2" t="s">
        <v>25</v>
      </c>
      <c r="M454" s="2" t="s">
        <v>150</v>
      </c>
      <c r="N454" s="2" t="s">
        <v>25</v>
      </c>
      <c r="O454" s="2" t="s">
        <v>25</v>
      </c>
    </row>
    <row r="455" spans="1:15" ht="331.2" x14ac:dyDescent="0.3">
      <c r="A455" s="2" t="s">
        <v>15</v>
      </c>
      <c r="B455" s="2" t="s">
        <v>60</v>
      </c>
      <c r="C455" s="2" t="s">
        <v>905</v>
      </c>
      <c r="D455" s="3" t="s">
        <v>1540</v>
      </c>
      <c r="E455" s="2">
        <v>5</v>
      </c>
      <c r="F455" s="2" t="s">
        <v>267</v>
      </c>
      <c r="G455" s="2" t="s">
        <v>63</v>
      </c>
      <c r="H455" s="2" t="s">
        <v>20</v>
      </c>
      <c r="I455" s="2">
        <v>2008</v>
      </c>
      <c r="J455" s="2" t="s">
        <v>21</v>
      </c>
      <c r="K455" s="2" t="s">
        <v>22</v>
      </c>
      <c r="L455" s="2" t="s">
        <v>23</v>
      </c>
      <c r="M455" s="2" t="s">
        <v>92</v>
      </c>
      <c r="N455" s="2" t="s">
        <v>25</v>
      </c>
      <c r="O455" s="2" t="s">
        <v>25</v>
      </c>
    </row>
    <row r="456" spans="1:15" ht="409.6" x14ac:dyDescent="0.3">
      <c r="A456" s="2" t="s">
        <v>15</v>
      </c>
      <c r="B456" s="2" t="s">
        <v>60</v>
      </c>
      <c r="C456" s="2" t="s">
        <v>694</v>
      </c>
      <c r="D456" s="3" t="s">
        <v>1541</v>
      </c>
      <c r="E456" s="2">
        <v>3.4</v>
      </c>
      <c r="F456" s="2" t="s">
        <v>1542</v>
      </c>
      <c r="G456" s="2" t="s">
        <v>236</v>
      </c>
      <c r="H456" s="2" t="s">
        <v>20</v>
      </c>
      <c r="I456" s="2">
        <v>1997</v>
      </c>
      <c r="J456" s="2" t="s">
        <v>21</v>
      </c>
      <c r="K456" s="2" t="s">
        <v>1543</v>
      </c>
      <c r="L456" s="2" t="s">
        <v>330</v>
      </c>
      <c r="M456" s="2" t="s">
        <v>92</v>
      </c>
      <c r="N456" s="2" t="s">
        <v>25</v>
      </c>
      <c r="O456" s="2" t="s">
        <v>25</v>
      </c>
    </row>
    <row r="457" spans="1:15" ht="409.6" x14ac:dyDescent="0.3">
      <c r="A457" s="2" t="s">
        <v>15</v>
      </c>
      <c r="B457" s="2" t="s">
        <v>60</v>
      </c>
      <c r="C457" s="2" t="s">
        <v>951</v>
      </c>
      <c r="D457" s="3" t="s">
        <v>1544</v>
      </c>
      <c r="E457" s="2">
        <v>4.3</v>
      </c>
      <c r="F457" s="2" t="s">
        <v>1545</v>
      </c>
      <c r="G457" s="2" t="s">
        <v>134</v>
      </c>
      <c r="H457" s="2" t="s">
        <v>97</v>
      </c>
      <c r="I457" s="2">
        <v>2004</v>
      </c>
      <c r="J457" s="2" t="s">
        <v>21</v>
      </c>
      <c r="K457" s="2" t="s">
        <v>36</v>
      </c>
      <c r="L457" s="2" t="s">
        <v>37</v>
      </c>
      <c r="M457" s="2" t="s">
        <v>31</v>
      </c>
      <c r="N457" s="2" t="s">
        <v>25</v>
      </c>
      <c r="O457" s="2" t="s">
        <v>25</v>
      </c>
    </row>
    <row r="458" spans="1:15" ht="409.6" x14ac:dyDescent="0.3">
      <c r="A458" s="2" t="s">
        <v>15</v>
      </c>
      <c r="B458" s="2" t="s">
        <v>1546</v>
      </c>
      <c r="C458" s="2" t="s">
        <v>678</v>
      </c>
      <c r="D458" s="3" t="s">
        <v>1547</v>
      </c>
      <c r="E458" s="2">
        <v>4</v>
      </c>
      <c r="F458" s="2" t="s">
        <v>1507</v>
      </c>
      <c r="G458" s="2" t="s">
        <v>168</v>
      </c>
      <c r="H458" s="2" t="s">
        <v>97</v>
      </c>
      <c r="I458" s="2">
        <v>2010</v>
      </c>
      <c r="J458" s="2" t="s">
        <v>21</v>
      </c>
      <c r="K458" s="2" t="s">
        <v>22</v>
      </c>
      <c r="L458" s="2" t="s">
        <v>23</v>
      </c>
      <c r="M458" s="2" t="s">
        <v>92</v>
      </c>
      <c r="N458" s="2" t="s">
        <v>25</v>
      </c>
      <c r="O458" s="2" t="s">
        <v>25</v>
      </c>
    </row>
    <row r="459" spans="1:15" ht="409.6" x14ac:dyDescent="0.3">
      <c r="A459" s="2" t="s">
        <v>15</v>
      </c>
      <c r="B459" s="2" t="s">
        <v>1548</v>
      </c>
      <c r="C459" s="2" t="s">
        <v>516</v>
      </c>
      <c r="D459" s="3" t="s">
        <v>1549</v>
      </c>
      <c r="E459" s="2">
        <v>3.7</v>
      </c>
      <c r="F459" s="2" t="s">
        <v>1550</v>
      </c>
      <c r="G459" s="2" t="s">
        <v>236</v>
      </c>
      <c r="H459" s="2" t="s">
        <v>43</v>
      </c>
      <c r="I459" s="2">
        <v>-1</v>
      </c>
      <c r="J459" s="2" t="s">
        <v>56</v>
      </c>
      <c r="K459" s="2" t="s">
        <v>1160</v>
      </c>
      <c r="L459" s="2" t="s">
        <v>1160</v>
      </c>
      <c r="M459" s="2" t="s">
        <v>70</v>
      </c>
      <c r="N459" s="2" t="s">
        <v>1551</v>
      </c>
      <c r="O459" s="2" t="s">
        <v>25</v>
      </c>
    </row>
    <row r="460" spans="1:15" ht="409.6" x14ac:dyDescent="0.3">
      <c r="A460" s="2" t="s">
        <v>15</v>
      </c>
      <c r="B460" s="2" t="s">
        <v>1552</v>
      </c>
      <c r="C460" s="2" t="s">
        <v>1553</v>
      </c>
      <c r="D460" s="3" t="s">
        <v>1554</v>
      </c>
      <c r="E460" s="2">
        <v>3.2</v>
      </c>
      <c r="F460" s="2" t="s">
        <v>1555</v>
      </c>
      <c r="G460" s="2" t="s">
        <v>236</v>
      </c>
      <c r="H460" s="2" t="s">
        <v>123</v>
      </c>
      <c r="I460" s="2">
        <v>2007</v>
      </c>
      <c r="J460" s="2" t="s">
        <v>21</v>
      </c>
      <c r="K460" s="2" t="s">
        <v>36</v>
      </c>
      <c r="L460" s="2" t="s">
        <v>37</v>
      </c>
      <c r="M460" s="2" t="s">
        <v>150</v>
      </c>
      <c r="N460" s="2" t="s">
        <v>25</v>
      </c>
      <c r="O460" s="2" t="s">
        <v>25</v>
      </c>
    </row>
    <row r="461" spans="1:15" ht="409.6" x14ac:dyDescent="0.3">
      <c r="A461" s="2" t="s">
        <v>15</v>
      </c>
      <c r="B461" s="2" t="s">
        <v>1556</v>
      </c>
      <c r="C461" s="2" t="s">
        <v>710</v>
      </c>
      <c r="D461" s="3" t="s">
        <v>1557</v>
      </c>
      <c r="E461" s="2">
        <v>3.7</v>
      </c>
      <c r="F461" s="2" t="s">
        <v>1558</v>
      </c>
      <c r="G461" s="2" t="s">
        <v>19</v>
      </c>
      <c r="H461" s="2" t="s">
        <v>123</v>
      </c>
      <c r="I461" s="2">
        <v>1999</v>
      </c>
      <c r="J461" s="2" t="s">
        <v>21</v>
      </c>
      <c r="K461" s="2" t="s">
        <v>22</v>
      </c>
      <c r="L461" s="2" t="s">
        <v>23</v>
      </c>
      <c r="M461" s="2" t="s">
        <v>92</v>
      </c>
      <c r="N461" s="2" t="s">
        <v>25</v>
      </c>
      <c r="O461" s="2" t="s">
        <v>25</v>
      </c>
    </row>
    <row r="462" spans="1:15" ht="409.6" x14ac:dyDescent="0.3">
      <c r="A462" s="2" t="s">
        <v>15</v>
      </c>
      <c r="B462" s="2" t="s">
        <v>1559</v>
      </c>
      <c r="C462" s="2" t="s">
        <v>633</v>
      </c>
      <c r="D462" s="3" t="s">
        <v>1560</v>
      </c>
      <c r="E462" s="2">
        <v>2.2000000000000002</v>
      </c>
      <c r="F462" s="2" t="s">
        <v>762</v>
      </c>
      <c r="G462" s="2" t="s">
        <v>122</v>
      </c>
      <c r="H462" s="2" t="s">
        <v>123</v>
      </c>
      <c r="I462" s="2">
        <v>-1</v>
      </c>
      <c r="J462" s="2" t="s">
        <v>288</v>
      </c>
      <c r="K462" s="2" t="s">
        <v>135</v>
      </c>
      <c r="L462" s="2" t="s">
        <v>136</v>
      </c>
      <c r="M462" s="2" t="s">
        <v>31</v>
      </c>
      <c r="N462" s="2" t="s">
        <v>25</v>
      </c>
      <c r="O462" s="2" t="s">
        <v>25</v>
      </c>
    </row>
    <row r="463" spans="1:15" ht="409.6" x14ac:dyDescent="0.3">
      <c r="A463" s="2" t="s">
        <v>15</v>
      </c>
      <c r="B463" s="2" t="s">
        <v>1561</v>
      </c>
      <c r="C463" s="2" t="s">
        <v>1162</v>
      </c>
      <c r="D463" s="3" t="s">
        <v>1562</v>
      </c>
      <c r="E463" s="2">
        <v>4.5</v>
      </c>
      <c r="F463" s="2" t="s">
        <v>1563</v>
      </c>
      <c r="G463" s="2" t="s">
        <v>182</v>
      </c>
      <c r="H463" s="2" t="s">
        <v>97</v>
      </c>
      <c r="I463" s="2">
        <v>2008</v>
      </c>
      <c r="J463" s="2" t="s">
        <v>21</v>
      </c>
      <c r="K463" s="2" t="s">
        <v>22</v>
      </c>
      <c r="L463" s="2" t="s">
        <v>23</v>
      </c>
      <c r="M463" s="2" t="s">
        <v>92</v>
      </c>
      <c r="N463" s="2" t="s">
        <v>25</v>
      </c>
      <c r="O463" s="2" t="s">
        <v>25</v>
      </c>
    </row>
    <row r="464" spans="1:15" ht="43.2" x14ac:dyDescent="0.3">
      <c r="A464" s="2" t="s">
        <v>15</v>
      </c>
      <c r="B464" s="2" t="s">
        <v>1564</v>
      </c>
      <c r="C464" s="2" t="s">
        <v>1012</v>
      </c>
      <c r="D464" s="3" t="s">
        <v>1565</v>
      </c>
      <c r="E464" s="2">
        <v>4</v>
      </c>
      <c r="F464" s="2" t="s">
        <v>1001</v>
      </c>
      <c r="G464" s="2" t="s">
        <v>146</v>
      </c>
      <c r="H464" s="2" t="s">
        <v>30</v>
      </c>
      <c r="I464" s="2">
        <v>-1</v>
      </c>
      <c r="J464" s="2" t="s">
        <v>21</v>
      </c>
      <c r="K464" s="2" t="s">
        <v>317</v>
      </c>
      <c r="L464" s="2" t="s">
        <v>318</v>
      </c>
      <c r="M464" s="2" t="s">
        <v>289</v>
      </c>
      <c r="N464" s="2" t="s">
        <v>25</v>
      </c>
      <c r="O464" s="2" t="s">
        <v>25</v>
      </c>
    </row>
    <row r="465" spans="1:15" ht="388.8" x14ac:dyDescent="0.3">
      <c r="A465" s="2" t="s">
        <v>15</v>
      </c>
      <c r="B465" s="2" t="s">
        <v>1566</v>
      </c>
      <c r="C465" s="2" t="s">
        <v>565</v>
      </c>
      <c r="D465" s="3" t="s">
        <v>1567</v>
      </c>
      <c r="E465" s="2">
        <v>4.2</v>
      </c>
      <c r="F465" s="2" t="s">
        <v>607</v>
      </c>
      <c r="G465" s="2" t="s">
        <v>168</v>
      </c>
      <c r="H465" s="2" t="s">
        <v>30</v>
      </c>
      <c r="I465" s="2">
        <v>2002</v>
      </c>
      <c r="J465" s="2" t="s">
        <v>21</v>
      </c>
      <c r="K465" s="2" t="s">
        <v>69</v>
      </c>
      <c r="L465" s="2" t="s">
        <v>23</v>
      </c>
      <c r="M465" s="2" t="s">
        <v>141</v>
      </c>
      <c r="N465" s="2" t="s">
        <v>25</v>
      </c>
      <c r="O465" s="2" t="s">
        <v>25</v>
      </c>
    </row>
    <row r="466" spans="1:15" ht="409.6" x14ac:dyDescent="0.3">
      <c r="A466" s="2" t="s">
        <v>15</v>
      </c>
      <c r="B466" s="2" t="s">
        <v>1568</v>
      </c>
      <c r="C466" s="2" t="s">
        <v>710</v>
      </c>
      <c r="D466" s="3" t="s">
        <v>1569</v>
      </c>
      <c r="E466" s="2">
        <v>5</v>
      </c>
      <c r="F466" s="2" t="s">
        <v>267</v>
      </c>
      <c r="G466" s="2" t="s">
        <v>19</v>
      </c>
      <c r="H466" s="2" t="s">
        <v>20</v>
      </c>
      <c r="I466" s="2">
        <v>2008</v>
      </c>
      <c r="J466" s="2" t="s">
        <v>21</v>
      </c>
      <c r="K466" s="2" t="s">
        <v>22</v>
      </c>
      <c r="L466" s="2" t="s">
        <v>23</v>
      </c>
      <c r="M466" s="2" t="s">
        <v>92</v>
      </c>
      <c r="N466" s="2" t="s">
        <v>25</v>
      </c>
      <c r="O466" s="2" t="s">
        <v>25</v>
      </c>
    </row>
    <row r="467" spans="1:15" ht="201.6" x14ac:dyDescent="0.3">
      <c r="A467" s="2" t="s">
        <v>15</v>
      </c>
      <c r="B467" s="2" t="s">
        <v>1570</v>
      </c>
      <c r="C467" s="2" t="s">
        <v>417</v>
      </c>
      <c r="D467" s="3" t="s">
        <v>1571</v>
      </c>
      <c r="E467" s="2">
        <v>2.8</v>
      </c>
      <c r="F467" s="2" t="s">
        <v>1572</v>
      </c>
      <c r="G467" s="2" t="s">
        <v>68</v>
      </c>
      <c r="H467" s="2" t="s">
        <v>372</v>
      </c>
      <c r="I467" s="2">
        <v>2015</v>
      </c>
      <c r="J467" s="2" t="s">
        <v>56</v>
      </c>
      <c r="K467" s="2" t="s">
        <v>115</v>
      </c>
      <c r="L467" s="2" t="s">
        <v>115</v>
      </c>
      <c r="M467" s="2" t="s">
        <v>31</v>
      </c>
      <c r="N467" s="2" t="s">
        <v>25</v>
      </c>
      <c r="O467" s="2" t="s">
        <v>25</v>
      </c>
    </row>
    <row r="468" spans="1:15" ht="409.6" x14ac:dyDescent="0.3">
      <c r="A468" s="2" t="s">
        <v>15</v>
      </c>
      <c r="B468" s="2" t="s">
        <v>1573</v>
      </c>
      <c r="C468" s="2" t="s">
        <v>1047</v>
      </c>
      <c r="D468" s="3" t="s">
        <v>1574</v>
      </c>
      <c r="E468" s="2">
        <v>5</v>
      </c>
      <c r="F468" s="2" t="s">
        <v>1575</v>
      </c>
      <c r="G468" s="2" t="s">
        <v>572</v>
      </c>
      <c r="H468" s="2" t="s">
        <v>284</v>
      </c>
      <c r="I468" s="2">
        <v>-1</v>
      </c>
      <c r="J468" s="2" t="s">
        <v>21</v>
      </c>
      <c r="K468" s="2" t="s">
        <v>25</v>
      </c>
      <c r="L468" s="2" t="s">
        <v>25</v>
      </c>
      <c r="M468" s="2" t="s">
        <v>31</v>
      </c>
      <c r="N468" s="2" t="s">
        <v>25</v>
      </c>
      <c r="O468" s="2" t="s">
        <v>25</v>
      </c>
    </row>
    <row r="469" spans="1:15" ht="360" x14ac:dyDescent="0.3">
      <c r="A469" s="2" t="s">
        <v>15</v>
      </c>
      <c r="B469" s="2" t="s">
        <v>60</v>
      </c>
      <c r="C469" s="2" t="s">
        <v>951</v>
      </c>
      <c r="D469" s="3" t="s">
        <v>1576</v>
      </c>
      <c r="E469" s="2">
        <v>5</v>
      </c>
      <c r="F469" s="2" t="s">
        <v>267</v>
      </c>
      <c r="G469" s="2" t="s">
        <v>134</v>
      </c>
      <c r="H469" s="2" t="s">
        <v>20</v>
      </c>
      <c r="I469" s="2">
        <v>2008</v>
      </c>
      <c r="J469" s="2" t="s">
        <v>21</v>
      </c>
      <c r="K469" s="2" t="s">
        <v>22</v>
      </c>
      <c r="L469" s="2" t="s">
        <v>23</v>
      </c>
      <c r="M469" s="2" t="s">
        <v>92</v>
      </c>
      <c r="N469" s="2" t="s">
        <v>25</v>
      </c>
      <c r="O469" s="2" t="s">
        <v>25</v>
      </c>
    </row>
    <row r="470" spans="1:15" ht="409.6" x14ac:dyDescent="0.3">
      <c r="A470" s="2" t="s">
        <v>15</v>
      </c>
      <c r="B470" s="2" t="s">
        <v>1577</v>
      </c>
      <c r="C470" s="2" t="s">
        <v>739</v>
      </c>
      <c r="D470" s="3" t="s">
        <v>1578</v>
      </c>
      <c r="E470" s="2">
        <v>4.0999999999999996</v>
      </c>
      <c r="F470" s="2" t="s">
        <v>1287</v>
      </c>
      <c r="G470" s="2" t="s">
        <v>804</v>
      </c>
      <c r="H470" s="2" t="s">
        <v>43</v>
      </c>
      <c r="I470" s="2">
        <v>1976</v>
      </c>
      <c r="J470" s="2" t="s">
        <v>56</v>
      </c>
      <c r="K470" s="2" t="s">
        <v>69</v>
      </c>
      <c r="L470" s="2" t="s">
        <v>23</v>
      </c>
      <c r="M470" s="2" t="s">
        <v>58</v>
      </c>
      <c r="N470" s="2" t="s">
        <v>1288</v>
      </c>
      <c r="O470" s="2" t="s">
        <v>25</v>
      </c>
    </row>
    <row r="471" spans="1:15" ht="409.6" x14ac:dyDescent="0.3">
      <c r="A471" s="2" t="s">
        <v>15</v>
      </c>
      <c r="B471" s="2" t="s">
        <v>1579</v>
      </c>
      <c r="C471" s="2" t="s">
        <v>1553</v>
      </c>
      <c r="D471" s="3" t="s">
        <v>1580</v>
      </c>
      <c r="E471" s="2">
        <v>5</v>
      </c>
      <c r="F471" s="2" t="s">
        <v>1581</v>
      </c>
      <c r="G471" s="2" t="s">
        <v>236</v>
      </c>
      <c r="H471" s="2" t="s">
        <v>30</v>
      </c>
      <c r="I471" s="2">
        <v>-1</v>
      </c>
      <c r="J471" s="2" t="s">
        <v>21</v>
      </c>
      <c r="K471" s="2" t="s">
        <v>25</v>
      </c>
      <c r="L471" s="2" t="s">
        <v>25</v>
      </c>
      <c r="M471" s="2" t="s">
        <v>289</v>
      </c>
      <c r="N471" s="2" t="s">
        <v>25</v>
      </c>
      <c r="O471" s="2" t="s">
        <v>25</v>
      </c>
    </row>
    <row r="472" spans="1:15" ht="43.2" x14ac:dyDescent="0.3">
      <c r="A472" s="2" t="s">
        <v>15</v>
      </c>
      <c r="B472" s="2" t="s">
        <v>1582</v>
      </c>
      <c r="C472" s="2" t="s">
        <v>27</v>
      </c>
      <c r="D472" s="3" t="s">
        <v>1583</v>
      </c>
      <c r="E472" s="2">
        <v>4</v>
      </c>
      <c r="F472" s="2" t="s">
        <v>1035</v>
      </c>
      <c r="G472" s="2" t="s">
        <v>29</v>
      </c>
      <c r="H472" s="2" t="s">
        <v>372</v>
      </c>
      <c r="I472" s="2">
        <v>1996</v>
      </c>
      <c r="J472" s="2" t="s">
        <v>21</v>
      </c>
      <c r="K472" s="2" t="s">
        <v>22</v>
      </c>
      <c r="L472" s="2" t="s">
        <v>23</v>
      </c>
      <c r="M472" s="2" t="s">
        <v>24</v>
      </c>
      <c r="N472" s="2" t="s">
        <v>1036</v>
      </c>
      <c r="O472" s="2" t="s">
        <v>25</v>
      </c>
    </row>
    <row r="473" spans="1:15" ht="409.6" x14ac:dyDescent="0.3">
      <c r="A473" s="2" t="s">
        <v>15</v>
      </c>
      <c r="B473" s="2" t="s">
        <v>1584</v>
      </c>
      <c r="C473" s="2" t="s">
        <v>173</v>
      </c>
      <c r="D473" s="3" t="s">
        <v>1585</v>
      </c>
      <c r="E473" s="2">
        <v>4.9000000000000004</v>
      </c>
      <c r="F473" s="2" t="s">
        <v>1586</v>
      </c>
      <c r="G473" s="2" t="s">
        <v>134</v>
      </c>
      <c r="H473" s="2" t="s">
        <v>372</v>
      </c>
      <c r="I473" s="2">
        <v>2015</v>
      </c>
      <c r="J473" s="2" t="s">
        <v>21</v>
      </c>
      <c r="K473" s="2" t="s">
        <v>22</v>
      </c>
      <c r="L473" s="2" t="s">
        <v>23</v>
      </c>
      <c r="M473" s="2" t="s">
        <v>24</v>
      </c>
      <c r="N473" s="2" t="s">
        <v>1587</v>
      </c>
      <c r="O473" s="2" t="s">
        <v>25</v>
      </c>
    </row>
    <row r="474" spans="1:15" ht="409.6" x14ac:dyDescent="0.3">
      <c r="A474" s="2" t="s">
        <v>15</v>
      </c>
      <c r="B474" s="2" t="s">
        <v>60</v>
      </c>
      <c r="C474" s="2" t="s">
        <v>348</v>
      </c>
      <c r="D474" s="3" t="s">
        <v>1588</v>
      </c>
      <c r="E474" s="2">
        <v>-1</v>
      </c>
      <c r="F474" s="2" t="s">
        <v>1589</v>
      </c>
      <c r="G474" s="2" t="s">
        <v>1202</v>
      </c>
      <c r="H474" s="2" t="s">
        <v>25</v>
      </c>
      <c r="I474" s="2">
        <v>-1</v>
      </c>
      <c r="J474" s="2" t="s">
        <v>25</v>
      </c>
      <c r="K474" s="2" t="s">
        <v>25</v>
      </c>
      <c r="L474" s="2" t="s">
        <v>25</v>
      </c>
      <c r="M474" s="2" t="s">
        <v>25</v>
      </c>
      <c r="N474" s="2" t="s">
        <v>25</v>
      </c>
      <c r="O474" s="2" t="s">
        <v>25</v>
      </c>
    </row>
    <row r="475" spans="1:15" ht="360" x14ac:dyDescent="0.3">
      <c r="A475" s="2" t="s">
        <v>15</v>
      </c>
      <c r="B475" s="2" t="s">
        <v>946</v>
      </c>
      <c r="C475" s="2" t="s">
        <v>152</v>
      </c>
      <c r="D475" s="3" t="s">
        <v>1590</v>
      </c>
      <c r="E475" s="2">
        <v>3.4</v>
      </c>
      <c r="F475" s="2" t="s">
        <v>1591</v>
      </c>
      <c r="G475" s="2" t="s">
        <v>63</v>
      </c>
      <c r="H475" s="2" t="s">
        <v>20</v>
      </c>
      <c r="I475" s="2">
        <v>2009</v>
      </c>
      <c r="J475" s="2" t="s">
        <v>56</v>
      </c>
      <c r="K475" s="2" t="s">
        <v>84</v>
      </c>
      <c r="L475" s="2" t="s">
        <v>85</v>
      </c>
      <c r="M475" s="2" t="s">
        <v>31</v>
      </c>
      <c r="N475" s="2" t="s">
        <v>1592</v>
      </c>
      <c r="O475" s="2" t="s">
        <v>25</v>
      </c>
    </row>
    <row r="476" spans="1:15" ht="273.60000000000002" x14ac:dyDescent="0.3">
      <c r="A476" s="2" t="s">
        <v>15</v>
      </c>
      <c r="B476" s="2" t="s">
        <v>1593</v>
      </c>
      <c r="C476" s="2" t="s">
        <v>1086</v>
      </c>
      <c r="D476" s="3" t="s">
        <v>1594</v>
      </c>
      <c r="E476" s="2">
        <v>5</v>
      </c>
      <c r="F476" s="2" t="s">
        <v>267</v>
      </c>
      <c r="G476" s="2" t="s">
        <v>42</v>
      </c>
      <c r="H476" s="2" t="s">
        <v>20</v>
      </c>
      <c r="I476" s="2">
        <v>2008</v>
      </c>
      <c r="J476" s="2" t="s">
        <v>21</v>
      </c>
      <c r="K476" s="2" t="s">
        <v>22</v>
      </c>
      <c r="L476" s="2" t="s">
        <v>23</v>
      </c>
      <c r="M476" s="2" t="s">
        <v>92</v>
      </c>
      <c r="N476" s="2" t="s">
        <v>25</v>
      </c>
      <c r="O476" s="2" t="s">
        <v>25</v>
      </c>
    </row>
    <row r="477" spans="1:15" ht="409.6" x14ac:dyDescent="0.3">
      <c r="A477" s="2" t="s">
        <v>15</v>
      </c>
      <c r="B477" s="2" t="s">
        <v>60</v>
      </c>
      <c r="C477" s="2" t="s">
        <v>438</v>
      </c>
      <c r="D477" s="3" t="s">
        <v>1595</v>
      </c>
      <c r="E477" s="2">
        <v>2.6</v>
      </c>
      <c r="F477" s="2" t="s">
        <v>1596</v>
      </c>
      <c r="G477" s="2" t="s">
        <v>63</v>
      </c>
      <c r="H477" s="2" t="s">
        <v>30</v>
      </c>
      <c r="I477" s="2">
        <v>-1</v>
      </c>
      <c r="J477" s="2" t="s">
        <v>21</v>
      </c>
      <c r="K477" s="2" t="s">
        <v>25</v>
      </c>
      <c r="L477" s="2" t="s">
        <v>25</v>
      </c>
      <c r="M477" s="2" t="s">
        <v>38</v>
      </c>
      <c r="N477" s="2" t="s">
        <v>25</v>
      </c>
      <c r="O477" s="2" t="s">
        <v>25</v>
      </c>
    </row>
    <row r="478" spans="1:15" ht="409.6" x14ac:dyDescent="0.3">
      <c r="A478" s="2" t="s">
        <v>15</v>
      </c>
      <c r="B478" s="2" t="s">
        <v>1597</v>
      </c>
      <c r="C478" s="2" t="s">
        <v>482</v>
      </c>
      <c r="D478" s="3" t="s">
        <v>1598</v>
      </c>
      <c r="E478" s="2">
        <v>2.9</v>
      </c>
      <c r="F478" s="2" t="s">
        <v>1599</v>
      </c>
      <c r="G478" s="2" t="s">
        <v>68</v>
      </c>
      <c r="H478" s="2" t="s">
        <v>372</v>
      </c>
      <c r="I478" s="2">
        <v>1940</v>
      </c>
      <c r="J478" s="2" t="s">
        <v>147</v>
      </c>
      <c r="K478" s="2" t="s">
        <v>432</v>
      </c>
      <c r="L478" s="2" t="s">
        <v>85</v>
      </c>
      <c r="M478" s="2" t="s">
        <v>141</v>
      </c>
      <c r="N478" s="2" t="s">
        <v>25</v>
      </c>
      <c r="O478" s="2" t="s">
        <v>25</v>
      </c>
    </row>
    <row r="479" spans="1:15" ht="374.4" x14ac:dyDescent="0.3">
      <c r="A479" s="2" t="s">
        <v>15</v>
      </c>
      <c r="B479" s="2" t="s">
        <v>60</v>
      </c>
      <c r="C479" s="2" t="s">
        <v>951</v>
      </c>
      <c r="D479" s="3" t="s">
        <v>1600</v>
      </c>
      <c r="E479" s="2">
        <v>4.0999999999999996</v>
      </c>
      <c r="F479" s="2" t="s">
        <v>571</v>
      </c>
      <c r="G479" s="2" t="s">
        <v>393</v>
      </c>
      <c r="H479" s="2" t="s">
        <v>43</v>
      </c>
      <c r="I479" s="2">
        <v>1966</v>
      </c>
      <c r="J479" s="2" t="s">
        <v>56</v>
      </c>
      <c r="K479" s="2" t="s">
        <v>36</v>
      </c>
      <c r="L479" s="2" t="s">
        <v>37</v>
      </c>
      <c r="M479" s="2" t="s">
        <v>79</v>
      </c>
      <c r="N479" s="2" t="s">
        <v>25</v>
      </c>
      <c r="O479" s="2" t="s">
        <v>25</v>
      </c>
    </row>
    <row r="480" spans="1:15" ht="409.6" x14ac:dyDescent="0.3">
      <c r="A480" s="2" t="s">
        <v>15</v>
      </c>
      <c r="B480" s="2" t="s">
        <v>60</v>
      </c>
      <c r="C480" s="2" t="s">
        <v>516</v>
      </c>
      <c r="D480" s="3" t="s">
        <v>1601</v>
      </c>
      <c r="E480" s="2">
        <v>4.8</v>
      </c>
      <c r="F480" s="2" t="s">
        <v>476</v>
      </c>
      <c r="G480" s="2" t="s">
        <v>236</v>
      </c>
      <c r="H480" s="2" t="s">
        <v>372</v>
      </c>
      <c r="I480" s="2">
        <v>2000</v>
      </c>
      <c r="J480" s="2" t="s">
        <v>21</v>
      </c>
      <c r="K480" s="2" t="s">
        <v>36</v>
      </c>
      <c r="L480" s="2" t="s">
        <v>37</v>
      </c>
      <c r="M480" s="2" t="s">
        <v>24</v>
      </c>
      <c r="N480" s="2" t="s">
        <v>25</v>
      </c>
      <c r="O480" s="2" t="s">
        <v>25</v>
      </c>
    </row>
    <row r="481" spans="1:15" ht="409.6" x14ac:dyDescent="0.3">
      <c r="A481" s="2" t="s">
        <v>15</v>
      </c>
      <c r="B481" s="2" t="s">
        <v>60</v>
      </c>
      <c r="C481" s="2" t="s">
        <v>827</v>
      </c>
      <c r="D481" s="3" t="s">
        <v>1602</v>
      </c>
      <c r="E481" s="2">
        <v>3.8</v>
      </c>
      <c r="F481" s="2" t="s">
        <v>1603</v>
      </c>
      <c r="G481" s="2" t="s">
        <v>182</v>
      </c>
      <c r="H481" s="2" t="s">
        <v>123</v>
      </c>
      <c r="I481" s="2">
        <v>2001</v>
      </c>
      <c r="J481" s="2" t="s">
        <v>21</v>
      </c>
      <c r="K481" s="2" t="s">
        <v>36</v>
      </c>
      <c r="L481" s="2" t="s">
        <v>37</v>
      </c>
      <c r="M481" s="2" t="s">
        <v>79</v>
      </c>
      <c r="N481" s="2" t="s">
        <v>1604</v>
      </c>
      <c r="O481" s="2" t="s">
        <v>25</v>
      </c>
    </row>
    <row r="482" spans="1:15" ht="409.6" x14ac:dyDescent="0.3">
      <c r="A482" s="2" t="s">
        <v>15</v>
      </c>
      <c r="B482" s="2" t="s">
        <v>1114</v>
      </c>
      <c r="C482" s="2" t="s">
        <v>65</v>
      </c>
      <c r="D482" s="3" t="s">
        <v>1605</v>
      </c>
      <c r="E482" s="2">
        <v>3.6</v>
      </c>
      <c r="F482" s="2" t="s">
        <v>744</v>
      </c>
      <c r="G482" s="2" t="s">
        <v>68</v>
      </c>
      <c r="H482" s="2" t="s">
        <v>43</v>
      </c>
      <c r="I482" s="2">
        <v>1922</v>
      </c>
      <c r="J482" s="2" t="s">
        <v>21</v>
      </c>
      <c r="K482" s="2" t="s">
        <v>135</v>
      </c>
      <c r="L482" s="2" t="s">
        <v>136</v>
      </c>
      <c r="M482" s="2" t="s">
        <v>58</v>
      </c>
      <c r="N482" s="2" t="s">
        <v>745</v>
      </c>
      <c r="O482" s="2" t="s">
        <v>25</v>
      </c>
    </row>
    <row r="483" spans="1:15" ht="316.8" x14ac:dyDescent="0.3">
      <c r="A483" s="2" t="s">
        <v>15</v>
      </c>
      <c r="B483" s="2" t="s">
        <v>1606</v>
      </c>
      <c r="C483" s="2" t="s">
        <v>348</v>
      </c>
      <c r="D483" s="3" t="s">
        <v>1607</v>
      </c>
      <c r="E483" s="2">
        <v>4.5999999999999996</v>
      </c>
      <c r="F483" s="2" t="s">
        <v>1608</v>
      </c>
      <c r="G483" s="2" t="s">
        <v>886</v>
      </c>
      <c r="H483" s="2" t="s">
        <v>372</v>
      </c>
      <c r="I483" s="2">
        <v>1999</v>
      </c>
      <c r="J483" s="2" t="s">
        <v>21</v>
      </c>
      <c r="K483" s="2" t="s">
        <v>245</v>
      </c>
      <c r="L483" s="2" t="s">
        <v>37</v>
      </c>
      <c r="M483" s="2" t="s">
        <v>31</v>
      </c>
      <c r="N483" s="2" t="s">
        <v>25</v>
      </c>
      <c r="O483" s="2" t="s">
        <v>25</v>
      </c>
    </row>
    <row r="484" spans="1:15" ht="230.4" x14ac:dyDescent="0.3">
      <c r="A484" s="2" t="s">
        <v>15</v>
      </c>
      <c r="B484" s="2" t="s">
        <v>946</v>
      </c>
      <c r="C484" s="2" t="s">
        <v>722</v>
      </c>
      <c r="D484" s="3" t="s">
        <v>1609</v>
      </c>
      <c r="E484" s="2">
        <v>-1</v>
      </c>
      <c r="F484" s="2" t="s">
        <v>1610</v>
      </c>
      <c r="G484" s="2" t="s">
        <v>182</v>
      </c>
      <c r="H484" s="2" t="s">
        <v>25</v>
      </c>
      <c r="I484" s="2">
        <v>-1</v>
      </c>
      <c r="J484" s="2" t="s">
        <v>25</v>
      </c>
      <c r="K484" s="2" t="s">
        <v>25</v>
      </c>
      <c r="L484" s="2" t="s">
        <v>25</v>
      </c>
      <c r="M484" s="2" t="s">
        <v>25</v>
      </c>
      <c r="N484" s="2" t="s">
        <v>25</v>
      </c>
      <c r="O484" s="2" t="s">
        <v>25</v>
      </c>
    </row>
    <row r="485" spans="1:15" ht="409.6" x14ac:dyDescent="0.3">
      <c r="A485" s="2" t="s">
        <v>15</v>
      </c>
      <c r="B485" s="2" t="s">
        <v>60</v>
      </c>
      <c r="C485" s="2" t="s">
        <v>325</v>
      </c>
      <c r="D485" s="3" t="s">
        <v>1611</v>
      </c>
      <c r="E485" s="2">
        <v>3.9</v>
      </c>
      <c r="F485" s="2" t="s">
        <v>1612</v>
      </c>
      <c r="G485" s="2" t="s">
        <v>1613</v>
      </c>
      <c r="H485" s="2" t="s">
        <v>123</v>
      </c>
      <c r="I485" s="2">
        <v>1996</v>
      </c>
      <c r="J485" s="2" t="s">
        <v>56</v>
      </c>
      <c r="K485" s="2" t="s">
        <v>22</v>
      </c>
      <c r="L485" s="2" t="s">
        <v>23</v>
      </c>
      <c r="M485" s="2" t="s">
        <v>150</v>
      </c>
      <c r="N485" s="2" t="s">
        <v>1614</v>
      </c>
      <c r="O485" s="2" t="s">
        <v>25</v>
      </c>
    </row>
    <row r="486" spans="1:15" ht="259.2" x14ac:dyDescent="0.3">
      <c r="A486" s="2" t="s">
        <v>15</v>
      </c>
      <c r="B486" s="2" t="s">
        <v>1615</v>
      </c>
      <c r="C486" s="2" t="s">
        <v>90</v>
      </c>
      <c r="D486" s="3" t="s">
        <v>1616</v>
      </c>
      <c r="E486" s="2">
        <v>3.5</v>
      </c>
      <c r="F486" s="2" t="s">
        <v>1617</v>
      </c>
      <c r="G486" s="2" t="s">
        <v>49</v>
      </c>
      <c r="H486" s="2" t="s">
        <v>43</v>
      </c>
      <c r="I486" s="2">
        <v>-1</v>
      </c>
      <c r="J486" s="2" t="s">
        <v>56</v>
      </c>
      <c r="K486" s="2" t="s">
        <v>1618</v>
      </c>
      <c r="L486" s="2" t="s">
        <v>265</v>
      </c>
      <c r="M486" s="2" t="s">
        <v>70</v>
      </c>
      <c r="N486" s="2" t="s">
        <v>25</v>
      </c>
      <c r="O486" s="2" t="s">
        <v>25</v>
      </c>
    </row>
    <row r="487" spans="1:15" ht="409.6" x14ac:dyDescent="0.3">
      <c r="A487" s="2" t="s">
        <v>15</v>
      </c>
      <c r="B487" s="2" t="s">
        <v>1619</v>
      </c>
      <c r="C487" s="2" t="s">
        <v>565</v>
      </c>
      <c r="D487" s="3" t="s">
        <v>1620</v>
      </c>
      <c r="E487" s="2">
        <v>4.0999999999999996</v>
      </c>
      <c r="F487" s="2" t="s">
        <v>1621</v>
      </c>
      <c r="G487" s="2" t="s">
        <v>1622</v>
      </c>
      <c r="H487" s="2" t="s">
        <v>30</v>
      </c>
      <c r="I487" s="2">
        <v>-1</v>
      </c>
      <c r="J487" s="2" t="s">
        <v>56</v>
      </c>
      <c r="K487" s="2" t="s">
        <v>25</v>
      </c>
      <c r="L487" s="2" t="s">
        <v>25</v>
      </c>
      <c r="M487" s="2" t="s">
        <v>289</v>
      </c>
      <c r="N487" s="2" t="s">
        <v>25</v>
      </c>
      <c r="O487" s="2" t="s">
        <v>25</v>
      </c>
    </row>
    <row r="488" spans="1:15" ht="409.6" x14ac:dyDescent="0.3">
      <c r="A488" s="2" t="s">
        <v>15</v>
      </c>
      <c r="B488" s="2" t="s">
        <v>1623</v>
      </c>
      <c r="C488" s="2" t="s">
        <v>395</v>
      </c>
      <c r="D488" s="3" t="s">
        <v>1624</v>
      </c>
      <c r="E488" s="2">
        <v>4.5999999999999996</v>
      </c>
      <c r="F488" s="2" t="s">
        <v>806</v>
      </c>
      <c r="G488" s="2" t="s">
        <v>68</v>
      </c>
      <c r="H488" s="2" t="s">
        <v>20</v>
      </c>
      <c r="I488" s="2">
        <v>-1</v>
      </c>
      <c r="J488" s="2" t="s">
        <v>21</v>
      </c>
      <c r="K488" s="2" t="s">
        <v>245</v>
      </c>
      <c r="L488" s="2" t="s">
        <v>37</v>
      </c>
      <c r="M488" s="2" t="s">
        <v>38</v>
      </c>
      <c r="N488" s="2" t="s">
        <v>25</v>
      </c>
      <c r="O488" s="2" t="s">
        <v>25</v>
      </c>
    </row>
    <row r="489" spans="1:15" ht="409.6" x14ac:dyDescent="0.3">
      <c r="A489" s="2" t="s">
        <v>15</v>
      </c>
      <c r="B489" s="2" t="s">
        <v>1625</v>
      </c>
      <c r="C489" s="2" t="s">
        <v>429</v>
      </c>
      <c r="D489" s="3" t="s">
        <v>1626</v>
      </c>
      <c r="E489" s="2">
        <v>4.3</v>
      </c>
      <c r="F489" s="2" t="s">
        <v>1627</v>
      </c>
      <c r="G489" s="2" t="s">
        <v>42</v>
      </c>
      <c r="H489" s="2" t="s">
        <v>43</v>
      </c>
      <c r="I489" s="2">
        <v>1740</v>
      </c>
      <c r="J489" s="2" t="s">
        <v>76</v>
      </c>
      <c r="K489" s="2" t="s">
        <v>77</v>
      </c>
      <c r="L489" s="2" t="s">
        <v>78</v>
      </c>
      <c r="M489" s="2" t="s">
        <v>31</v>
      </c>
      <c r="N489" s="2" t="s">
        <v>1628</v>
      </c>
      <c r="O489" s="2" t="s">
        <v>25</v>
      </c>
    </row>
    <row r="490" spans="1:15" ht="409.6" x14ac:dyDescent="0.3">
      <c r="A490" s="2" t="s">
        <v>15</v>
      </c>
      <c r="B490" s="2" t="s">
        <v>60</v>
      </c>
      <c r="C490" s="2" t="s">
        <v>678</v>
      </c>
      <c r="D490" s="3" t="s">
        <v>1629</v>
      </c>
      <c r="E490" s="2">
        <v>3.2</v>
      </c>
      <c r="F490" s="2" t="s">
        <v>1630</v>
      </c>
      <c r="G490" s="2" t="s">
        <v>568</v>
      </c>
      <c r="H490" s="2" t="s">
        <v>43</v>
      </c>
      <c r="I490" s="2">
        <v>1902</v>
      </c>
      <c r="J490" s="2" t="s">
        <v>56</v>
      </c>
      <c r="K490" s="2" t="s">
        <v>500</v>
      </c>
      <c r="L490" s="2" t="s">
        <v>402</v>
      </c>
      <c r="M490" s="2" t="s">
        <v>58</v>
      </c>
      <c r="N490" s="2" t="s">
        <v>1631</v>
      </c>
      <c r="O490" s="2" t="s">
        <v>25</v>
      </c>
    </row>
    <row r="491" spans="1:15" ht="403.2" x14ac:dyDescent="0.3">
      <c r="A491" s="2" t="s">
        <v>15</v>
      </c>
      <c r="B491" s="2" t="s">
        <v>1632</v>
      </c>
      <c r="C491" s="2" t="s">
        <v>1432</v>
      </c>
      <c r="D491" s="3" t="s">
        <v>1633</v>
      </c>
      <c r="E491" s="2">
        <v>4.5</v>
      </c>
      <c r="F491" s="2" t="s">
        <v>1264</v>
      </c>
      <c r="G491" s="2" t="s">
        <v>236</v>
      </c>
      <c r="H491" s="2" t="s">
        <v>372</v>
      </c>
      <c r="I491" s="2">
        <v>1997</v>
      </c>
      <c r="J491" s="2" t="s">
        <v>21</v>
      </c>
      <c r="K491" s="2" t="s">
        <v>36</v>
      </c>
      <c r="L491" s="2" t="s">
        <v>37</v>
      </c>
      <c r="M491" s="2" t="s">
        <v>31</v>
      </c>
      <c r="N491" s="2" t="s">
        <v>25</v>
      </c>
      <c r="O491" s="2" t="s">
        <v>25</v>
      </c>
    </row>
    <row r="492" spans="1:15" ht="409.6" x14ac:dyDescent="0.3">
      <c r="A492" s="2" t="s">
        <v>15</v>
      </c>
      <c r="B492" s="2" t="s">
        <v>629</v>
      </c>
      <c r="C492" s="2" t="s">
        <v>228</v>
      </c>
      <c r="D492" s="3" t="s">
        <v>1634</v>
      </c>
      <c r="E492" s="2">
        <v>4</v>
      </c>
      <c r="F492" s="2" t="s">
        <v>1635</v>
      </c>
      <c r="G492" s="2" t="s">
        <v>1156</v>
      </c>
      <c r="H492" s="2" t="s">
        <v>284</v>
      </c>
      <c r="I492" s="2">
        <v>-1</v>
      </c>
      <c r="J492" s="2" t="s">
        <v>56</v>
      </c>
      <c r="K492" s="2" t="s">
        <v>25</v>
      </c>
      <c r="L492" s="2" t="s">
        <v>25</v>
      </c>
      <c r="M492" s="2" t="s">
        <v>31</v>
      </c>
      <c r="N492" s="2" t="s">
        <v>25</v>
      </c>
      <c r="O492" s="2" t="s">
        <v>25</v>
      </c>
    </row>
    <row r="493" spans="1:15" ht="409.6" x14ac:dyDescent="0.3">
      <c r="A493" s="2" t="s">
        <v>15</v>
      </c>
      <c r="B493" s="2" t="s">
        <v>1636</v>
      </c>
      <c r="C493" s="2" t="s">
        <v>429</v>
      </c>
      <c r="D493" s="3" t="s">
        <v>1637</v>
      </c>
      <c r="E493" s="2">
        <v>3.5</v>
      </c>
      <c r="F493" s="2" t="s">
        <v>1638</v>
      </c>
      <c r="G493" s="2" t="s">
        <v>236</v>
      </c>
      <c r="H493" s="2" t="s">
        <v>372</v>
      </c>
      <c r="I493" s="2">
        <v>1995</v>
      </c>
      <c r="J493" s="2" t="s">
        <v>21</v>
      </c>
      <c r="K493" s="2" t="s">
        <v>245</v>
      </c>
      <c r="L493" s="2" t="s">
        <v>37</v>
      </c>
      <c r="M493" s="2" t="s">
        <v>92</v>
      </c>
      <c r="N493" s="2" t="s">
        <v>25</v>
      </c>
      <c r="O493" s="2" t="s">
        <v>158</v>
      </c>
    </row>
    <row r="494" spans="1:15" ht="409.6" x14ac:dyDescent="0.3">
      <c r="A494" s="2" t="s">
        <v>15</v>
      </c>
      <c r="B494" s="2" t="s">
        <v>1499</v>
      </c>
      <c r="C494" s="2" t="s">
        <v>188</v>
      </c>
      <c r="D494" s="3" t="s">
        <v>1639</v>
      </c>
      <c r="E494" s="2">
        <v>4.3</v>
      </c>
      <c r="F494" s="2" t="s">
        <v>1640</v>
      </c>
      <c r="G494" s="2" t="s">
        <v>63</v>
      </c>
      <c r="H494" s="2" t="s">
        <v>20</v>
      </c>
      <c r="I494" s="2">
        <v>1972</v>
      </c>
      <c r="J494" s="2" t="s">
        <v>21</v>
      </c>
      <c r="K494" s="2" t="s">
        <v>36</v>
      </c>
      <c r="L494" s="2" t="s">
        <v>37</v>
      </c>
      <c r="M494" s="2" t="s">
        <v>150</v>
      </c>
      <c r="N494" s="2" t="s">
        <v>1641</v>
      </c>
      <c r="O494" s="2" t="s">
        <v>25</v>
      </c>
    </row>
    <row r="495" spans="1:15" ht="409.6" x14ac:dyDescent="0.3">
      <c r="A495" s="2" t="s">
        <v>15</v>
      </c>
      <c r="B495" s="2" t="s">
        <v>26</v>
      </c>
      <c r="C495" s="2" t="s">
        <v>678</v>
      </c>
      <c r="D495" s="3" t="s">
        <v>1642</v>
      </c>
      <c r="E495" s="2">
        <v>3.8</v>
      </c>
      <c r="F495" s="2" t="s">
        <v>1643</v>
      </c>
      <c r="G495" s="2" t="s">
        <v>168</v>
      </c>
      <c r="H495" s="2" t="s">
        <v>20</v>
      </c>
      <c r="I495" s="2">
        <v>-1</v>
      </c>
      <c r="J495" s="2" t="s">
        <v>21</v>
      </c>
      <c r="K495" s="2" t="s">
        <v>36</v>
      </c>
      <c r="L495" s="2" t="s">
        <v>37</v>
      </c>
      <c r="M495" s="2" t="s">
        <v>31</v>
      </c>
      <c r="N495" s="2" t="s">
        <v>25</v>
      </c>
      <c r="O495" s="2" t="s">
        <v>25</v>
      </c>
    </row>
    <row r="496" spans="1:15" ht="409.6" x14ac:dyDescent="0.3">
      <c r="A496" s="2" t="s">
        <v>15</v>
      </c>
      <c r="B496" s="2" t="s">
        <v>26</v>
      </c>
      <c r="C496" s="2" t="s">
        <v>90</v>
      </c>
      <c r="D496" s="3" t="s">
        <v>1644</v>
      </c>
      <c r="E496" s="2">
        <v>3.5</v>
      </c>
      <c r="F496" s="2" t="s">
        <v>419</v>
      </c>
      <c r="G496" s="2" t="s">
        <v>49</v>
      </c>
      <c r="H496" s="2" t="s">
        <v>43</v>
      </c>
      <c r="I496" s="2">
        <v>1991</v>
      </c>
      <c r="J496" s="2" t="s">
        <v>56</v>
      </c>
      <c r="K496" s="2" t="s">
        <v>69</v>
      </c>
      <c r="L496" s="2" t="s">
        <v>23</v>
      </c>
      <c r="M496" s="2" t="s">
        <v>70</v>
      </c>
      <c r="N496" s="2" t="s">
        <v>71</v>
      </c>
      <c r="O496" s="2" t="s">
        <v>25</v>
      </c>
    </row>
    <row r="497" spans="1:15" ht="409.6" x14ac:dyDescent="0.3">
      <c r="A497" s="2" t="s">
        <v>15</v>
      </c>
      <c r="B497" s="2" t="s">
        <v>250</v>
      </c>
      <c r="C497" s="2" t="s">
        <v>53</v>
      </c>
      <c r="D497" s="3" t="s">
        <v>1645</v>
      </c>
      <c r="E497" s="2">
        <v>2.9</v>
      </c>
      <c r="F497" s="2" t="s">
        <v>1646</v>
      </c>
      <c r="G497" s="2" t="s">
        <v>42</v>
      </c>
      <c r="H497" s="2" t="s">
        <v>20</v>
      </c>
      <c r="I497" s="2">
        <v>2000</v>
      </c>
      <c r="J497" s="2" t="s">
        <v>21</v>
      </c>
      <c r="K497" s="2" t="s">
        <v>329</v>
      </c>
      <c r="L497" s="2" t="s">
        <v>330</v>
      </c>
      <c r="M497" s="2" t="s">
        <v>31</v>
      </c>
      <c r="N497" s="2" t="s">
        <v>25</v>
      </c>
      <c r="O497" s="2" t="s">
        <v>25</v>
      </c>
    </row>
    <row r="498" spans="1:15" ht="409.6" x14ac:dyDescent="0.3">
      <c r="A498" s="2" t="s">
        <v>15</v>
      </c>
      <c r="B498" s="2" t="s">
        <v>238</v>
      </c>
      <c r="C498" s="2" t="s">
        <v>417</v>
      </c>
      <c r="D498" s="3" t="s">
        <v>1647</v>
      </c>
      <c r="E498" s="2">
        <v>3.7</v>
      </c>
      <c r="F498" s="2" t="s">
        <v>1648</v>
      </c>
      <c r="G498" s="2" t="s">
        <v>68</v>
      </c>
      <c r="H498" s="2" t="s">
        <v>75</v>
      </c>
      <c r="I498" s="2">
        <v>1957</v>
      </c>
      <c r="J498" s="2" t="s">
        <v>56</v>
      </c>
      <c r="K498" s="2" t="s">
        <v>1649</v>
      </c>
      <c r="L498" s="2" t="s">
        <v>1650</v>
      </c>
      <c r="M498" s="2" t="s">
        <v>116</v>
      </c>
      <c r="N498" s="2" t="s">
        <v>25</v>
      </c>
      <c r="O498" s="2" t="s">
        <v>25</v>
      </c>
    </row>
    <row r="499" spans="1:15" ht="409.6" x14ac:dyDescent="0.3">
      <c r="A499" s="2" t="s">
        <v>15</v>
      </c>
      <c r="B499" s="2" t="s">
        <v>1318</v>
      </c>
      <c r="C499" s="2" t="s">
        <v>710</v>
      </c>
      <c r="D499" s="3" t="s">
        <v>1054</v>
      </c>
      <c r="E499" s="2">
        <v>3.8</v>
      </c>
      <c r="F499" s="2" t="s">
        <v>1055</v>
      </c>
      <c r="G499" s="2" t="s">
        <v>19</v>
      </c>
      <c r="H499" s="2" t="s">
        <v>372</v>
      </c>
      <c r="I499" s="2">
        <v>-1</v>
      </c>
      <c r="J499" s="2" t="s">
        <v>21</v>
      </c>
      <c r="K499" s="2" t="s">
        <v>317</v>
      </c>
      <c r="L499" s="2" t="s">
        <v>318</v>
      </c>
      <c r="M499" s="2" t="s">
        <v>141</v>
      </c>
      <c r="N499" s="2" t="s">
        <v>25</v>
      </c>
      <c r="O499" s="2" t="s">
        <v>25</v>
      </c>
    </row>
    <row r="500" spans="1:15" ht="409.6" x14ac:dyDescent="0.3">
      <c r="A500" s="2" t="s">
        <v>15</v>
      </c>
      <c r="B500" s="2" t="s">
        <v>1651</v>
      </c>
      <c r="C500" s="2" t="s">
        <v>205</v>
      </c>
      <c r="D500" s="3" t="s">
        <v>1652</v>
      </c>
      <c r="E500" s="2">
        <v>2.5</v>
      </c>
      <c r="F500" s="2" t="s">
        <v>1653</v>
      </c>
      <c r="G500" s="2" t="s">
        <v>168</v>
      </c>
      <c r="H500" s="2" t="s">
        <v>123</v>
      </c>
      <c r="I500" s="2">
        <v>1967</v>
      </c>
      <c r="J500" s="2" t="s">
        <v>169</v>
      </c>
      <c r="K500" s="2" t="s">
        <v>170</v>
      </c>
      <c r="L500" s="2" t="s">
        <v>85</v>
      </c>
      <c r="M500" s="2" t="s">
        <v>50</v>
      </c>
      <c r="N500" s="2" t="s">
        <v>171</v>
      </c>
      <c r="O500" s="2" t="s">
        <v>25</v>
      </c>
    </row>
    <row r="501" spans="1:15" ht="409.6" x14ac:dyDescent="0.3">
      <c r="A501" s="2" t="s">
        <v>15</v>
      </c>
      <c r="B501" s="2" t="s">
        <v>227</v>
      </c>
      <c r="C501" s="2" t="s">
        <v>233</v>
      </c>
      <c r="D501" s="3" t="s">
        <v>1654</v>
      </c>
      <c r="E501" s="2">
        <v>3.3</v>
      </c>
      <c r="F501" s="2" t="s">
        <v>1655</v>
      </c>
      <c r="G501" s="2" t="s">
        <v>236</v>
      </c>
      <c r="H501" s="2" t="s">
        <v>20</v>
      </c>
      <c r="I501" s="2">
        <v>1979</v>
      </c>
      <c r="J501" s="2" t="s">
        <v>147</v>
      </c>
      <c r="K501" s="2" t="s">
        <v>148</v>
      </c>
      <c r="L501" s="2" t="s">
        <v>149</v>
      </c>
      <c r="M501" s="2" t="s">
        <v>116</v>
      </c>
      <c r="N501" s="2" t="s">
        <v>25</v>
      </c>
      <c r="O501" s="2" t="s">
        <v>25</v>
      </c>
    </row>
    <row r="502" spans="1:15" ht="409.6" x14ac:dyDescent="0.3">
      <c r="A502" s="2" t="s">
        <v>15</v>
      </c>
      <c r="B502" s="2" t="s">
        <v>1656</v>
      </c>
      <c r="C502" s="2" t="s">
        <v>1012</v>
      </c>
      <c r="D502" s="3" t="s">
        <v>1657</v>
      </c>
      <c r="E502" s="2">
        <v>4.8</v>
      </c>
      <c r="F502" s="2" t="s">
        <v>1658</v>
      </c>
      <c r="G502" s="2" t="s">
        <v>1659</v>
      </c>
      <c r="H502" s="2" t="s">
        <v>30</v>
      </c>
      <c r="I502" s="2">
        <v>1994</v>
      </c>
      <c r="J502" s="2" t="s">
        <v>21</v>
      </c>
      <c r="K502" s="2" t="s">
        <v>69</v>
      </c>
      <c r="L502" s="2" t="s">
        <v>23</v>
      </c>
      <c r="M502" s="2" t="s">
        <v>31</v>
      </c>
      <c r="N502" s="2" t="s">
        <v>25</v>
      </c>
      <c r="O502" s="2" t="s">
        <v>25</v>
      </c>
    </row>
    <row r="503" spans="1:15" ht="388.8" x14ac:dyDescent="0.3">
      <c r="A503" s="2" t="s">
        <v>15</v>
      </c>
      <c r="B503" s="2" t="s">
        <v>1660</v>
      </c>
      <c r="C503" s="2" t="s">
        <v>429</v>
      </c>
      <c r="D503" s="3" t="s">
        <v>1661</v>
      </c>
      <c r="E503" s="2">
        <v>5</v>
      </c>
      <c r="F503" s="2" t="s">
        <v>1662</v>
      </c>
      <c r="G503" s="2" t="s">
        <v>236</v>
      </c>
      <c r="H503" s="2" t="s">
        <v>30</v>
      </c>
      <c r="I503" s="2">
        <v>-1</v>
      </c>
      <c r="J503" s="2" t="s">
        <v>21</v>
      </c>
      <c r="K503" s="2" t="s">
        <v>25</v>
      </c>
      <c r="L503" s="2" t="s">
        <v>25</v>
      </c>
      <c r="M503" s="2" t="s">
        <v>31</v>
      </c>
      <c r="N503" s="2" t="s">
        <v>25</v>
      </c>
      <c r="O503" s="2" t="s">
        <v>25</v>
      </c>
    </row>
    <row r="504" spans="1:15" ht="302.39999999999998" x14ac:dyDescent="0.3">
      <c r="A504" s="2" t="s">
        <v>15</v>
      </c>
      <c r="B504" s="2" t="s">
        <v>1312</v>
      </c>
      <c r="C504" s="2" t="s">
        <v>597</v>
      </c>
      <c r="D504" s="3" t="s">
        <v>1663</v>
      </c>
      <c r="E504" s="2">
        <v>4.3</v>
      </c>
      <c r="F504" s="2" t="s">
        <v>1664</v>
      </c>
      <c r="G504" s="2" t="s">
        <v>49</v>
      </c>
      <c r="H504" s="2" t="s">
        <v>97</v>
      </c>
      <c r="I504" s="2">
        <v>2007</v>
      </c>
      <c r="J504" s="2" t="s">
        <v>56</v>
      </c>
      <c r="K504" s="2" t="s">
        <v>124</v>
      </c>
      <c r="L504" s="2" t="s">
        <v>85</v>
      </c>
      <c r="M504" s="2" t="s">
        <v>70</v>
      </c>
      <c r="N504" s="2" t="s">
        <v>25</v>
      </c>
      <c r="O504" s="2" t="s">
        <v>25</v>
      </c>
    </row>
    <row r="505" spans="1:15" ht="409.6" x14ac:dyDescent="0.3">
      <c r="A505" s="2" t="s">
        <v>15</v>
      </c>
      <c r="B505" s="2" t="s">
        <v>1665</v>
      </c>
      <c r="C505" s="2" t="s">
        <v>1086</v>
      </c>
      <c r="D505" s="3" t="s">
        <v>1666</v>
      </c>
      <c r="E505" s="2">
        <v>3.9</v>
      </c>
      <c r="F505" s="2" t="s">
        <v>1667</v>
      </c>
      <c r="G505" s="2" t="s">
        <v>899</v>
      </c>
      <c r="H505" s="2" t="s">
        <v>123</v>
      </c>
      <c r="I505" s="2">
        <v>1978</v>
      </c>
      <c r="J505" s="2" t="s">
        <v>21</v>
      </c>
      <c r="K505" s="2" t="s">
        <v>69</v>
      </c>
      <c r="L505" s="2" t="s">
        <v>23</v>
      </c>
      <c r="M505" s="2" t="s">
        <v>150</v>
      </c>
      <c r="N505" s="2" t="s">
        <v>1668</v>
      </c>
      <c r="O505" s="2" t="s">
        <v>25</v>
      </c>
    </row>
    <row r="506" spans="1:15" ht="409.6" x14ac:dyDescent="0.3">
      <c r="A506" s="2" t="s">
        <v>15</v>
      </c>
      <c r="B506" s="2" t="s">
        <v>1669</v>
      </c>
      <c r="C506" s="2" t="s">
        <v>516</v>
      </c>
      <c r="D506" s="3" t="s">
        <v>1670</v>
      </c>
      <c r="E506" s="2">
        <v>2.8</v>
      </c>
      <c r="F506" s="2" t="s">
        <v>1671</v>
      </c>
      <c r="G506" s="2" t="s">
        <v>1672</v>
      </c>
      <c r="H506" s="2" t="s">
        <v>30</v>
      </c>
      <c r="I506" s="2">
        <v>2013</v>
      </c>
      <c r="J506" s="2" t="s">
        <v>21</v>
      </c>
      <c r="K506" s="2" t="s">
        <v>231</v>
      </c>
      <c r="L506" s="2" t="s">
        <v>37</v>
      </c>
      <c r="M506" s="2" t="s">
        <v>31</v>
      </c>
      <c r="N506" s="2" t="s">
        <v>25</v>
      </c>
      <c r="O506" s="2" t="s">
        <v>25</v>
      </c>
    </row>
    <row r="507" spans="1:15" ht="201.6" x14ac:dyDescent="0.3">
      <c r="A507" s="2" t="s">
        <v>15</v>
      </c>
      <c r="B507" s="2" t="s">
        <v>1673</v>
      </c>
      <c r="C507" s="2" t="s">
        <v>127</v>
      </c>
      <c r="D507" s="3" t="s">
        <v>1674</v>
      </c>
      <c r="E507" s="2">
        <v>3.7</v>
      </c>
      <c r="F507" s="2" t="s">
        <v>1675</v>
      </c>
      <c r="G507" s="2" t="s">
        <v>68</v>
      </c>
      <c r="H507" s="2" t="s">
        <v>20</v>
      </c>
      <c r="I507" s="2">
        <v>2002</v>
      </c>
      <c r="J507" s="2" t="s">
        <v>21</v>
      </c>
      <c r="K507" s="2" t="s">
        <v>22</v>
      </c>
      <c r="L507" s="2" t="s">
        <v>23</v>
      </c>
      <c r="M507" s="2" t="s">
        <v>150</v>
      </c>
      <c r="N507" s="2" t="s">
        <v>25</v>
      </c>
      <c r="O507" s="2" t="s">
        <v>25</v>
      </c>
    </row>
    <row r="508" spans="1:15" ht="409.6" x14ac:dyDescent="0.3">
      <c r="A508" s="2" t="s">
        <v>15</v>
      </c>
      <c r="B508" s="2" t="s">
        <v>1676</v>
      </c>
      <c r="C508" s="2" t="s">
        <v>320</v>
      </c>
      <c r="D508" s="3" t="s">
        <v>1677</v>
      </c>
      <c r="E508" s="2">
        <v>3.5</v>
      </c>
      <c r="F508" s="2" t="s">
        <v>1678</v>
      </c>
      <c r="G508" s="2" t="s">
        <v>19</v>
      </c>
      <c r="H508" s="2" t="s">
        <v>20</v>
      </c>
      <c r="I508" s="2">
        <v>1997</v>
      </c>
      <c r="J508" s="2" t="s">
        <v>21</v>
      </c>
      <c r="K508" s="2" t="s">
        <v>245</v>
      </c>
      <c r="L508" s="2" t="s">
        <v>37</v>
      </c>
      <c r="M508" s="2" t="s">
        <v>141</v>
      </c>
      <c r="N508" s="2" t="s">
        <v>25</v>
      </c>
      <c r="O508" s="2" t="s">
        <v>25</v>
      </c>
    </row>
    <row r="509" spans="1:15" ht="187.2" x14ac:dyDescent="0.3">
      <c r="A509" s="2" t="s">
        <v>15</v>
      </c>
      <c r="B509" s="2" t="s">
        <v>1394</v>
      </c>
      <c r="C509" s="2" t="s">
        <v>404</v>
      </c>
      <c r="D509" s="3" t="s">
        <v>1679</v>
      </c>
      <c r="E509" s="2">
        <v>-1</v>
      </c>
      <c r="F509" s="2" t="s">
        <v>1680</v>
      </c>
      <c r="G509" s="2" t="s">
        <v>411</v>
      </c>
      <c r="H509" s="2" t="s">
        <v>30</v>
      </c>
      <c r="I509" s="2">
        <v>1995</v>
      </c>
      <c r="J509" s="2" t="s">
        <v>284</v>
      </c>
      <c r="K509" s="2" t="s">
        <v>25</v>
      </c>
      <c r="L509" s="2" t="s">
        <v>25</v>
      </c>
      <c r="M509" s="2" t="s">
        <v>31</v>
      </c>
      <c r="N509" s="2" t="s">
        <v>25</v>
      </c>
      <c r="O509" s="2" t="s">
        <v>25</v>
      </c>
    </row>
    <row r="510" spans="1:15" ht="409.6" x14ac:dyDescent="0.3">
      <c r="A510" s="2" t="s">
        <v>15</v>
      </c>
      <c r="B510" s="2" t="s">
        <v>1681</v>
      </c>
      <c r="C510" s="2" t="s">
        <v>65</v>
      </c>
      <c r="D510" s="3" t="s">
        <v>1682</v>
      </c>
      <c r="E510" s="2">
        <v>3.1</v>
      </c>
      <c r="F510" s="2" t="s">
        <v>1683</v>
      </c>
      <c r="G510" s="2" t="s">
        <v>68</v>
      </c>
      <c r="H510" s="2" t="s">
        <v>123</v>
      </c>
      <c r="I510" s="2">
        <v>1974</v>
      </c>
      <c r="J510" s="2" t="s">
        <v>21</v>
      </c>
      <c r="K510" s="2" t="s">
        <v>36</v>
      </c>
      <c r="L510" s="2" t="s">
        <v>37</v>
      </c>
      <c r="M510" s="2" t="s">
        <v>50</v>
      </c>
      <c r="N510" s="2" t="s">
        <v>25</v>
      </c>
      <c r="O510" s="2" t="s">
        <v>25</v>
      </c>
    </row>
    <row r="511" spans="1:15" ht="409.6" x14ac:dyDescent="0.3">
      <c r="A511" s="2" t="s">
        <v>15</v>
      </c>
      <c r="B511" s="2" t="s">
        <v>1684</v>
      </c>
      <c r="C511" s="2" t="s">
        <v>1388</v>
      </c>
      <c r="D511" s="3" t="s">
        <v>1685</v>
      </c>
      <c r="E511" s="2">
        <v>-1</v>
      </c>
      <c r="F511" s="2" t="s">
        <v>1686</v>
      </c>
      <c r="G511" s="2" t="s">
        <v>68</v>
      </c>
      <c r="H511" s="2" t="s">
        <v>25</v>
      </c>
      <c r="I511" s="2">
        <v>-1</v>
      </c>
      <c r="J511" s="2" t="s">
        <v>25</v>
      </c>
      <c r="K511" s="2" t="s">
        <v>25</v>
      </c>
      <c r="L511" s="2" t="s">
        <v>25</v>
      </c>
      <c r="M511" s="2" t="s">
        <v>25</v>
      </c>
      <c r="N511" s="2" t="s">
        <v>25</v>
      </c>
      <c r="O511" s="2" t="s">
        <v>25</v>
      </c>
    </row>
    <row r="512" spans="1:15" ht="409.6" x14ac:dyDescent="0.3">
      <c r="A512" s="2" t="s">
        <v>15</v>
      </c>
      <c r="B512" s="2" t="s">
        <v>1687</v>
      </c>
      <c r="C512" s="2" t="s">
        <v>395</v>
      </c>
      <c r="D512" s="3" t="s">
        <v>1688</v>
      </c>
      <c r="E512" s="2">
        <v>2.6</v>
      </c>
      <c r="F512" s="2" t="s">
        <v>397</v>
      </c>
      <c r="G512" s="2" t="s">
        <v>68</v>
      </c>
      <c r="H512" s="2" t="s">
        <v>123</v>
      </c>
      <c r="I512" s="2">
        <v>1991</v>
      </c>
      <c r="J512" s="2" t="s">
        <v>284</v>
      </c>
      <c r="K512" s="2" t="s">
        <v>148</v>
      </c>
      <c r="L512" s="2" t="s">
        <v>149</v>
      </c>
      <c r="M512" s="2" t="s">
        <v>116</v>
      </c>
      <c r="N512" s="2" t="s">
        <v>25</v>
      </c>
      <c r="O512" s="2" t="s">
        <v>25</v>
      </c>
    </row>
    <row r="513" spans="1:15" ht="409.6" x14ac:dyDescent="0.3">
      <c r="A513" s="2" t="s">
        <v>15</v>
      </c>
      <c r="B513" s="2" t="s">
        <v>60</v>
      </c>
      <c r="C513" s="2" t="s">
        <v>1102</v>
      </c>
      <c r="D513" s="3" t="s">
        <v>1689</v>
      </c>
      <c r="E513" s="2">
        <v>4.4000000000000004</v>
      </c>
      <c r="F513" s="2" t="s">
        <v>1690</v>
      </c>
      <c r="G513" s="2" t="s">
        <v>63</v>
      </c>
      <c r="H513" s="2" t="s">
        <v>30</v>
      </c>
      <c r="I513" s="2">
        <v>-1</v>
      </c>
      <c r="J513" s="2" t="s">
        <v>21</v>
      </c>
      <c r="K513" s="2" t="s">
        <v>25</v>
      </c>
      <c r="L513" s="2" t="s">
        <v>25</v>
      </c>
      <c r="M513" s="2" t="s">
        <v>232</v>
      </c>
      <c r="N513" s="2" t="s">
        <v>25</v>
      </c>
      <c r="O513" s="2" t="s">
        <v>25</v>
      </c>
    </row>
    <row r="514" spans="1:15" ht="409.6" x14ac:dyDescent="0.3">
      <c r="A514" s="2" t="s">
        <v>15</v>
      </c>
      <c r="B514" s="2" t="s">
        <v>60</v>
      </c>
      <c r="C514" s="2" t="s">
        <v>694</v>
      </c>
      <c r="D514" s="3" t="s">
        <v>1691</v>
      </c>
      <c r="E514" s="2">
        <v>3.6</v>
      </c>
      <c r="F514" s="2" t="s">
        <v>1692</v>
      </c>
      <c r="G514" s="2" t="s">
        <v>236</v>
      </c>
      <c r="H514" s="2" t="s">
        <v>372</v>
      </c>
      <c r="I514" s="2">
        <v>2009</v>
      </c>
      <c r="J514" s="2" t="s">
        <v>21</v>
      </c>
      <c r="K514" s="2" t="s">
        <v>69</v>
      </c>
      <c r="L514" s="2" t="s">
        <v>23</v>
      </c>
      <c r="M514" s="2" t="s">
        <v>31</v>
      </c>
      <c r="N514" s="2" t="s">
        <v>1693</v>
      </c>
      <c r="O514" s="2" t="s">
        <v>25</v>
      </c>
    </row>
    <row r="515" spans="1:15" ht="409.6" x14ac:dyDescent="0.3">
      <c r="A515" s="2" t="s">
        <v>15</v>
      </c>
      <c r="B515" s="2" t="s">
        <v>1694</v>
      </c>
      <c r="C515" s="2" t="s">
        <v>957</v>
      </c>
      <c r="D515" s="3" t="s">
        <v>1695</v>
      </c>
      <c r="E515" s="2">
        <v>-1</v>
      </c>
      <c r="F515" s="2" t="s">
        <v>1696</v>
      </c>
      <c r="G515" s="2" t="s">
        <v>134</v>
      </c>
      <c r="H515" s="2" t="s">
        <v>25</v>
      </c>
      <c r="I515" s="2">
        <v>-1</v>
      </c>
      <c r="J515" s="2" t="s">
        <v>25</v>
      </c>
      <c r="K515" s="2" t="s">
        <v>25</v>
      </c>
      <c r="L515" s="2" t="s">
        <v>25</v>
      </c>
      <c r="M515" s="2" t="s">
        <v>25</v>
      </c>
      <c r="N515" s="2" t="s">
        <v>25</v>
      </c>
      <c r="O515" s="2" t="s">
        <v>25</v>
      </c>
    </row>
    <row r="516" spans="1:15" ht="288" x14ac:dyDescent="0.3">
      <c r="A516" s="2" t="s">
        <v>15</v>
      </c>
      <c r="B516" s="2" t="s">
        <v>60</v>
      </c>
      <c r="C516" s="2" t="s">
        <v>597</v>
      </c>
      <c r="D516" s="3" t="s">
        <v>1697</v>
      </c>
      <c r="E516" s="2">
        <v>3.2</v>
      </c>
      <c r="F516" s="2" t="s">
        <v>1698</v>
      </c>
      <c r="G516" s="2" t="s">
        <v>49</v>
      </c>
      <c r="H516" s="2" t="s">
        <v>43</v>
      </c>
      <c r="I516" s="2">
        <v>1836</v>
      </c>
      <c r="J516" s="2" t="s">
        <v>56</v>
      </c>
      <c r="K516" s="2" t="s">
        <v>245</v>
      </c>
      <c r="L516" s="2" t="s">
        <v>37</v>
      </c>
      <c r="M516" s="2" t="s">
        <v>116</v>
      </c>
      <c r="N516" s="2" t="s">
        <v>1699</v>
      </c>
      <c r="O516" s="2" t="s">
        <v>25</v>
      </c>
    </row>
    <row r="517" spans="1:15" ht="302.39999999999998" x14ac:dyDescent="0.3">
      <c r="A517" s="2" t="s">
        <v>15</v>
      </c>
      <c r="B517" s="2" t="s">
        <v>683</v>
      </c>
      <c r="C517" s="2" t="s">
        <v>889</v>
      </c>
      <c r="D517" s="3" t="s">
        <v>1700</v>
      </c>
      <c r="E517" s="2">
        <v>5</v>
      </c>
      <c r="F517" s="2" t="s">
        <v>267</v>
      </c>
      <c r="G517" s="2" t="s">
        <v>29</v>
      </c>
      <c r="H517" s="2" t="s">
        <v>20</v>
      </c>
      <c r="I517" s="2">
        <v>2008</v>
      </c>
      <c r="J517" s="2" t="s">
        <v>21</v>
      </c>
      <c r="K517" s="2" t="s">
        <v>22</v>
      </c>
      <c r="L517" s="2" t="s">
        <v>23</v>
      </c>
      <c r="M517" s="2" t="s">
        <v>92</v>
      </c>
      <c r="N517" s="2" t="s">
        <v>25</v>
      </c>
      <c r="O517" s="2" t="s">
        <v>25</v>
      </c>
    </row>
    <row r="518" spans="1:15" ht="409.6" x14ac:dyDescent="0.3">
      <c r="A518" s="2" t="s">
        <v>15</v>
      </c>
      <c r="B518" s="2" t="s">
        <v>452</v>
      </c>
      <c r="C518" s="2" t="s">
        <v>490</v>
      </c>
      <c r="D518" s="3" t="s">
        <v>1701</v>
      </c>
      <c r="E518" s="2">
        <v>4.5</v>
      </c>
      <c r="F518" s="2" t="s">
        <v>1702</v>
      </c>
      <c r="G518" s="2" t="s">
        <v>146</v>
      </c>
      <c r="H518" s="2" t="s">
        <v>30</v>
      </c>
      <c r="I518" s="2">
        <v>2013</v>
      </c>
      <c r="J518" s="2" t="s">
        <v>21</v>
      </c>
      <c r="K518" s="2" t="s">
        <v>57</v>
      </c>
      <c r="L518" s="2" t="s">
        <v>23</v>
      </c>
      <c r="M518" s="2" t="s">
        <v>232</v>
      </c>
      <c r="N518" s="2" t="s">
        <v>25</v>
      </c>
      <c r="O518" s="2" t="s">
        <v>25</v>
      </c>
    </row>
    <row r="519" spans="1:15" ht="409.6" x14ac:dyDescent="0.3">
      <c r="A519" s="2" t="s">
        <v>15</v>
      </c>
      <c r="B519" s="2" t="s">
        <v>1703</v>
      </c>
      <c r="C519" s="2" t="s">
        <v>53</v>
      </c>
      <c r="D519" s="3" t="s">
        <v>1704</v>
      </c>
      <c r="E519" s="2">
        <v>4.7</v>
      </c>
      <c r="F519" s="2" t="s">
        <v>1088</v>
      </c>
      <c r="G519" s="2" t="s">
        <v>249</v>
      </c>
      <c r="H519" s="2" t="s">
        <v>20</v>
      </c>
      <c r="I519" s="2">
        <v>1997</v>
      </c>
      <c r="J519" s="2" t="s">
        <v>21</v>
      </c>
      <c r="K519" s="2" t="s">
        <v>1089</v>
      </c>
      <c r="L519" s="2" t="s">
        <v>1090</v>
      </c>
      <c r="M519" s="2" t="s">
        <v>141</v>
      </c>
      <c r="N519" s="2" t="s">
        <v>25</v>
      </c>
      <c r="O519" s="2" t="s">
        <v>25</v>
      </c>
    </row>
    <row r="520" spans="1:15" ht="409.6" x14ac:dyDescent="0.3">
      <c r="A520" s="2" t="s">
        <v>15</v>
      </c>
      <c r="B520" s="2" t="s">
        <v>60</v>
      </c>
      <c r="C520" s="2" t="s">
        <v>131</v>
      </c>
      <c r="D520" s="3" t="s">
        <v>1705</v>
      </c>
      <c r="E520" s="2">
        <v>-1</v>
      </c>
      <c r="F520" s="2" t="s">
        <v>1706</v>
      </c>
      <c r="G520" s="2" t="s">
        <v>134</v>
      </c>
      <c r="H520" s="2" t="s">
        <v>30</v>
      </c>
      <c r="I520" s="2">
        <v>-1</v>
      </c>
      <c r="J520" s="2" t="s">
        <v>169</v>
      </c>
      <c r="K520" s="2" t="s">
        <v>1160</v>
      </c>
      <c r="L520" s="2" t="s">
        <v>1160</v>
      </c>
      <c r="M520" s="2" t="s">
        <v>289</v>
      </c>
      <c r="N520" s="2" t="s">
        <v>25</v>
      </c>
      <c r="O520" s="2" t="s">
        <v>25</v>
      </c>
    </row>
    <row r="521" spans="1:15" ht="409.6" x14ac:dyDescent="0.3">
      <c r="A521" s="2" t="s">
        <v>15</v>
      </c>
      <c r="B521" s="2" t="s">
        <v>60</v>
      </c>
      <c r="C521" s="2" t="s">
        <v>516</v>
      </c>
      <c r="D521" s="3" t="s">
        <v>1707</v>
      </c>
      <c r="E521" s="2">
        <v>3.2</v>
      </c>
      <c r="F521" s="2" t="s">
        <v>1708</v>
      </c>
      <c r="G521" s="2" t="s">
        <v>236</v>
      </c>
      <c r="H521" s="2" t="s">
        <v>123</v>
      </c>
      <c r="I521" s="2">
        <v>2012</v>
      </c>
      <c r="J521" s="2" t="s">
        <v>21</v>
      </c>
      <c r="K521" s="2" t="s">
        <v>212</v>
      </c>
      <c r="L521" s="2" t="s">
        <v>213</v>
      </c>
      <c r="M521" s="2" t="s">
        <v>31</v>
      </c>
      <c r="N521" s="2" t="s">
        <v>25</v>
      </c>
      <c r="O521" s="2" t="s">
        <v>25</v>
      </c>
    </row>
    <row r="522" spans="1:15" ht="201.6" x14ac:dyDescent="0.3">
      <c r="A522" s="2" t="s">
        <v>15</v>
      </c>
      <c r="B522" s="2" t="s">
        <v>975</v>
      </c>
      <c r="C522" s="2" t="s">
        <v>305</v>
      </c>
      <c r="D522" s="3" t="s">
        <v>1709</v>
      </c>
      <c r="E522" s="2">
        <v>4.8</v>
      </c>
      <c r="F522" s="2" t="s">
        <v>457</v>
      </c>
      <c r="G522" s="2" t="s">
        <v>134</v>
      </c>
      <c r="H522" s="2" t="s">
        <v>372</v>
      </c>
      <c r="I522" s="2">
        <v>1999</v>
      </c>
      <c r="J522" s="2" t="s">
        <v>21</v>
      </c>
      <c r="K522" s="2" t="s">
        <v>22</v>
      </c>
      <c r="L522" s="2" t="s">
        <v>23</v>
      </c>
      <c r="M522" s="2" t="s">
        <v>92</v>
      </c>
      <c r="N522" s="2" t="s">
        <v>25</v>
      </c>
      <c r="O522" s="2" t="s">
        <v>25</v>
      </c>
    </row>
    <row r="523" spans="1:15" ht="345.6" x14ac:dyDescent="0.3">
      <c r="A523" s="2" t="s">
        <v>15</v>
      </c>
      <c r="B523" s="2" t="s">
        <v>443</v>
      </c>
      <c r="C523" s="2" t="s">
        <v>523</v>
      </c>
      <c r="D523" s="3" t="s">
        <v>1710</v>
      </c>
      <c r="E523" s="2">
        <v>-1</v>
      </c>
      <c r="F523" s="2" t="s">
        <v>1711</v>
      </c>
      <c r="G523" s="2" t="s">
        <v>19</v>
      </c>
      <c r="H523" s="2" t="s">
        <v>25</v>
      </c>
      <c r="I523" s="2">
        <v>-1</v>
      </c>
      <c r="J523" s="2" t="s">
        <v>25</v>
      </c>
      <c r="K523" s="2" t="s">
        <v>25</v>
      </c>
      <c r="L523" s="2" t="s">
        <v>25</v>
      </c>
      <c r="M523" s="2" t="s">
        <v>25</v>
      </c>
      <c r="N523" s="2" t="s">
        <v>25</v>
      </c>
      <c r="O523" s="2" t="s">
        <v>25</v>
      </c>
    </row>
    <row r="524" spans="1:15" ht="409.6" x14ac:dyDescent="0.3">
      <c r="A524" s="2" t="s">
        <v>15</v>
      </c>
      <c r="B524" s="2" t="s">
        <v>1712</v>
      </c>
      <c r="C524" s="2" t="s">
        <v>1162</v>
      </c>
      <c r="D524" s="3" t="s">
        <v>1713</v>
      </c>
      <c r="E524" s="2">
        <v>3</v>
      </c>
      <c r="F524" s="2" t="s">
        <v>1714</v>
      </c>
      <c r="G524" s="2" t="s">
        <v>182</v>
      </c>
      <c r="H524" s="2" t="s">
        <v>75</v>
      </c>
      <c r="I524" s="2">
        <v>1978</v>
      </c>
      <c r="J524" s="2" t="s">
        <v>169</v>
      </c>
      <c r="K524" s="2" t="s">
        <v>576</v>
      </c>
      <c r="L524" s="2" t="s">
        <v>157</v>
      </c>
      <c r="M524" s="2" t="s">
        <v>79</v>
      </c>
      <c r="N524" s="2" t="s">
        <v>1715</v>
      </c>
      <c r="O524" s="2" t="s">
        <v>25</v>
      </c>
    </row>
    <row r="525" spans="1:15" ht="409.6" x14ac:dyDescent="0.3">
      <c r="A525" s="2" t="s">
        <v>15</v>
      </c>
      <c r="B525" s="2" t="s">
        <v>1716</v>
      </c>
      <c r="C525" s="2" t="s">
        <v>81</v>
      </c>
      <c r="D525" s="3" t="s">
        <v>1717</v>
      </c>
      <c r="E525" s="2">
        <v>4.4000000000000004</v>
      </c>
      <c r="F525" s="2" t="s">
        <v>654</v>
      </c>
      <c r="G525" s="2" t="s">
        <v>640</v>
      </c>
      <c r="H525" s="2" t="s">
        <v>123</v>
      </c>
      <c r="I525" s="2">
        <v>1994</v>
      </c>
      <c r="J525" s="2" t="s">
        <v>21</v>
      </c>
      <c r="K525" s="2" t="s">
        <v>36</v>
      </c>
      <c r="L525" s="2" t="s">
        <v>37</v>
      </c>
      <c r="M525" s="2" t="s">
        <v>150</v>
      </c>
      <c r="N525" s="2" t="s">
        <v>655</v>
      </c>
      <c r="O525" s="2" t="s">
        <v>25</v>
      </c>
    </row>
    <row r="526" spans="1:15" ht="409.6" x14ac:dyDescent="0.3">
      <c r="A526" s="2" t="s">
        <v>15</v>
      </c>
      <c r="B526" s="2" t="s">
        <v>1718</v>
      </c>
      <c r="C526" s="2" t="s">
        <v>417</v>
      </c>
      <c r="D526" s="3" t="s">
        <v>1719</v>
      </c>
      <c r="E526" s="2">
        <v>1</v>
      </c>
      <c r="F526" s="2" t="s">
        <v>1720</v>
      </c>
      <c r="G526" s="2" t="s">
        <v>68</v>
      </c>
      <c r="H526" s="2" t="s">
        <v>30</v>
      </c>
      <c r="I526" s="2">
        <v>-1</v>
      </c>
      <c r="J526" s="2" t="s">
        <v>21</v>
      </c>
      <c r="K526" s="2" t="s">
        <v>245</v>
      </c>
      <c r="L526" s="2" t="s">
        <v>37</v>
      </c>
      <c r="M526" s="2" t="s">
        <v>141</v>
      </c>
      <c r="N526" s="2" t="s">
        <v>25</v>
      </c>
      <c r="O526" s="2" t="s">
        <v>25</v>
      </c>
    </row>
    <row r="527" spans="1:15" ht="360" x14ac:dyDescent="0.3">
      <c r="A527" s="2" t="s">
        <v>15</v>
      </c>
      <c r="B527" s="2" t="s">
        <v>238</v>
      </c>
      <c r="C527" s="2" t="s">
        <v>309</v>
      </c>
      <c r="D527" s="3" t="s">
        <v>1721</v>
      </c>
      <c r="E527" s="2">
        <v>-1</v>
      </c>
      <c r="F527" s="2" t="s">
        <v>1722</v>
      </c>
      <c r="G527" s="2" t="s">
        <v>134</v>
      </c>
      <c r="H527" s="2" t="s">
        <v>30</v>
      </c>
      <c r="I527" s="2">
        <v>-1</v>
      </c>
      <c r="J527" s="2" t="s">
        <v>56</v>
      </c>
      <c r="K527" s="2" t="s">
        <v>115</v>
      </c>
      <c r="L527" s="2" t="s">
        <v>115</v>
      </c>
      <c r="M527" s="2" t="s">
        <v>289</v>
      </c>
      <c r="N527" s="2" t="s">
        <v>25</v>
      </c>
      <c r="O527" s="2" t="s">
        <v>25</v>
      </c>
    </row>
    <row r="528" spans="1:15" ht="409.6" x14ac:dyDescent="0.3">
      <c r="A528" s="2" t="s">
        <v>15</v>
      </c>
      <c r="B528" s="2" t="s">
        <v>892</v>
      </c>
      <c r="C528" s="2" t="s">
        <v>678</v>
      </c>
      <c r="D528" s="3" t="s">
        <v>1723</v>
      </c>
      <c r="E528" s="2">
        <v>2.6</v>
      </c>
      <c r="F528" s="2" t="s">
        <v>397</v>
      </c>
      <c r="G528" s="2" t="s">
        <v>168</v>
      </c>
      <c r="H528" s="2" t="s">
        <v>123</v>
      </c>
      <c r="I528" s="2">
        <v>1991</v>
      </c>
      <c r="J528" s="2" t="s">
        <v>284</v>
      </c>
      <c r="K528" s="2" t="s">
        <v>148</v>
      </c>
      <c r="L528" s="2" t="s">
        <v>149</v>
      </c>
      <c r="M528" s="2" t="s">
        <v>116</v>
      </c>
      <c r="N528" s="2" t="s">
        <v>25</v>
      </c>
      <c r="O528" s="2" t="s">
        <v>25</v>
      </c>
    </row>
    <row r="529" spans="1:15" ht="409.6" x14ac:dyDescent="0.3">
      <c r="A529" s="2" t="s">
        <v>15</v>
      </c>
      <c r="B529" s="2" t="s">
        <v>513</v>
      </c>
      <c r="C529" s="2" t="s">
        <v>357</v>
      </c>
      <c r="D529" s="3" t="s">
        <v>1724</v>
      </c>
      <c r="E529" s="2">
        <v>3</v>
      </c>
      <c r="F529" s="2" t="s">
        <v>1725</v>
      </c>
      <c r="G529" s="2" t="s">
        <v>987</v>
      </c>
      <c r="H529" s="2" t="s">
        <v>43</v>
      </c>
      <c r="I529" s="2">
        <v>1901</v>
      </c>
      <c r="J529" s="2" t="s">
        <v>56</v>
      </c>
      <c r="K529" s="2" t="s">
        <v>1726</v>
      </c>
      <c r="L529" s="2" t="s">
        <v>402</v>
      </c>
      <c r="M529" s="2" t="s">
        <v>58</v>
      </c>
      <c r="N529" s="2" t="s">
        <v>1727</v>
      </c>
      <c r="O529" s="2" t="s">
        <v>25</v>
      </c>
    </row>
    <row r="530" spans="1:15" ht="409.6" x14ac:dyDescent="0.3">
      <c r="A530" s="2" t="s">
        <v>15</v>
      </c>
      <c r="B530" s="2" t="s">
        <v>377</v>
      </c>
      <c r="C530" s="2" t="s">
        <v>348</v>
      </c>
      <c r="D530" s="3" t="s">
        <v>1728</v>
      </c>
      <c r="E530" s="2">
        <v>3.6</v>
      </c>
      <c r="F530" s="2" t="s">
        <v>1729</v>
      </c>
      <c r="G530" s="2" t="s">
        <v>1730</v>
      </c>
      <c r="H530" s="2" t="s">
        <v>43</v>
      </c>
      <c r="I530" s="2">
        <v>1888</v>
      </c>
      <c r="J530" s="2" t="s">
        <v>56</v>
      </c>
      <c r="K530" s="2" t="s">
        <v>212</v>
      </c>
      <c r="L530" s="2" t="s">
        <v>213</v>
      </c>
      <c r="M530" s="2" t="s">
        <v>58</v>
      </c>
      <c r="N530" s="2" t="s">
        <v>25</v>
      </c>
      <c r="O530" s="2" t="s">
        <v>25</v>
      </c>
    </row>
    <row r="531" spans="1:15" ht="409.6" x14ac:dyDescent="0.3">
      <c r="A531" s="2" t="s">
        <v>15</v>
      </c>
      <c r="B531" s="2" t="s">
        <v>962</v>
      </c>
      <c r="C531" s="2" t="s">
        <v>1479</v>
      </c>
      <c r="D531" s="3" t="s">
        <v>1731</v>
      </c>
      <c r="E531" s="2">
        <v>5</v>
      </c>
      <c r="F531" s="2" t="s">
        <v>267</v>
      </c>
      <c r="G531" s="2" t="s">
        <v>49</v>
      </c>
      <c r="H531" s="2" t="s">
        <v>20</v>
      </c>
      <c r="I531" s="2">
        <v>2008</v>
      </c>
      <c r="J531" s="2" t="s">
        <v>21</v>
      </c>
      <c r="K531" s="2" t="s">
        <v>22</v>
      </c>
      <c r="L531" s="2" t="s">
        <v>23</v>
      </c>
      <c r="M531" s="2" t="s">
        <v>92</v>
      </c>
      <c r="N531" s="2" t="s">
        <v>25</v>
      </c>
      <c r="O531" s="2" t="s">
        <v>25</v>
      </c>
    </row>
    <row r="532" spans="1:15" ht="409.6" x14ac:dyDescent="0.3">
      <c r="A532" s="2" t="s">
        <v>15</v>
      </c>
      <c r="B532" s="2" t="s">
        <v>1732</v>
      </c>
      <c r="C532" s="2" t="s">
        <v>90</v>
      </c>
      <c r="D532" s="3" t="s">
        <v>1733</v>
      </c>
      <c r="E532" s="2">
        <v>5</v>
      </c>
      <c r="F532" s="2" t="s">
        <v>1446</v>
      </c>
      <c r="G532" s="2" t="s">
        <v>49</v>
      </c>
      <c r="H532" s="2" t="s">
        <v>20</v>
      </c>
      <c r="I532" s="2">
        <v>-1</v>
      </c>
      <c r="J532" s="2" t="s">
        <v>21</v>
      </c>
      <c r="K532" s="2" t="s">
        <v>245</v>
      </c>
      <c r="L532" s="2" t="s">
        <v>37</v>
      </c>
      <c r="M532" s="2" t="s">
        <v>38</v>
      </c>
      <c r="N532" s="2" t="s">
        <v>25</v>
      </c>
      <c r="O532" s="2" t="s">
        <v>25</v>
      </c>
    </row>
    <row r="533" spans="1:15" ht="409.6" x14ac:dyDescent="0.3">
      <c r="A533" s="2" t="s">
        <v>15</v>
      </c>
      <c r="B533" s="2" t="s">
        <v>1734</v>
      </c>
      <c r="C533" s="2" t="s">
        <v>131</v>
      </c>
      <c r="D533" s="3" t="s">
        <v>1735</v>
      </c>
      <c r="E533" s="2">
        <v>-1</v>
      </c>
      <c r="F533" s="2" t="s">
        <v>1736</v>
      </c>
      <c r="G533" s="2" t="s">
        <v>543</v>
      </c>
      <c r="H533" s="2" t="s">
        <v>25</v>
      </c>
      <c r="I533" s="2">
        <v>-1</v>
      </c>
      <c r="J533" s="2" t="s">
        <v>25</v>
      </c>
      <c r="K533" s="2" t="s">
        <v>25</v>
      </c>
      <c r="L533" s="2" t="s">
        <v>25</v>
      </c>
      <c r="M533" s="2" t="s">
        <v>25</v>
      </c>
      <c r="N533" s="2" t="s">
        <v>25</v>
      </c>
      <c r="O533" s="2" t="s">
        <v>25</v>
      </c>
    </row>
    <row r="534" spans="1:15" ht="288" x14ac:dyDescent="0.3">
      <c r="A534" s="2" t="s">
        <v>15</v>
      </c>
      <c r="B534" s="2" t="s">
        <v>60</v>
      </c>
      <c r="C534" s="2" t="s">
        <v>438</v>
      </c>
      <c r="D534" s="3" t="s">
        <v>1737</v>
      </c>
      <c r="E534" s="2">
        <v>3.9</v>
      </c>
      <c r="F534" s="2" t="s">
        <v>990</v>
      </c>
      <c r="G534" s="2" t="s">
        <v>441</v>
      </c>
      <c r="H534" s="2" t="s">
        <v>43</v>
      </c>
      <c r="I534" s="2">
        <v>1799</v>
      </c>
      <c r="J534" s="2" t="s">
        <v>56</v>
      </c>
      <c r="K534" s="2" t="s">
        <v>432</v>
      </c>
      <c r="L534" s="2" t="s">
        <v>85</v>
      </c>
      <c r="M534" s="2" t="s">
        <v>58</v>
      </c>
      <c r="N534" s="2" t="s">
        <v>25</v>
      </c>
      <c r="O534" s="2" t="s">
        <v>25</v>
      </c>
    </row>
    <row r="535" spans="1:15" ht="273.60000000000002" x14ac:dyDescent="0.3">
      <c r="A535" s="2" t="s">
        <v>15</v>
      </c>
      <c r="B535" s="2" t="s">
        <v>377</v>
      </c>
      <c r="C535" s="2" t="s">
        <v>228</v>
      </c>
      <c r="D535" s="3" t="s">
        <v>1738</v>
      </c>
      <c r="E535" s="2">
        <v>4.0999999999999996</v>
      </c>
      <c r="F535" s="2" t="s">
        <v>1739</v>
      </c>
      <c r="G535" s="2" t="s">
        <v>411</v>
      </c>
      <c r="H535" s="2" t="s">
        <v>97</v>
      </c>
      <c r="I535" s="2">
        <v>2002</v>
      </c>
      <c r="J535" s="2" t="s">
        <v>21</v>
      </c>
      <c r="K535" s="2" t="s">
        <v>22</v>
      </c>
      <c r="L535" s="2" t="s">
        <v>23</v>
      </c>
      <c r="M535" s="2" t="s">
        <v>24</v>
      </c>
      <c r="N535" s="2" t="s">
        <v>25</v>
      </c>
      <c r="O535" s="2" t="s">
        <v>25</v>
      </c>
    </row>
    <row r="536" spans="1:15" ht="409.6" x14ac:dyDescent="0.3">
      <c r="A536" s="2" t="s">
        <v>15</v>
      </c>
      <c r="B536" s="2" t="s">
        <v>1740</v>
      </c>
      <c r="C536" s="2" t="s">
        <v>1741</v>
      </c>
      <c r="D536" s="3" t="s">
        <v>1742</v>
      </c>
      <c r="E536" s="2">
        <v>-1</v>
      </c>
      <c r="F536" s="2" t="s">
        <v>1743</v>
      </c>
      <c r="G536" s="2" t="s">
        <v>68</v>
      </c>
      <c r="H536" s="2" t="s">
        <v>25</v>
      </c>
      <c r="I536" s="2">
        <v>-1</v>
      </c>
      <c r="J536" s="2" t="s">
        <v>25</v>
      </c>
      <c r="K536" s="2" t="s">
        <v>25</v>
      </c>
      <c r="L536" s="2" t="s">
        <v>25</v>
      </c>
      <c r="M536" s="2" t="s">
        <v>25</v>
      </c>
      <c r="N536" s="2" t="s">
        <v>25</v>
      </c>
      <c r="O536" s="2" t="s">
        <v>25</v>
      </c>
    </row>
    <row r="537" spans="1:15" ht="360" x14ac:dyDescent="0.3">
      <c r="A537" s="2" t="s">
        <v>15</v>
      </c>
      <c r="B537" s="2" t="s">
        <v>1744</v>
      </c>
      <c r="C537" s="2" t="s">
        <v>320</v>
      </c>
      <c r="D537" s="3" t="s">
        <v>1745</v>
      </c>
      <c r="E537" s="2">
        <v>5</v>
      </c>
      <c r="F537" s="2" t="s">
        <v>267</v>
      </c>
      <c r="G537" s="2" t="s">
        <v>19</v>
      </c>
      <c r="H537" s="2" t="s">
        <v>20</v>
      </c>
      <c r="I537" s="2">
        <v>2008</v>
      </c>
      <c r="J537" s="2" t="s">
        <v>21</v>
      </c>
      <c r="K537" s="2" t="s">
        <v>22</v>
      </c>
      <c r="L537" s="2" t="s">
        <v>23</v>
      </c>
      <c r="M537" s="2" t="s">
        <v>92</v>
      </c>
      <c r="N537" s="2" t="s">
        <v>25</v>
      </c>
      <c r="O537" s="2" t="s">
        <v>25</v>
      </c>
    </row>
    <row r="538" spans="1:15" ht="273.60000000000002" x14ac:dyDescent="0.3">
      <c r="A538" s="2" t="s">
        <v>15</v>
      </c>
      <c r="B538" s="2" t="s">
        <v>1746</v>
      </c>
      <c r="C538" s="2" t="s">
        <v>369</v>
      </c>
      <c r="D538" s="3" t="s">
        <v>1747</v>
      </c>
      <c r="E538" s="2">
        <v>5</v>
      </c>
      <c r="F538" s="2" t="s">
        <v>1748</v>
      </c>
      <c r="G538" s="2" t="s">
        <v>49</v>
      </c>
      <c r="H538" s="2" t="s">
        <v>20</v>
      </c>
      <c r="I538" s="2">
        <v>-1</v>
      </c>
      <c r="J538" s="2" t="s">
        <v>21</v>
      </c>
      <c r="K538" s="2" t="s">
        <v>278</v>
      </c>
      <c r="L538" s="2" t="s">
        <v>279</v>
      </c>
      <c r="M538" s="2" t="s">
        <v>289</v>
      </c>
      <c r="N538" s="2" t="s">
        <v>25</v>
      </c>
      <c r="O538" s="2" t="s">
        <v>25</v>
      </c>
    </row>
    <row r="539" spans="1:15" ht="409.6" x14ac:dyDescent="0.3">
      <c r="A539" s="2" t="s">
        <v>15</v>
      </c>
      <c r="B539" s="2" t="s">
        <v>1749</v>
      </c>
      <c r="C539" s="2" t="s">
        <v>417</v>
      </c>
      <c r="D539" s="3" t="s">
        <v>1750</v>
      </c>
      <c r="E539" s="2">
        <v>3.4</v>
      </c>
      <c r="F539" s="2" t="s">
        <v>1751</v>
      </c>
      <c r="G539" s="2" t="s">
        <v>68</v>
      </c>
      <c r="H539" s="2" t="s">
        <v>97</v>
      </c>
      <c r="I539" s="2">
        <v>-1</v>
      </c>
      <c r="J539" s="2" t="s">
        <v>56</v>
      </c>
      <c r="K539" s="2" t="s">
        <v>212</v>
      </c>
      <c r="L539" s="2" t="s">
        <v>213</v>
      </c>
      <c r="M539" s="2" t="s">
        <v>31</v>
      </c>
      <c r="N539" s="2" t="s">
        <v>25</v>
      </c>
      <c r="O539" s="2" t="s">
        <v>25</v>
      </c>
    </row>
    <row r="540" spans="1:15" ht="409.6" x14ac:dyDescent="0.3">
      <c r="A540" s="2" t="s">
        <v>15</v>
      </c>
      <c r="B540" s="2" t="s">
        <v>32</v>
      </c>
      <c r="C540" s="2" t="s">
        <v>404</v>
      </c>
      <c r="D540" s="3" t="s">
        <v>1752</v>
      </c>
      <c r="E540" s="2">
        <v>3.9</v>
      </c>
      <c r="F540" s="2" t="s">
        <v>1753</v>
      </c>
      <c r="G540" s="2" t="s">
        <v>411</v>
      </c>
      <c r="H540" s="2" t="s">
        <v>75</v>
      </c>
      <c r="I540" s="2">
        <v>1998</v>
      </c>
      <c r="J540" s="2" t="s">
        <v>56</v>
      </c>
      <c r="K540" s="2" t="s">
        <v>57</v>
      </c>
      <c r="L540" s="2" t="s">
        <v>23</v>
      </c>
      <c r="M540" s="2" t="s">
        <v>70</v>
      </c>
      <c r="N540" s="2" t="s">
        <v>25</v>
      </c>
      <c r="O540" s="2" t="s">
        <v>25</v>
      </c>
    </row>
    <row r="541" spans="1:15" ht="273.60000000000002" x14ac:dyDescent="0.3">
      <c r="A541" s="2" t="s">
        <v>15</v>
      </c>
      <c r="B541" s="2" t="s">
        <v>60</v>
      </c>
      <c r="C541" s="2" t="s">
        <v>1012</v>
      </c>
      <c r="D541" s="3" t="s">
        <v>1754</v>
      </c>
      <c r="E541" s="2">
        <v>3.9</v>
      </c>
      <c r="F541" s="2" t="s">
        <v>1755</v>
      </c>
      <c r="G541" s="2" t="s">
        <v>411</v>
      </c>
      <c r="H541" s="2" t="s">
        <v>372</v>
      </c>
      <c r="I541" s="2">
        <v>1990</v>
      </c>
      <c r="J541" s="2" t="s">
        <v>21</v>
      </c>
      <c r="K541" s="2" t="s">
        <v>22</v>
      </c>
      <c r="L541" s="2" t="s">
        <v>23</v>
      </c>
      <c r="M541" s="2" t="s">
        <v>141</v>
      </c>
      <c r="N541" s="2" t="s">
        <v>25</v>
      </c>
      <c r="O541" s="2" t="s">
        <v>25</v>
      </c>
    </row>
    <row r="542" spans="1:15" ht="409.6" x14ac:dyDescent="0.3">
      <c r="A542" s="2" t="s">
        <v>15</v>
      </c>
      <c r="B542" s="2" t="s">
        <v>1756</v>
      </c>
      <c r="C542" s="2" t="s">
        <v>642</v>
      </c>
      <c r="D542" s="3" t="s">
        <v>1757</v>
      </c>
      <c r="E542" s="2">
        <v>4.3</v>
      </c>
      <c r="F542" s="2" t="s">
        <v>1758</v>
      </c>
      <c r="G542" s="2" t="s">
        <v>19</v>
      </c>
      <c r="H542" s="2" t="s">
        <v>97</v>
      </c>
      <c r="I542" s="2">
        <v>1992</v>
      </c>
      <c r="J542" s="2" t="s">
        <v>56</v>
      </c>
      <c r="K542" s="2" t="s">
        <v>115</v>
      </c>
      <c r="L542" s="2" t="s">
        <v>115</v>
      </c>
      <c r="M542" s="2" t="s">
        <v>50</v>
      </c>
      <c r="N542" s="2" t="s">
        <v>25</v>
      </c>
      <c r="O542" s="2" t="s">
        <v>25</v>
      </c>
    </row>
    <row r="543" spans="1:15" ht="409.6" x14ac:dyDescent="0.3">
      <c r="A543" s="2" t="s">
        <v>15</v>
      </c>
      <c r="B543" s="2" t="s">
        <v>159</v>
      </c>
      <c r="C543" s="2" t="s">
        <v>228</v>
      </c>
      <c r="D543" s="3" t="s">
        <v>1759</v>
      </c>
      <c r="E543" s="2">
        <v>3.8</v>
      </c>
      <c r="F543" s="2" t="s">
        <v>1760</v>
      </c>
      <c r="G543" s="2" t="s">
        <v>559</v>
      </c>
      <c r="H543" s="2" t="s">
        <v>97</v>
      </c>
      <c r="I543" s="2">
        <v>2002</v>
      </c>
      <c r="J543" s="2" t="s">
        <v>21</v>
      </c>
      <c r="K543" s="2" t="s">
        <v>22</v>
      </c>
      <c r="L543" s="2" t="s">
        <v>23</v>
      </c>
      <c r="M543" s="2" t="s">
        <v>92</v>
      </c>
      <c r="N543" s="2" t="s">
        <v>25</v>
      </c>
      <c r="O543" s="2" t="s">
        <v>25</v>
      </c>
    </row>
    <row r="544" spans="1:15" ht="403.2" x14ac:dyDescent="0.3">
      <c r="A544" s="2" t="s">
        <v>15</v>
      </c>
      <c r="B544" s="2" t="s">
        <v>581</v>
      </c>
      <c r="C544" s="2" t="s">
        <v>701</v>
      </c>
      <c r="D544" s="3" t="s">
        <v>1761</v>
      </c>
      <c r="E544" s="2">
        <v>5</v>
      </c>
      <c r="F544" s="2" t="s">
        <v>267</v>
      </c>
      <c r="G544" s="2" t="s">
        <v>49</v>
      </c>
      <c r="H544" s="2" t="s">
        <v>20</v>
      </c>
      <c r="I544" s="2">
        <v>2008</v>
      </c>
      <c r="J544" s="2" t="s">
        <v>21</v>
      </c>
      <c r="K544" s="2" t="s">
        <v>22</v>
      </c>
      <c r="L544" s="2" t="s">
        <v>23</v>
      </c>
      <c r="M544" s="2" t="s">
        <v>92</v>
      </c>
      <c r="N544" s="2" t="s">
        <v>25</v>
      </c>
      <c r="O544" s="2" t="s">
        <v>25</v>
      </c>
    </row>
    <row r="545" spans="1:15" ht="158.4" x14ac:dyDescent="0.3">
      <c r="A545" s="2" t="s">
        <v>15</v>
      </c>
      <c r="B545" s="2" t="s">
        <v>32</v>
      </c>
      <c r="C545" s="2" t="s">
        <v>348</v>
      </c>
      <c r="D545" s="3" t="s">
        <v>1762</v>
      </c>
      <c r="E545" s="2">
        <v>-1</v>
      </c>
      <c r="F545" s="2" t="s">
        <v>283</v>
      </c>
      <c r="G545" s="2" t="s">
        <v>29</v>
      </c>
      <c r="H545" s="2" t="s">
        <v>284</v>
      </c>
      <c r="I545" s="2">
        <v>-1</v>
      </c>
      <c r="J545" s="2" t="s">
        <v>21</v>
      </c>
      <c r="K545" s="2" t="s">
        <v>25</v>
      </c>
      <c r="L545" s="2" t="s">
        <v>25</v>
      </c>
      <c r="M545" s="2" t="s">
        <v>31</v>
      </c>
      <c r="N545" s="2" t="s">
        <v>25</v>
      </c>
      <c r="O545" s="2" t="s">
        <v>25</v>
      </c>
    </row>
    <row r="546" spans="1:15" ht="409.6" x14ac:dyDescent="0.3">
      <c r="A546" s="2" t="s">
        <v>15</v>
      </c>
      <c r="B546" s="2" t="s">
        <v>984</v>
      </c>
      <c r="C546" s="2" t="s">
        <v>993</v>
      </c>
      <c r="D546" s="3" t="s">
        <v>1763</v>
      </c>
      <c r="E546" s="2">
        <v>-1</v>
      </c>
      <c r="F546" s="2" t="s">
        <v>1764</v>
      </c>
      <c r="G546" s="2" t="s">
        <v>146</v>
      </c>
      <c r="H546" s="2" t="s">
        <v>25</v>
      </c>
      <c r="I546" s="2">
        <v>-1</v>
      </c>
      <c r="J546" s="2" t="s">
        <v>25</v>
      </c>
      <c r="K546" s="2" t="s">
        <v>25</v>
      </c>
      <c r="L546" s="2" t="s">
        <v>25</v>
      </c>
      <c r="M546" s="2" t="s">
        <v>25</v>
      </c>
      <c r="N546" s="2" t="s">
        <v>25</v>
      </c>
      <c r="O546" s="2" t="s">
        <v>25</v>
      </c>
    </row>
    <row r="547" spans="1:15" ht="216" x14ac:dyDescent="0.3">
      <c r="A547" s="2" t="s">
        <v>15</v>
      </c>
      <c r="B547" s="2" t="s">
        <v>1765</v>
      </c>
      <c r="C547" s="2" t="s">
        <v>993</v>
      </c>
      <c r="D547" s="3" t="s">
        <v>1766</v>
      </c>
      <c r="E547" s="2">
        <v>3.2</v>
      </c>
      <c r="F547" s="2" t="s">
        <v>1767</v>
      </c>
      <c r="G547" s="2" t="s">
        <v>1156</v>
      </c>
      <c r="H547" s="2" t="s">
        <v>30</v>
      </c>
      <c r="I547" s="2">
        <v>-1</v>
      </c>
      <c r="J547" s="2" t="s">
        <v>21</v>
      </c>
      <c r="K547" s="2" t="s">
        <v>25</v>
      </c>
      <c r="L547" s="2" t="s">
        <v>25</v>
      </c>
      <c r="M547" s="2" t="s">
        <v>232</v>
      </c>
      <c r="N547" s="2" t="s">
        <v>25</v>
      </c>
      <c r="O547" s="2" t="s">
        <v>25</v>
      </c>
    </row>
    <row r="548" spans="1:15" ht="409.6" x14ac:dyDescent="0.3">
      <c r="A548" s="2" t="s">
        <v>15</v>
      </c>
      <c r="B548" s="2" t="s">
        <v>1768</v>
      </c>
      <c r="C548" s="2" t="s">
        <v>233</v>
      </c>
      <c r="D548" s="3" t="s">
        <v>1769</v>
      </c>
      <c r="E548" s="2">
        <v>4.5999999999999996</v>
      </c>
      <c r="F548" s="2" t="s">
        <v>1770</v>
      </c>
      <c r="G548" s="2" t="s">
        <v>236</v>
      </c>
      <c r="H548" s="2" t="s">
        <v>30</v>
      </c>
      <c r="I548" s="2">
        <v>2014</v>
      </c>
      <c r="J548" s="2" t="s">
        <v>21</v>
      </c>
      <c r="K548" s="2" t="s">
        <v>245</v>
      </c>
      <c r="L548" s="2" t="s">
        <v>37</v>
      </c>
      <c r="M548" s="2" t="s">
        <v>31</v>
      </c>
      <c r="N548" s="2" t="s">
        <v>25</v>
      </c>
      <c r="O548" s="2" t="s">
        <v>25</v>
      </c>
    </row>
    <row r="549" spans="1:15" ht="409.6" x14ac:dyDescent="0.3">
      <c r="A549" s="2" t="s">
        <v>15</v>
      </c>
      <c r="B549" s="2" t="s">
        <v>238</v>
      </c>
      <c r="C549" s="2" t="s">
        <v>366</v>
      </c>
      <c r="D549" s="3" t="s">
        <v>1771</v>
      </c>
      <c r="E549" s="2">
        <v>3.5</v>
      </c>
      <c r="F549" s="2" t="s">
        <v>1772</v>
      </c>
      <c r="G549" s="2" t="s">
        <v>182</v>
      </c>
      <c r="H549" s="2" t="s">
        <v>372</v>
      </c>
      <c r="I549" s="2">
        <v>2001</v>
      </c>
      <c r="J549" s="2" t="s">
        <v>21</v>
      </c>
      <c r="K549" s="2" t="s">
        <v>36</v>
      </c>
      <c r="L549" s="2" t="s">
        <v>37</v>
      </c>
      <c r="M549" s="2" t="s">
        <v>150</v>
      </c>
      <c r="N549" s="2" t="s">
        <v>25</v>
      </c>
      <c r="O549" s="2" t="s">
        <v>25</v>
      </c>
    </row>
    <row r="550" spans="1:15" ht="409.6" x14ac:dyDescent="0.3">
      <c r="A550" s="2" t="s">
        <v>15</v>
      </c>
      <c r="B550" s="2" t="s">
        <v>250</v>
      </c>
      <c r="C550" s="2" t="s">
        <v>918</v>
      </c>
      <c r="D550" s="3" t="s">
        <v>1773</v>
      </c>
      <c r="E550" s="2">
        <v>3.9</v>
      </c>
      <c r="F550" s="2" t="s">
        <v>1774</v>
      </c>
      <c r="G550" s="2" t="s">
        <v>236</v>
      </c>
      <c r="H550" s="2" t="s">
        <v>20</v>
      </c>
      <c r="I550" s="2">
        <v>2006</v>
      </c>
      <c r="J550" s="2" t="s">
        <v>21</v>
      </c>
      <c r="K550" s="2" t="s">
        <v>22</v>
      </c>
      <c r="L550" s="2" t="s">
        <v>23</v>
      </c>
      <c r="M550" s="2" t="s">
        <v>24</v>
      </c>
      <c r="N550" s="2" t="s">
        <v>1775</v>
      </c>
      <c r="O550" s="2" t="s">
        <v>25</v>
      </c>
    </row>
    <row r="551" spans="1:15" ht="409.6" x14ac:dyDescent="0.3">
      <c r="A551" s="2" t="s">
        <v>15</v>
      </c>
      <c r="B551" s="2" t="s">
        <v>1091</v>
      </c>
      <c r="C551" s="2" t="s">
        <v>65</v>
      </c>
      <c r="D551" s="3" t="s">
        <v>1776</v>
      </c>
      <c r="E551" s="2">
        <v>3.7</v>
      </c>
      <c r="F551" s="2" t="s">
        <v>1777</v>
      </c>
      <c r="G551" s="2" t="s">
        <v>68</v>
      </c>
      <c r="H551" s="2" t="s">
        <v>75</v>
      </c>
      <c r="I551" s="2">
        <v>1908</v>
      </c>
      <c r="J551" s="2" t="s">
        <v>169</v>
      </c>
      <c r="K551" s="2" t="s">
        <v>264</v>
      </c>
      <c r="L551" s="2" t="s">
        <v>265</v>
      </c>
      <c r="M551" s="2" t="s">
        <v>31</v>
      </c>
      <c r="N551" s="2" t="s">
        <v>1778</v>
      </c>
      <c r="O551" s="2" t="s">
        <v>25</v>
      </c>
    </row>
    <row r="552" spans="1:15" ht="409.6" x14ac:dyDescent="0.3">
      <c r="A552" s="2" t="s">
        <v>15</v>
      </c>
      <c r="B552" s="2" t="s">
        <v>60</v>
      </c>
      <c r="C552" s="2" t="s">
        <v>497</v>
      </c>
      <c r="D552" s="3" t="s">
        <v>1779</v>
      </c>
      <c r="E552" s="2">
        <v>3.2</v>
      </c>
      <c r="F552" s="2" t="s">
        <v>1780</v>
      </c>
      <c r="G552" s="2" t="s">
        <v>29</v>
      </c>
      <c r="H552" s="2" t="s">
        <v>372</v>
      </c>
      <c r="I552" s="2">
        <v>1954</v>
      </c>
      <c r="J552" s="2" t="s">
        <v>147</v>
      </c>
      <c r="K552" s="2" t="s">
        <v>1781</v>
      </c>
      <c r="L552" s="2" t="s">
        <v>149</v>
      </c>
      <c r="M552" s="2" t="s">
        <v>31</v>
      </c>
      <c r="N552" s="2" t="s">
        <v>25</v>
      </c>
      <c r="O552" s="2" t="s">
        <v>25</v>
      </c>
    </row>
    <row r="553" spans="1:15" ht="409.6" x14ac:dyDescent="0.3">
      <c r="A553" s="2" t="s">
        <v>15</v>
      </c>
      <c r="B553" s="2" t="s">
        <v>1782</v>
      </c>
      <c r="C553" s="2" t="s">
        <v>305</v>
      </c>
      <c r="D553" s="3" t="s">
        <v>1783</v>
      </c>
      <c r="E553" s="2">
        <v>3.4</v>
      </c>
      <c r="F553" s="2" t="s">
        <v>1784</v>
      </c>
      <c r="G553" s="2" t="s">
        <v>134</v>
      </c>
      <c r="H553" s="2" t="s">
        <v>123</v>
      </c>
      <c r="I553" s="2">
        <v>1922</v>
      </c>
      <c r="J553" s="2" t="s">
        <v>21</v>
      </c>
      <c r="K553" s="2" t="s">
        <v>156</v>
      </c>
      <c r="L553" s="2" t="s">
        <v>157</v>
      </c>
      <c r="M553" s="2" t="s">
        <v>116</v>
      </c>
      <c r="N553" s="2" t="s">
        <v>25</v>
      </c>
      <c r="O553" s="2" t="s">
        <v>25</v>
      </c>
    </row>
    <row r="554" spans="1:15" ht="409.6" x14ac:dyDescent="0.3">
      <c r="A554" s="2" t="s">
        <v>15</v>
      </c>
      <c r="B554" s="2" t="s">
        <v>32</v>
      </c>
      <c r="C554" s="2" t="s">
        <v>228</v>
      </c>
      <c r="D554" s="3" t="s">
        <v>1785</v>
      </c>
      <c r="E554" s="2">
        <v>3.9</v>
      </c>
      <c r="F554" s="2" t="s">
        <v>1786</v>
      </c>
      <c r="G554" s="2" t="s">
        <v>146</v>
      </c>
      <c r="H554" s="2" t="s">
        <v>97</v>
      </c>
      <c r="I554" s="2">
        <v>2004</v>
      </c>
      <c r="J554" s="2" t="s">
        <v>21</v>
      </c>
      <c r="K554" s="2" t="s">
        <v>245</v>
      </c>
      <c r="L554" s="2" t="s">
        <v>37</v>
      </c>
      <c r="M554" s="2" t="s">
        <v>92</v>
      </c>
      <c r="N554" s="2" t="s">
        <v>25</v>
      </c>
      <c r="O554" s="2" t="s">
        <v>25</v>
      </c>
    </row>
    <row r="555" spans="1:15" ht="409.6" x14ac:dyDescent="0.3">
      <c r="A555" s="2" t="s">
        <v>15</v>
      </c>
      <c r="B555" s="2" t="s">
        <v>1787</v>
      </c>
      <c r="C555" s="2" t="s">
        <v>281</v>
      </c>
      <c r="D555" s="3" t="s">
        <v>1788</v>
      </c>
      <c r="E555" s="2">
        <v>3.2</v>
      </c>
      <c r="F555" s="2" t="s">
        <v>1789</v>
      </c>
      <c r="G555" s="2" t="s">
        <v>49</v>
      </c>
      <c r="H555" s="2" t="s">
        <v>75</v>
      </c>
      <c r="I555" s="2">
        <v>1996</v>
      </c>
      <c r="J555" s="2" t="s">
        <v>21</v>
      </c>
      <c r="K555" s="2" t="s">
        <v>245</v>
      </c>
      <c r="L555" s="2" t="s">
        <v>37</v>
      </c>
      <c r="M555" s="2" t="s">
        <v>50</v>
      </c>
      <c r="N555" s="2" t="s">
        <v>25</v>
      </c>
      <c r="O555" s="2" t="s">
        <v>25</v>
      </c>
    </row>
    <row r="556" spans="1:15" ht="409.6" x14ac:dyDescent="0.3">
      <c r="A556" s="2" t="s">
        <v>15</v>
      </c>
      <c r="B556" s="2" t="s">
        <v>32</v>
      </c>
      <c r="C556" s="2" t="s">
        <v>188</v>
      </c>
      <c r="D556" s="3" t="s">
        <v>1790</v>
      </c>
      <c r="E556" s="2">
        <v>4</v>
      </c>
      <c r="F556" s="2" t="s">
        <v>1791</v>
      </c>
      <c r="G556" s="2" t="s">
        <v>908</v>
      </c>
      <c r="H556" s="2" t="s">
        <v>372</v>
      </c>
      <c r="I556" s="2">
        <v>2012</v>
      </c>
      <c r="J556" s="2" t="s">
        <v>21</v>
      </c>
      <c r="K556" s="2" t="s">
        <v>22</v>
      </c>
      <c r="L556" s="2" t="s">
        <v>23</v>
      </c>
      <c r="M556" s="2" t="s">
        <v>31</v>
      </c>
      <c r="N556" s="2" t="s">
        <v>25</v>
      </c>
      <c r="O556" s="2" t="s">
        <v>25</v>
      </c>
    </row>
    <row r="557" spans="1:15" ht="172.8" x14ac:dyDescent="0.3">
      <c r="A557" s="2" t="s">
        <v>15</v>
      </c>
      <c r="B557" s="2" t="s">
        <v>1499</v>
      </c>
      <c r="C557" s="2" t="s">
        <v>404</v>
      </c>
      <c r="D557" s="3" t="s">
        <v>1792</v>
      </c>
      <c r="E557" s="2">
        <v>-1</v>
      </c>
      <c r="F557" s="2" t="s">
        <v>1793</v>
      </c>
      <c r="G557" s="2" t="s">
        <v>146</v>
      </c>
      <c r="H557" s="2" t="s">
        <v>25</v>
      </c>
      <c r="I557" s="2">
        <v>-1</v>
      </c>
      <c r="J557" s="2" t="s">
        <v>25</v>
      </c>
      <c r="K557" s="2" t="s">
        <v>25</v>
      </c>
      <c r="L557" s="2" t="s">
        <v>25</v>
      </c>
      <c r="M557" s="2" t="s">
        <v>25</v>
      </c>
      <c r="N557" s="2" t="s">
        <v>25</v>
      </c>
      <c r="O557" s="2" t="s">
        <v>25</v>
      </c>
    </row>
    <row r="558" spans="1:15" ht="172.8" x14ac:dyDescent="0.3">
      <c r="A558" s="2" t="s">
        <v>15</v>
      </c>
      <c r="B558" s="2" t="s">
        <v>1794</v>
      </c>
      <c r="C558" s="2" t="s">
        <v>127</v>
      </c>
      <c r="D558" s="3" t="s">
        <v>1795</v>
      </c>
      <c r="E558" s="2">
        <v>-1</v>
      </c>
      <c r="F558" s="2" t="s">
        <v>1796</v>
      </c>
      <c r="G558" s="2" t="s">
        <v>1797</v>
      </c>
      <c r="H558" s="2" t="s">
        <v>25</v>
      </c>
      <c r="I558" s="2">
        <v>-1</v>
      </c>
      <c r="J558" s="2" t="s">
        <v>25</v>
      </c>
      <c r="K558" s="2" t="s">
        <v>25</v>
      </c>
      <c r="L558" s="2" t="s">
        <v>25</v>
      </c>
      <c r="M558" s="2" t="s">
        <v>25</v>
      </c>
      <c r="N558" s="2" t="s">
        <v>25</v>
      </c>
      <c r="O558" s="2" t="s">
        <v>25</v>
      </c>
    </row>
    <row r="559" spans="1:15" ht="409.6" x14ac:dyDescent="0.3">
      <c r="A559" s="2" t="s">
        <v>15</v>
      </c>
      <c r="B559" s="2" t="s">
        <v>1798</v>
      </c>
      <c r="C559" s="2" t="s">
        <v>642</v>
      </c>
      <c r="D559" s="3" t="s">
        <v>1799</v>
      </c>
      <c r="E559" s="2">
        <v>3.6</v>
      </c>
      <c r="F559" s="2" t="s">
        <v>1800</v>
      </c>
      <c r="G559" s="2" t="s">
        <v>19</v>
      </c>
      <c r="H559" s="2" t="s">
        <v>43</v>
      </c>
      <c r="I559" s="2">
        <v>1924</v>
      </c>
      <c r="J559" s="2" t="s">
        <v>147</v>
      </c>
      <c r="K559" s="2" t="s">
        <v>212</v>
      </c>
      <c r="L559" s="2" t="s">
        <v>213</v>
      </c>
      <c r="M559" s="2" t="s">
        <v>116</v>
      </c>
      <c r="N559" s="2" t="s">
        <v>1801</v>
      </c>
      <c r="O559" s="2" t="s">
        <v>25</v>
      </c>
    </row>
    <row r="560" spans="1:15" ht="409.6" x14ac:dyDescent="0.3">
      <c r="A560" s="2" t="s">
        <v>15</v>
      </c>
      <c r="B560" s="2" t="s">
        <v>984</v>
      </c>
      <c r="C560" s="2" t="s">
        <v>404</v>
      </c>
      <c r="D560" s="3" t="s">
        <v>1802</v>
      </c>
      <c r="E560" s="2">
        <v>3.9</v>
      </c>
      <c r="F560" s="2" t="s">
        <v>1753</v>
      </c>
      <c r="G560" s="2" t="s">
        <v>411</v>
      </c>
      <c r="H560" s="2" t="s">
        <v>75</v>
      </c>
      <c r="I560" s="2">
        <v>1998</v>
      </c>
      <c r="J560" s="2" t="s">
        <v>56</v>
      </c>
      <c r="K560" s="2" t="s">
        <v>57</v>
      </c>
      <c r="L560" s="2" t="s">
        <v>23</v>
      </c>
      <c r="M560" s="2" t="s">
        <v>70</v>
      </c>
      <c r="N560" s="2" t="s">
        <v>25</v>
      </c>
      <c r="O560" s="2" t="s">
        <v>25</v>
      </c>
    </row>
    <row r="561" spans="1:15" ht="129.6" x14ac:dyDescent="0.3">
      <c r="A561" s="2" t="s">
        <v>15</v>
      </c>
      <c r="B561" s="2" t="s">
        <v>1803</v>
      </c>
      <c r="C561" s="2" t="s">
        <v>205</v>
      </c>
      <c r="D561" s="3" t="s">
        <v>1804</v>
      </c>
      <c r="E561" s="2">
        <v>3.7</v>
      </c>
      <c r="F561" s="2" t="s">
        <v>91</v>
      </c>
      <c r="G561" s="2" t="s">
        <v>163</v>
      </c>
      <c r="H561" s="2" t="s">
        <v>20</v>
      </c>
      <c r="I561" s="2">
        <v>1999</v>
      </c>
      <c r="J561" s="2" t="s">
        <v>21</v>
      </c>
      <c r="K561" s="2" t="s">
        <v>36</v>
      </c>
      <c r="L561" s="2" t="s">
        <v>37</v>
      </c>
      <c r="M561" s="2" t="s">
        <v>92</v>
      </c>
      <c r="N561" s="2" t="s">
        <v>93</v>
      </c>
      <c r="O561" s="2" t="s">
        <v>25</v>
      </c>
    </row>
    <row r="562" spans="1:15" ht="409.6" x14ac:dyDescent="0.3">
      <c r="A562" s="2" t="s">
        <v>15</v>
      </c>
      <c r="B562" s="2" t="s">
        <v>1805</v>
      </c>
      <c r="C562" s="2" t="s">
        <v>1432</v>
      </c>
      <c r="D562" s="3" t="s">
        <v>1806</v>
      </c>
      <c r="E562" s="2">
        <v>4.5</v>
      </c>
      <c r="F562" s="2" t="s">
        <v>1807</v>
      </c>
      <c r="G562" s="2" t="s">
        <v>236</v>
      </c>
      <c r="H562" s="2" t="s">
        <v>372</v>
      </c>
      <c r="I562" s="2">
        <v>2008</v>
      </c>
      <c r="J562" s="2" t="s">
        <v>21</v>
      </c>
      <c r="K562" s="2" t="s">
        <v>245</v>
      </c>
      <c r="L562" s="2" t="s">
        <v>37</v>
      </c>
      <c r="M562" s="2" t="s">
        <v>92</v>
      </c>
      <c r="N562" s="2" t="s">
        <v>25</v>
      </c>
      <c r="O562" s="2" t="s">
        <v>25</v>
      </c>
    </row>
    <row r="563" spans="1:15" ht="409.6" x14ac:dyDescent="0.3">
      <c r="A563" s="2" t="s">
        <v>15</v>
      </c>
      <c r="B563" s="2" t="s">
        <v>656</v>
      </c>
      <c r="C563" s="2" t="s">
        <v>294</v>
      </c>
      <c r="D563" s="3" t="s">
        <v>1808</v>
      </c>
      <c r="E563" s="2">
        <v>3.1</v>
      </c>
      <c r="F563" s="2" t="s">
        <v>1809</v>
      </c>
      <c r="G563" s="2" t="s">
        <v>168</v>
      </c>
      <c r="H563" s="2" t="s">
        <v>43</v>
      </c>
      <c r="I563" s="2">
        <v>1972</v>
      </c>
      <c r="J563" s="2" t="s">
        <v>56</v>
      </c>
      <c r="K563" s="2" t="s">
        <v>576</v>
      </c>
      <c r="L563" s="2" t="s">
        <v>157</v>
      </c>
      <c r="M563" s="2" t="s">
        <v>70</v>
      </c>
      <c r="N563" s="2" t="s">
        <v>1810</v>
      </c>
      <c r="O563" s="2" t="s">
        <v>25</v>
      </c>
    </row>
    <row r="564" spans="1:15" ht="409.6" x14ac:dyDescent="0.3">
      <c r="A564" s="2" t="s">
        <v>15</v>
      </c>
      <c r="B564" s="2" t="s">
        <v>60</v>
      </c>
      <c r="C564" s="2" t="s">
        <v>184</v>
      </c>
      <c r="D564" s="3" t="s">
        <v>1811</v>
      </c>
      <c r="E564" s="2">
        <v>4.0999999999999996</v>
      </c>
      <c r="F564" s="2" t="s">
        <v>1812</v>
      </c>
      <c r="G564" s="2" t="s">
        <v>168</v>
      </c>
      <c r="H564" s="2" t="s">
        <v>20</v>
      </c>
      <c r="I564" s="2">
        <v>2007</v>
      </c>
      <c r="J564" s="2" t="s">
        <v>21</v>
      </c>
      <c r="K564" s="2" t="s">
        <v>57</v>
      </c>
      <c r="L564" s="2" t="s">
        <v>23</v>
      </c>
      <c r="M564" s="2" t="s">
        <v>31</v>
      </c>
      <c r="N564" s="2" t="s">
        <v>25</v>
      </c>
      <c r="O564" s="2" t="s">
        <v>25</v>
      </c>
    </row>
    <row r="565" spans="1:15" ht="409.6" x14ac:dyDescent="0.3">
      <c r="A565" s="2" t="s">
        <v>15</v>
      </c>
      <c r="B565" s="2" t="s">
        <v>1813</v>
      </c>
      <c r="C565" s="2" t="s">
        <v>739</v>
      </c>
      <c r="D565" s="3" t="s">
        <v>1814</v>
      </c>
      <c r="E565" s="2">
        <v>3.6</v>
      </c>
      <c r="F565" s="2" t="s">
        <v>1815</v>
      </c>
      <c r="G565" s="2" t="s">
        <v>146</v>
      </c>
      <c r="H565" s="2" t="s">
        <v>123</v>
      </c>
      <c r="I565" s="2">
        <v>2001</v>
      </c>
      <c r="J565" s="2" t="s">
        <v>21</v>
      </c>
      <c r="K565" s="2" t="s">
        <v>22</v>
      </c>
      <c r="L565" s="2" t="s">
        <v>23</v>
      </c>
      <c r="M565" s="2" t="s">
        <v>31</v>
      </c>
      <c r="N565" s="2" t="s">
        <v>25</v>
      </c>
      <c r="O565" s="2" t="s">
        <v>25</v>
      </c>
    </row>
    <row r="566" spans="1:15" ht="409.6" x14ac:dyDescent="0.3">
      <c r="A566" s="2" t="s">
        <v>15</v>
      </c>
      <c r="B566" s="2" t="s">
        <v>1091</v>
      </c>
      <c r="C566" s="2" t="s">
        <v>95</v>
      </c>
      <c r="D566" s="3" t="s">
        <v>1816</v>
      </c>
      <c r="E566" s="2">
        <v>3.7</v>
      </c>
      <c r="F566" s="2" t="s">
        <v>1777</v>
      </c>
      <c r="G566" s="2" t="s">
        <v>19</v>
      </c>
      <c r="H566" s="2" t="s">
        <v>75</v>
      </c>
      <c r="I566" s="2">
        <v>1908</v>
      </c>
      <c r="J566" s="2" t="s">
        <v>169</v>
      </c>
      <c r="K566" s="2" t="s">
        <v>264</v>
      </c>
      <c r="L566" s="2" t="s">
        <v>265</v>
      </c>
      <c r="M566" s="2" t="s">
        <v>31</v>
      </c>
      <c r="N566" s="2" t="s">
        <v>1778</v>
      </c>
      <c r="O566" s="2" t="s">
        <v>25</v>
      </c>
    </row>
    <row r="567" spans="1:15" ht="409.6" x14ac:dyDescent="0.3">
      <c r="A567" s="2" t="s">
        <v>15</v>
      </c>
      <c r="B567" s="2" t="s">
        <v>1817</v>
      </c>
      <c r="C567" s="2" t="s">
        <v>1388</v>
      </c>
      <c r="D567" s="3" t="s">
        <v>1818</v>
      </c>
      <c r="E567" s="2">
        <v>-1</v>
      </c>
      <c r="F567" s="2" t="s">
        <v>1819</v>
      </c>
      <c r="G567" s="2" t="s">
        <v>68</v>
      </c>
      <c r="H567" s="2" t="s">
        <v>25</v>
      </c>
      <c r="I567" s="2">
        <v>-1</v>
      </c>
      <c r="J567" s="2" t="s">
        <v>25</v>
      </c>
      <c r="K567" s="2" t="s">
        <v>25</v>
      </c>
      <c r="L567" s="2" t="s">
        <v>25</v>
      </c>
      <c r="M567" s="2" t="s">
        <v>25</v>
      </c>
      <c r="N567" s="2" t="s">
        <v>25</v>
      </c>
      <c r="O567" s="2" t="s">
        <v>25</v>
      </c>
    </row>
    <row r="568" spans="1:15" ht="409.6" x14ac:dyDescent="0.3">
      <c r="A568" s="2" t="s">
        <v>15</v>
      </c>
      <c r="B568" s="2" t="s">
        <v>1820</v>
      </c>
      <c r="C568" s="2" t="s">
        <v>320</v>
      </c>
      <c r="D568" s="3" t="s">
        <v>1821</v>
      </c>
      <c r="E568" s="2">
        <v>3.8</v>
      </c>
      <c r="F568" s="2" t="s">
        <v>1822</v>
      </c>
      <c r="G568" s="2" t="s">
        <v>19</v>
      </c>
      <c r="H568" s="2" t="s">
        <v>123</v>
      </c>
      <c r="I568" s="2">
        <v>1775</v>
      </c>
      <c r="J568" s="2" t="s">
        <v>44</v>
      </c>
      <c r="K568" s="2" t="s">
        <v>45</v>
      </c>
      <c r="L568" s="2" t="s">
        <v>44</v>
      </c>
      <c r="M568" s="2" t="s">
        <v>116</v>
      </c>
      <c r="N568" s="2" t="s">
        <v>25</v>
      </c>
      <c r="O568" s="2" t="s">
        <v>25</v>
      </c>
    </row>
    <row r="569" spans="1:15" ht="409.6" x14ac:dyDescent="0.3">
      <c r="A569" s="2" t="s">
        <v>15</v>
      </c>
      <c r="B569" s="2" t="s">
        <v>1823</v>
      </c>
      <c r="C569" s="2" t="s">
        <v>535</v>
      </c>
      <c r="D569" s="3" t="s">
        <v>1824</v>
      </c>
      <c r="E569" s="2">
        <v>5</v>
      </c>
      <c r="F569" s="2" t="s">
        <v>267</v>
      </c>
      <c r="G569" s="2" t="s">
        <v>134</v>
      </c>
      <c r="H569" s="2" t="s">
        <v>20</v>
      </c>
      <c r="I569" s="2">
        <v>2008</v>
      </c>
      <c r="J569" s="2" t="s">
        <v>21</v>
      </c>
      <c r="K569" s="2" t="s">
        <v>22</v>
      </c>
      <c r="L569" s="2" t="s">
        <v>23</v>
      </c>
      <c r="M569" s="2" t="s">
        <v>92</v>
      </c>
      <c r="N569" s="2" t="s">
        <v>25</v>
      </c>
      <c r="O569" s="2" t="s">
        <v>25</v>
      </c>
    </row>
    <row r="570" spans="1:15" ht="409.6" x14ac:dyDescent="0.3">
      <c r="A570" s="2" t="s">
        <v>15</v>
      </c>
      <c r="B570" s="2" t="s">
        <v>1825</v>
      </c>
      <c r="C570" s="2" t="s">
        <v>565</v>
      </c>
      <c r="D570" s="3" t="s">
        <v>1826</v>
      </c>
      <c r="E570" s="2">
        <v>3.6</v>
      </c>
      <c r="F570" s="2" t="s">
        <v>1827</v>
      </c>
      <c r="G570" s="2" t="s">
        <v>168</v>
      </c>
      <c r="H570" s="2" t="s">
        <v>43</v>
      </c>
      <c r="I570" s="2">
        <v>1957</v>
      </c>
      <c r="J570" s="2" t="s">
        <v>56</v>
      </c>
      <c r="K570" s="2" t="s">
        <v>1828</v>
      </c>
      <c r="L570" s="2" t="s">
        <v>157</v>
      </c>
      <c r="M570" s="2" t="s">
        <v>58</v>
      </c>
      <c r="N570" s="2" t="s">
        <v>25</v>
      </c>
      <c r="O570" s="2" t="s">
        <v>25</v>
      </c>
    </row>
    <row r="571" spans="1:15" ht="409.6" x14ac:dyDescent="0.3">
      <c r="A571" s="2" t="s">
        <v>15</v>
      </c>
      <c r="B571" s="2" t="s">
        <v>1829</v>
      </c>
      <c r="C571" s="2" t="s">
        <v>179</v>
      </c>
      <c r="D571" s="3" t="s">
        <v>1830</v>
      </c>
      <c r="E571" s="2">
        <v>3.1</v>
      </c>
      <c r="F571" s="2" t="s">
        <v>1831</v>
      </c>
      <c r="G571" s="2" t="s">
        <v>49</v>
      </c>
      <c r="H571" s="2" t="s">
        <v>372</v>
      </c>
      <c r="I571" s="2">
        <v>1960</v>
      </c>
      <c r="J571" s="2" t="s">
        <v>76</v>
      </c>
      <c r="K571" s="2" t="s">
        <v>77</v>
      </c>
      <c r="L571" s="2" t="s">
        <v>78</v>
      </c>
      <c r="M571" s="2" t="s">
        <v>92</v>
      </c>
      <c r="N571" s="2" t="s">
        <v>25</v>
      </c>
      <c r="O571" s="2" t="s">
        <v>25</v>
      </c>
    </row>
    <row r="572" spans="1:15" ht="409.6" x14ac:dyDescent="0.3">
      <c r="A572" s="2" t="s">
        <v>15</v>
      </c>
      <c r="B572" s="2" t="s">
        <v>1832</v>
      </c>
      <c r="C572" s="2" t="s">
        <v>523</v>
      </c>
      <c r="D572" s="3" t="s">
        <v>1833</v>
      </c>
      <c r="E572" s="2">
        <v>3</v>
      </c>
      <c r="F572" s="2" t="s">
        <v>1834</v>
      </c>
      <c r="G572" s="2" t="s">
        <v>19</v>
      </c>
      <c r="H572" s="2" t="s">
        <v>97</v>
      </c>
      <c r="I572" s="2">
        <v>2007</v>
      </c>
      <c r="J572" s="2" t="s">
        <v>21</v>
      </c>
      <c r="K572" s="2" t="s">
        <v>115</v>
      </c>
      <c r="L572" s="2" t="s">
        <v>115</v>
      </c>
      <c r="M572" s="2" t="s">
        <v>31</v>
      </c>
      <c r="N572" s="2" t="s">
        <v>25</v>
      </c>
      <c r="O572" s="2" t="s">
        <v>25</v>
      </c>
    </row>
    <row r="573" spans="1:15" ht="409.6" x14ac:dyDescent="0.3">
      <c r="A573" s="2" t="s">
        <v>15</v>
      </c>
      <c r="B573" s="2" t="s">
        <v>1835</v>
      </c>
      <c r="C573" s="2" t="s">
        <v>205</v>
      </c>
      <c r="D573" s="3" t="s">
        <v>1836</v>
      </c>
      <c r="E573" s="2">
        <v>3.9</v>
      </c>
      <c r="F573" s="2" t="s">
        <v>1837</v>
      </c>
      <c r="G573" s="2" t="s">
        <v>568</v>
      </c>
      <c r="H573" s="2" t="s">
        <v>43</v>
      </c>
      <c r="I573" s="2">
        <v>1799</v>
      </c>
      <c r="J573" s="2" t="s">
        <v>56</v>
      </c>
      <c r="K573" s="2" t="s">
        <v>432</v>
      </c>
      <c r="L573" s="2" t="s">
        <v>85</v>
      </c>
      <c r="M573" s="2" t="s">
        <v>58</v>
      </c>
      <c r="N573" s="2" t="s">
        <v>25</v>
      </c>
      <c r="O573" s="2" t="s">
        <v>25</v>
      </c>
    </row>
    <row r="574" spans="1:15" ht="409.6" x14ac:dyDescent="0.3">
      <c r="A574" s="2" t="s">
        <v>15</v>
      </c>
      <c r="B574" s="2" t="s">
        <v>1838</v>
      </c>
      <c r="C574" s="2" t="s">
        <v>889</v>
      </c>
      <c r="D574" s="3" t="s">
        <v>1839</v>
      </c>
      <c r="E574" s="2">
        <v>3.7</v>
      </c>
      <c r="F574" s="2" t="s">
        <v>1840</v>
      </c>
      <c r="G574" s="2" t="s">
        <v>29</v>
      </c>
      <c r="H574" s="2" t="s">
        <v>43</v>
      </c>
      <c r="I574" s="2">
        <v>1911</v>
      </c>
      <c r="J574" s="2" t="s">
        <v>56</v>
      </c>
      <c r="K574" s="2" t="s">
        <v>22</v>
      </c>
      <c r="L574" s="2" t="s">
        <v>23</v>
      </c>
      <c r="M574" s="2" t="s">
        <v>58</v>
      </c>
      <c r="N574" s="2" t="s">
        <v>1841</v>
      </c>
      <c r="O574" s="2" t="s">
        <v>25</v>
      </c>
    </row>
    <row r="575" spans="1:15" ht="409.6" x14ac:dyDescent="0.3">
      <c r="A575" s="2" t="s">
        <v>15</v>
      </c>
      <c r="B575" s="2" t="s">
        <v>1842</v>
      </c>
      <c r="C575" s="2" t="s">
        <v>228</v>
      </c>
      <c r="D575" s="3" t="s">
        <v>1843</v>
      </c>
      <c r="E575" s="2">
        <v>3.8</v>
      </c>
      <c r="F575" s="2" t="s">
        <v>1844</v>
      </c>
      <c r="G575" s="2" t="s">
        <v>493</v>
      </c>
      <c r="H575" s="2" t="s">
        <v>372</v>
      </c>
      <c r="I575" s="2">
        <v>-1</v>
      </c>
      <c r="J575" s="2" t="s">
        <v>21</v>
      </c>
      <c r="K575" s="2" t="s">
        <v>69</v>
      </c>
      <c r="L575" s="2" t="s">
        <v>23</v>
      </c>
      <c r="M575" s="2" t="s">
        <v>31</v>
      </c>
      <c r="N575" s="2" t="s">
        <v>25</v>
      </c>
      <c r="O575" s="2" t="s">
        <v>25</v>
      </c>
    </row>
    <row r="576" spans="1:15" ht="244.8" x14ac:dyDescent="0.3">
      <c r="A576" s="2" t="s">
        <v>15</v>
      </c>
      <c r="B576" s="2" t="s">
        <v>1845</v>
      </c>
      <c r="C576" s="2" t="s">
        <v>565</v>
      </c>
      <c r="D576" s="3" t="s">
        <v>1846</v>
      </c>
      <c r="E576" s="2">
        <v>4.4000000000000004</v>
      </c>
      <c r="F576" s="2" t="s">
        <v>1847</v>
      </c>
      <c r="G576" s="2" t="s">
        <v>168</v>
      </c>
      <c r="H576" s="2" t="s">
        <v>20</v>
      </c>
      <c r="I576" s="2">
        <v>2000</v>
      </c>
      <c r="J576" s="2" t="s">
        <v>21</v>
      </c>
      <c r="K576" s="2" t="s">
        <v>22</v>
      </c>
      <c r="L576" s="2" t="s">
        <v>23</v>
      </c>
      <c r="M576" s="2" t="s">
        <v>141</v>
      </c>
      <c r="N576" s="2" t="s">
        <v>25</v>
      </c>
      <c r="O576" s="2" t="s">
        <v>25</v>
      </c>
    </row>
    <row r="577" spans="1:15" ht="57.6" x14ac:dyDescent="0.3">
      <c r="A577" s="2" t="s">
        <v>15</v>
      </c>
      <c r="B577" s="2" t="s">
        <v>1848</v>
      </c>
      <c r="C577" s="2" t="s">
        <v>710</v>
      </c>
      <c r="D577" s="3" t="s">
        <v>1849</v>
      </c>
      <c r="E577" s="2">
        <v>2.2999999999999998</v>
      </c>
      <c r="F577" s="2" t="s">
        <v>1850</v>
      </c>
      <c r="G577" s="2" t="s">
        <v>19</v>
      </c>
      <c r="H577" s="2" t="s">
        <v>123</v>
      </c>
      <c r="I577" s="2">
        <v>1966</v>
      </c>
      <c r="J577" s="2" t="s">
        <v>21</v>
      </c>
      <c r="K577" s="2" t="s">
        <v>231</v>
      </c>
      <c r="L577" s="2" t="s">
        <v>37</v>
      </c>
      <c r="M577" s="2" t="s">
        <v>150</v>
      </c>
      <c r="N577" s="2" t="s">
        <v>25</v>
      </c>
      <c r="O577" s="2" t="s">
        <v>25</v>
      </c>
    </row>
    <row r="578" spans="1:15" ht="409.6" x14ac:dyDescent="0.3">
      <c r="A578" s="2" t="s">
        <v>15</v>
      </c>
      <c r="B578" s="2" t="s">
        <v>1851</v>
      </c>
      <c r="C578" s="2" t="s">
        <v>242</v>
      </c>
      <c r="D578" s="3" t="s">
        <v>1852</v>
      </c>
      <c r="E578" s="2">
        <v>4.0999999999999996</v>
      </c>
      <c r="F578" s="2" t="s">
        <v>1853</v>
      </c>
      <c r="G578" s="2" t="s">
        <v>19</v>
      </c>
      <c r="H578" s="2" t="s">
        <v>20</v>
      </c>
      <c r="I578" s="2">
        <v>-1</v>
      </c>
      <c r="J578" s="2" t="s">
        <v>21</v>
      </c>
      <c r="K578" s="2" t="s">
        <v>115</v>
      </c>
      <c r="L578" s="2" t="s">
        <v>115</v>
      </c>
      <c r="M578" s="2" t="s">
        <v>38</v>
      </c>
      <c r="N578" s="2" t="s">
        <v>25</v>
      </c>
      <c r="O578" s="2" t="s">
        <v>25</v>
      </c>
    </row>
    <row r="579" spans="1:15" ht="409.6" x14ac:dyDescent="0.3">
      <c r="A579" s="2" t="s">
        <v>15</v>
      </c>
      <c r="B579" s="2" t="s">
        <v>1854</v>
      </c>
      <c r="C579" s="2" t="s">
        <v>846</v>
      </c>
      <c r="D579" s="3" t="s">
        <v>1855</v>
      </c>
      <c r="E579" s="2">
        <v>-1</v>
      </c>
      <c r="F579" s="2" t="s">
        <v>1856</v>
      </c>
      <c r="G579" s="2" t="s">
        <v>568</v>
      </c>
      <c r="H579" s="2" t="s">
        <v>284</v>
      </c>
      <c r="I579" s="2">
        <v>-1</v>
      </c>
      <c r="J579" s="2" t="s">
        <v>56</v>
      </c>
      <c r="K579" s="2" t="s">
        <v>25</v>
      </c>
      <c r="L579" s="2" t="s">
        <v>25</v>
      </c>
      <c r="M579" s="2" t="s">
        <v>31</v>
      </c>
      <c r="N579" s="2" t="s">
        <v>25</v>
      </c>
      <c r="O579" s="2" t="s">
        <v>25</v>
      </c>
    </row>
    <row r="580" spans="1:15" ht="409.6" x14ac:dyDescent="0.3">
      <c r="A580" s="2" t="s">
        <v>15</v>
      </c>
      <c r="B580" s="2" t="s">
        <v>1857</v>
      </c>
      <c r="C580" s="2" t="s">
        <v>127</v>
      </c>
      <c r="D580" s="3" t="s">
        <v>1858</v>
      </c>
      <c r="E580" s="2">
        <v>3.5</v>
      </c>
      <c r="F580" s="2" t="s">
        <v>1859</v>
      </c>
      <c r="G580" s="2" t="s">
        <v>68</v>
      </c>
      <c r="H580" s="2" t="s">
        <v>43</v>
      </c>
      <c r="I580" s="2">
        <v>1969</v>
      </c>
      <c r="J580" s="2" t="s">
        <v>56</v>
      </c>
      <c r="K580" s="2" t="s">
        <v>98</v>
      </c>
      <c r="L580" s="2" t="s">
        <v>98</v>
      </c>
      <c r="M580" s="2" t="s">
        <v>58</v>
      </c>
      <c r="N580" s="2" t="s">
        <v>25</v>
      </c>
      <c r="O580" s="2" t="s">
        <v>25</v>
      </c>
    </row>
    <row r="581" spans="1:15" ht="409.6" x14ac:dyDescent="0.3">
      <c r="A581" s="2" t="s">
        <v>15</v>
      </c>
      <c r="B581" s="2" t="s">
        <v>1860</v>
      </c>
      <c r="C581" s="2" t="s">
        <v>1140</v>
      </c>
      <c r="D581" s="3" t="s">
        <v>1861</v>
      </c>
      <c r="E581" s="2">
        <v>3.4</v>
      </c>
      <c r="F581" s="2" t="s">
        <v>1862</v>
      </c>
      <c r="G581" s="2" t="s">
        <v>49</v>
      </c>
      <c r="H581" s="2" t="s">
        <v>43</v>
      </c>
      <c r="I581" s="2">
        <v>1964</v>
      </c>
      <c r="J581" s="2" t="s">
        <v>21</v>
      </c>
      <c r="K581" s="2" t="s">
        <v>1863</v>
      </c>
      <c r="L581" s="2" t="s">
        <v>402</v>
      </c>
      <c r="M581" s="2" t="s">
        <v>58</v>
      </c>
      <c r="N581" s="2" t="s">
        <v>1864</v>
      </c>
      <c r="O581" s="2" t="s">
        <v>25</v>
      </c>
    </row>
    <row r="582" spans="1:15" ht="409.6" x14ac:dyDescent="0.3">
      <c r="A582" s="2" t="s">
        <v>15</v>
      </c>
      <c r="B582" s="2" t="s">
        <v>60</v>
      </c>
      <c r="C582" s="2" t="s">
        <v>635</v>
      </c>
      <c r="D582" s="3" t="s">
        <v>1865</v>
      </c>
      <c r="E582" s="2">
        <v>1</v>
      </c>
      <c r="F582" s="2" t="s">
        <v>1866</v>
      </c>
      <c r="G582" s="2" t="s">
        <v>63</v>
      </c>
      <c r="H582" s="2" t="s">
        <v>30</v>
      </c>
      <c r="I582" s="2">
        <v>-1</v>
      </c>
      <c r="J582" s="2" t="s">
        <v>56</v>
      </c>
      <c r="K582" s="2" t="s">
        <v>22</v>
      </c>
      <c r="L582" s="2" t="s">
        <v>23</v>
      </c>
      <c r="M582" s="2" t="s">
        <v>289</v>
      </c>
      <c r="N582" s="2" t="s">
        <v>25</v>
      </c>
      <c r="O582" s="2" t="s">
        <v>25</v>
      </c>
    </row>
    <row r="583" spans="1:15" ht="409.6" x14ac:dyDescent="0.3">
      <c r="A583" s="2" t="s">
        <v>15</v>
      </c>
      <c r="B583" s="2" t="s">
        <v>159</v>
      </c>
      <c r="C583" s="2" t="s">
        <v>223</v>
      </c>
      <c r="D583" s="3" t="s">
        <v>1867</v>
      </c>
      <c r="E583" s="2">
        <v>4</v>
      </c>
      <c r="F583" s="2" t="s">
        <v>1868</v>
      </c>
      <c r="G583" s="2" t="s">
        <v>1869</v>
      </c>
      <c r="H583" s="2" t="s">
        <v>20</v>
      </c>
      <c r="I583" s="2">
        <v>2012</v>
      </c>
      <c r="J583" s="2" t="s">
        <v>21</v>
      </c>
      <c r="K583" s="2" t="s">
        <v>36</v>
      </c>
      <c r="L583" s="2" t="s">
        <v>37</v>
      </c>
      <c r="M583" s="2" t="s">
        <v>141</v>
      </c>
      <c r="N583" s="2" t="s">
        <v>25</v>
      </c>
      <c r="O583" s="2" t="s">
        <v>25</v>
      </c>
    </row>
    <row r="584" spans="1:15" ht="403.2" x14ac:dyDescent="0.3">
      <c r="A584" s="2" t="s">
        <v>15</v>
      </c>
      <c r="B584" s="2" t="s">
        <v>837</v>
      </c>
      <c r="C584" s="2" t="s">
        <v>701</v>
      </c>
      <c r="D584" s="3" t="s">
        <v>1870</v>
      </c>
      <c r="E584" s="2">
        <v>4.2</v>
      </c>
      <c r="F584" s="2" t="s">
        <v>1871</v>
      </c>
      <c r="G584" s="2" t="s">
        <v>49</v>
      </c>
      <c r="H584" s="2" t="s">
        <v>43</v>
      </c>
      <c r="I584" s="2">
        <v>1998</v>
      </c>
      <c r="J584" s="2" t="s">
        <v>56</v>
      </c>
      <c r="K584" s="2" t="s">
        <v>69</v>
      </c>
      <c r="L584" s="2" t="s">
        <v>23</v>
      </c>
      <c r="M584" s="2" t="s">
        <v>70</v>
      </c>
      <c r="N584" s="2" t="s">
        <v>25</v>
      </c>
      <c r="O584" s="2" t="s">
        <v>25</v>
      </c>
    </row>
    <row r="585" spans="1:15" ht="409.6" x14ac:dyDescent="0.3">
      <c r="A585" s="2" t="s">
        <v>15</v>
      </c>
      <c r="B585" s="2" t="s">
        <v>420</v>
      </c>
      <c r="C585" s="2" t="s">
        <v>502</v>
      </c>
      <c r="D585" s="3" t="s">
        <v>1872</v>
      </c>
      <c r="E585" s="2">
        <v>3.8</v>
      </c>
      <c r="F585" s="2" t="s">
        <v>1217</v>
      </c>
      <c r="G585" s="2" t="s">
        <v>68</v>
      </c>
      <c r="H585" s="2" t="s">
        <v>123</v>
      </c>
      <c r="I585" s="2">
        <v>1995</v>
      </c>
      <c r="J585" s="2" t="s">
        <v>169</v>
      </c>
      <c r="K585" s="2" t="s">
        <v>36</v>
      </c>
      <c r="L585" s="2" t="s">
        <v>37</v>
      </c>
      <c r="M585" s="2" t="s">
        <v>116</v>
      </c>
      <c r="N585" s="2" t="s">
        <v>1219</v>
      </c>
      <c r="O585" s="2" t="s">
        <v>158</v>
      </c>
    </row>
    <row r="586" spans="1:15" ht="409.6" x14ac:dyDescent="0.3">
      <c r="A586" s="2" t="s">
        <v>15</v>
      </c>
      <c r="B586" s="2" t="s">
        <v>1873</v>
      </c>
      <c r="C586" s="2" t="s">
        <v>27</v>
      </c>
      <c r="D586" s="3" t="s">
        <v>1874</v>
      </c>
      <c r="E586" s="2">
        <v>3.9</v>
      </c>
      <c r="F586" s="2" t="s">
        <v>1378</v>
      </c>
      <c r="G586" s="2" t="s">
        <v>29</v>
      </c>
      <c r="H586" s="2" t="s">
        <v>20</v>
      </c>
      <c r="I586" s="2">
        <v>-1</v>
      </c>
      <c r="J586" s="2" t="s">
        <v>21</v>
      </c>
      <c r="K586" s="2" t="s">
        <v>245</v>
      </c>
      <c r="L586" s="2" t="s">
        <v>37</v>
      </c>
      <c r="M586" s="2" t="s">
        <v>24</v>
      </c>
      <c r="N586" s="2" t="s">
        <v>25</v>
      </c>
      <c r="O586" s="2" t="s">
        <v>25</v>
      </c>
    </row>
    <row r="587" spans="1:15" ht="409.6" x14ac:dyDescent="0.3">
      <c r="A587" s="2" t="s">
        <v>15</v>
      </c>
      <c r="B587" s="2" t="s">
        <v>1875</v>
      </c>
      <c r="C587" s="2" t="s">
        <v>642</v>
      </c>
      <c r="D587" s="3" t="s">
        <v>1876</v>
      </c>
      <c r="E587" s="2">
        <v>3.3</v>
      </c>
      <c r="F587" s="2" t="s">
        <v>1877</v>
      </c>
      <c r="G587" s="2" t="s">
        <v>19</v>
      </c>
      <c r="H587" s="2" t="s">
        <v>372</v>
      </c>
      <c r="I587" s="2">
        <v>1983</v>
      </c>
      <c r="J587" s="2" t="s">
        <v>56</v>
      </c>
      <c r="K587" s="2" t="s">
        <v>852</v>
      </c>
      <c r="L587" s="2" t="s">
        <v>853</v>
      </c>
      <c r="M587" s="2" t="s">
        <v>141</v>
      </c>
      <c r="N587" s="2" t="s">
        <v>25</v>
      </c>
      <c r="O587" s="2" t="s">
        <v>25</v>
      </c>
    </row>
    <row r="588" spans="1:15" ht="409.6" x14ac:dyDescent="0.3">
      <c r="A588" s="2" t="s">
        <v>15</v>
      </c>
      <c r="B588" s="2" t="s">
        <v>1878</v>
      </c>
      <c r="C588" s="2" t="s">
        <v>242</v>
      </c>
      <c r="D588" s="3" t="s">
        <v>1879</v>
      </c>
      <c r="E588" s="2">
        <v>4.3</v>
      </c>
      <c r="F588" s="2" t="s">
        <v>1469</v>
      </c>
      <c r="G588" s="2" t="s">
        <v>19</v>
      </c>
      <c r="H588" s="2" t="s">
        <v>43</v>
      </c>
      <c r="I588" s="2">
        <v>1960</v>
      </c>
      <c r="J588" s="2" t="s">
        <v>76</v>
      </c>
      <c r="K588" s="2" t="s">
        <v>77</v>
      </c>
      <c r="L588" s="2" t="s">
        <v>78</v>
      </c>
      <c r="M588" s="2" t="s">
        <v>31</v>
      </c>
      <c r="N588" s="2" t="s">
        <v>25</v>
      </c>
      <c r="O588" s="2" t="s">
        <v>25</v>
      </c>
    </row>
    <row r="589" spans="1:15" ht="288" x14ac:dyDescent="0.3">
      <c r="A589" s="2" t="s">
        <v>15</v>
      </c>
      <c r="B589" s="2" t="s">
        <v>159</v>
      </c>
      <c r="C589" s="2" t="s">
        <v>815</v>
      </c>
      <c r="D589" s="3" t="s">
        <v>1880</v>
      </c>
      <c r="E589" s="2">
        <v>4.5</v>
      </c>
      <c r="F589" s="2" t="s">
        <v>1881</v>
      </c>
      <c r="G589" s="2" t="s">
        <v>29</v>
      </c>
      <c r="H589" s="2" t="s">
        <v>372</v>
      </c>
      <c r="I589" s="2">
        <v>1997</v>
      </c>
      <c r="J589" s="2" t="s">
        <v>21</v>
      </c>
      <c r="K589" s="2" t="s">
        <v>36</v>
      </c>
      <c r="L589" s="2" t="s">
        <v>37</v>
      </c>
      <c r="M589" s="2" t="s">
        <v>24</v>
      </c>
      <c r="N589" s="2" t="s">
        <v>25</v>
      </c>
      <c r="O589" s="2" t="s">
        <v>25</v>
      </c>
    </row>
    <row r="590" spans="1:15" ht="409.6" x14ac:dyDescent="0.3">
      <c r="A590" s="2" t="s">
        <v>15</v>
      </c>
      <c r="B590" s="2" t="s">
        <v>26</v>
      </c>
      <c r="C590" s="2" t="s">
        <v>100</v>
      </c>
      <c r="D590" s="3" t="s">
        <v>1882</v>
      </c>
      <c r="E590" s="2">
        <v>4.3</v>
      </c>
      <c r="F590" s="2" t="s">
        <v>1883</v>
      </c>
      <c r="G590" s="2" t="s">
        <v>19</v>
      </c>
      <c r="H590" s="2" t="s">
        <v>97</v>
      </c>
      <c r="I590" s="2">
        <v>2001</v>
      </c>
      <c r="J590" s="2" t="s">
        <v>21</v>
      </c>
      <c r="K590" s="2" t="s">
        <v>36</v>
      </c>
      <c r="L590" s="2" t="s">
        <v>37</v>
      </c>
      <c r="M590" s="2" t="s">
        <v>50</v>
      </c>
      <c r="N590" s="2" t="s">
        <v>25</v>
      </c>
      <c r="O590" s="2" t="s">
        <v>158</v>
      </c>
    </row>
    <row r="591" spans="1:15" ht="409.6" x14ac:dyDescent="0.3">
      <c r="A591" s="2" t="s">
        <v>15</v>
      </c>
      <c r="B591" s="2" t="s">
        <v>1884</v>
      </c>
      <c r="C591" s="2" t="s">
        <v>829</v>
      </c>
      <c r="D591" s="3" t="s">
        <v>1885</v>
      </c>
      <c r="E591" s="2">
        <v>-1</v>
      </c>
      <c r="F591" s="2" t="s">
        <v>1886</v>
      </c>
      <c r="G591" s="2" t="s">
        <v>49</v>
      </c>
      <c r="H591" s="2" t="s">
        <v>25</v>
      </c>
      <c r="I591" s="2">
        <v>-1</v>
      </c>
      <c r="J591" s="2" t="s">
        <v>25</v>
      </c>
      <c r="K591" s="2" t="s">
        <v>25</v>
      </c>
      <c r="L591" s="2" t="s">
        <v>25</v>
      </c>
      <c r="M591" s="2" t="s">
        <v>25</v>
      </c>
      <c r="N591" s="2" t="s">
        <v>25</v>
      </c>
      <c r="O591" s="2" t="s">
        <v>25</v>
      </c>
    </row>
    <row r="592" spans="1:15" ht="144" x14ac:dyDescent="0.3">
      <c r="A592" s="2" t="s">
        <v>15</v>
      </c>
      <c r="B592" s="2" t="s">
        <v>1887</v>
      </c>
      <c r="C592" s="2" t="s">
        <v>179</v>
      </c>
      <c r="D592" s="3" t="s">
        <v>1888</v>
      </c>
      <c r="E592" s="2">
        <v>3.9</v>
      </c>
      <c r="F592" s="2" t="s">
        <v>1889</v>
      </c>
      <c r="G592" s="2" t="s">
        <v>49</v>
      </c>
      <c r="H592" s="2" t="s">
        <v>123</v>
      </c>
      <c r="I592" s="2">
        <v>2004</v>
      </c>
      <c r="J592" s="2" t="s">
        <v>21</v>
      </c>
      <c r="K592" s="2" t="s">
        <v>22</v>
      </c>
      <c r="L592" s="2" t="s">
        <v>23</v>
      </c>
      <c r="M592" s="2" t="s">
        <v>92</v>
      </c>
      <c r="N592" s="2" t="s">
        <v>1890</v>
      </c>
      <c r="O592" s="2" t="s">
        <v>25</v>
      </c>
    </row>
    <row r="593" spans="1:15" ht="409.6" x14ac:dyDescent="0.3">
      <c r="A593" s="2" t="s">
        <v>15</v>
      </c>
      <c r="B593" s="2" t="s">
        <v>1891</v>
      </c>
      <c r="C593" s="2" t="s">
        <v>448</v>
      </c>
      <c r="D593" s="3" t="s">
        <v>1892</v>
      </c>
      <c r="E593" s="2">
        <v>2.9</v>
      </c>
      <c r="F593" s="2" t="s">
        <v>1893</v>
      </c>
      <c r="G593" s="2" t="s">
        <v>68</v>
      </c>
      <c r="H593" s="2" t="s">
        <v>43</v>
      </c>
      <c r="I593" s="2">
        <v>1965</v>
      </c>
      <c r="J593" s="2" t="s">
        <v>21</v>
      </c>
      <c r="K593" s="2" t="s">
        <v>1894</v>
      </c>
      <c r="L593" s="2" t="s">
        <v>402</v>
      </c>
      <c r="M593" s="2" t="s">
        <v>116</v>
      </c>
      <c r="N593" s="2" t="s">
        <v>1895</v>
      </c>
      <c r="O593" s="2" t="s">
        <v>25</v>
      </c>
    </row>
    <row r="594" spans="1:15" ht="409.6" x14ac:dyDescent="0.3">
      <c r="A594" s="2" t="s">
        <v>15</v>
      </c>
      <c r="B594" s="2" t="s">
        <v>1896</v>
      </c>
      <c r="C594" s="2" t="s">
        <v>1057</v>
      </c>
      <c r="D594" s="3" t="s">
        <v>1897</v>
      </c>
      <c r="E594" s="2">
        <v>3.2</v>
      </c>
      <c r="F594" s="2" t="s">
        <v>1898</v>
      </c>
      <c r="G594" s="2" t="s">
        <v>236</v>
      </c>
      <c r="H594" s="2" t="s">
        <v>123</v>
      </c>
      <c r="I594" s="2">
        <v>1979</v>
      </c>
      <c r="J594" s="2" t="s">
        <v>21</v>
      </c>
      <c r="K594" s="2" t="s">
        <v>245</v>
      </c>
      <c r="L594" s="2" t="s">
        <v>37</v>
      </c>
      <c r="M594" s="2" t="s">
        <v>31</v>
      </c>
      <c r="N594" s="2" t="s">
        <v>1899</v>
      </c>
      <c r="O594" s="2" t="s">
        <v>25</v>
      </c>
    </row>
    <row r="595" spans="1:15" ht="302.39999999999998" x14ac:dyDescent="0.3">
      <c r="A595" s="2" t="s">
        <v>15</v>
      </c>
      <c r="B595" s="2" t="s">
        <v>60</v>
      </c>
      <c r="C595" s="2" t="s">
        <v>468</v>
      </c>
      <c r="D595" s="3" t="s">
        <v>1900</v>
      </c>
      <c r="E595" s="2">
        <v>3.5</v>
      </c>
      <c r="F595" s="2" t="s">
        <v>307</v>
      </c>
      <c r="G595" s="2" t="s">
        <v>42</v>
      </c>
      <c r="H595" s="2" t="s">
        <v>43</v>
      </c>
      <c r="I595" s="2">
        <v>1948</v>
      </c>
      <c r="J595" s="2" t="s">
        <v>56</v>
      </c>
      <c r="K595" s="2" t="s">
        <v>36</v>
      </c>
      <c r="L595" s="2" t="s">
        <v>37</v>
      </c>
      <c r="M595" s="2" t="s">
        <v>116</v>
      </c>
      <c r="N595" s="2" t="s">
        <v>308</v>
      </c>
      <c r="O595" s="2" t="s">
        <v>25</v>
      </c>
    </row>
    <row r="596" spans="1:15" ht="388.8" x14ac:dyDescent="0.3">
      <c r="A596" s="2" t="s">
        <v>15</v>
      </c>
      <c r="B596" s="2" t="s">
        <v>1901</v>
      </c>
      <c r="C596" s="2" t="s">
        <v>523</v>
      </c>
      <c r="D596" s="3" t="s">
        <v>1902</v>
      </c>
      <c r="E596" s="2">
        <v>3.5</v>
      </c>
      <c r="F596" s="2" t="s">
        <v>1903</v>
      </c>
      <c r="G596" s="2" t="s">
        <v>19</v>
      </c>
      <c r="H596" s="2" t="s">
        <v>372</v>
      </c>
      <c r="I596" s="2">
        <v>1955</v>
      </c>
      <c r="J596" s="2" t="s">
        <v>21</v>
      </c>
      <c r="K596" s="2" t="s">
        <v>389</v>
      </c>
      <c r="L596" s="2" t="s">
        <v>37</v>
      </c>
      <c r="M596" s="2" t="s">
        <v>24</v>
      </c>
      <c r="N596" s="2" t="s">
        <v>1904</v>
      </c>
      <c r="O596" s="2" t="s">
        <v>25</v>
      </c>
    </row>
    <row r="597" spans="1:15" ht="409.6" x14ac:dyDescent="0.3">
      <c r="A597" s="2" t="s">
        <v>15</v>
      </c>
      <c r="B597" s="2" t="s">
        <v>738</v>
      </c>
      <c r="C597" s="2" t="s">
        <v>228</v>
      </c>
      <c r="D597" s="3" t="s">
        <v>1905</v>
      </c>
      <c r="E597" s="2">
        <v>4.4000000000000004</v>
      </c>
      <c r="F597" s="2" t="s">
        <v>1906</v>
      </c>
      <c r="G597" s="2" t="s">
        <v>411</v>
      </c>
      <c r="H597" s="2" t="s">
        <v>20</v>
      </c>
      <c r="I597" s="2">
        <v>-1</v>
      </c>
      <c r="J597" s="2" t="s">
        <v>21</v>
      </c>
      <c r="K597" s="2" t="s">
        <v>22</v>
      </c>
      <c r="L597" s="2" t="s">
        <v>23</v>
      </c>
      <c r="M597" s="2" t="s">
        <v>31</v>
      </c>
      <c r="N597" s="2" t="s">
        <v>25</v>
      </c>
      <c r="O597" s="2" t="s">
        <v>25</v>
      </c>
    </row>
    <row r="598" spans="1:15" ht="360" x14ac:dyDescent="0.3">
      <c r="A598" s="2" t="s">
        <v>15</v>
      </c>
      <c r="B598" s="2" t="s">
        <v>1907</v>
      </c>
      <c r="C598" s="2" t="s">
        <v>502</v>
      </c>
      <c r="D598" s="3" t="s">
        <v>1908</v>
      </c>
      <c r="E598" s="2">
        <v>4.2</v>
      </c>
      <c r="F598" s="2" t="s">
        <v>607</v>
      </c>
      <c r="G598" s="2" t="s">
        <v>68</v>
      </c>
      <c r="H598" s="2" t="s">
        <v>30</v>
      </c>
      <c r="I598" s="2">
        <v>2002</v>
      </c>
      <c r="J598" s="2" t="s">
        <v>21</v>
      </c>
      <c r="K598" s="2" t="s">
        <v>69</v>
      </c>
      <c r="L598" s="2" t="s">
        <v>23</v>
      </c>
      <c r="M598" s="2" t="s">
        <v>141</v>
      </c>
      <c r="N598" s="2" t="s">
        <v>25</v>
      </c>
      <c r="O598" s="2" t="s">
        <v>25</v>
      </c>
    </row>
    <row r="599" spans="1:15" ht="409.6" x14ac:dyDescent="0.3">
      <c r="A599" s="2" t="s">
        <v>15</v>
      </c>
      <c r="B599" s="2" t="s">
        <v>1909</v>
      </c>
      <c r="C599" s="2" t="s">
        <v>429</v>
      </c>
      <c r="D599" s="3" t="s">
        <v>1910</v>
      </c>
      <c r="E599" s="2">
        <v>4.7</v>
      </c>
      <c r="F599" s="2" t="s">
        <v>1911</v>
      </c>
      <c r="G599" s="2" t="s">
        <v>236</v>
      </c>
      <c r="H599" s="2" t="s">
        <v>30</v>
      </c>
      <c r="I599" s="2">
        <v>2005</v>
      </c>
      <c r="J599" s="2" t="s">
        <v>21</v>
      </c>
      <c r="K599" s="2" t="s">
        <v>245</v>
      </c>
      <c r="L599" s="2" t="s">
        <v>37</v>
      </c>
      <c r="M599" s="2" t="s">
        <v>38</v>
      </c>
      <c r="N599" s="2" t="s">
        <v>25</v>
      </c>
      <c r="O599" s="2" t="s">
        <v>25</v>
      </c>
    </row>
    <row r="600" spans="1:15" ht="403.2" x14ac:dyDescent="0.3">
      <c r="A600" s="2" t="s">
        <v>15</v>
      </c>
      <c r="B600" s="2" t="s">
        <v>683</v>
      </c>
      <c r="C600" s="2" t="s">
        <v>357</v>
      </c>
      <c r="D600" s="3" t="s">
        <v>1912</v>
      </c>
      <c r="E600" s="2">
        <v>5</v>
      </c>
      <c r="F600" s="2" t="s">
        <v>267</v>
      </c>
      <c r="G600" s="2" t="s">
        <v>236</v>
      </c>
      <c r="H600" s="2" t="s">
        <v>20</v>
      </c>
      <c r="I600" s="2">
        <v>2008</v>
      </c>
      <c r="J600" s="2" t="s">
        <v>21</v>
      </c>
      <c r="K600" s="2" t="s">
        <v>22</v>
      </c>
      <c r="L600" s="2" t="s">
        <v>23</v>
      </c>
      <c r="M600" s="2" t="s">
        <v>92</v>
      </c>
      <c r="N600" s="2" t="s">
        <v>25</v>
      </c>
      <c r="O600" s="2" t="s">
        <v>25</v>
      </c>
    </row>
    <row r="601" spans="1:15" ht="409.6" x14ac:dyDescent="0.3">
      <c r="A601" s="2" t="s">
        <v>15</v>
      </c>
      <c r="B601" s="2" t="s">
        <v>1913</v>
      </c>
      <c r="C601" s="2" t="s">
        <v>1162</v>
      </c>
      <c r="D601" s="3" t="s">
        <v>1914</v>
      </c>
      <c r="E601" s="2">
        <v>3.5</v>
      </c>
      <c r="F601" s="2" t="s">
        <v>1915</v>
      </c>
      <c r="G601" s="2" t="s">
        <v>182</v>
      </c>
      <c r="H601" s="2" t="s">
        <v>123</v>
      </c>
      <c r="I601" s="2">
        <v>2003</v>
      </c>
      <c r="J601" s="2" t="s">
        <v>21</v>
      </c>
      <c r="K601" s="2" t="s">
        <v>170</v>
      </c>
      <c r="L601" s="2" t="s">
        <v>85</v>
      </c>
      <c r="M601" s="2" t="s">
        <v>58</v>
      </c>
      <c r="N601" s="2" t="s">
        <v>1916</v>
      </c>
      <c r="O601" s="2" t="s">
        <v>25</v>
      </c>
    </row>
    <row r="602" spans="1:15" ht="129.6" x14ac:dyDescent="0.3">
      <c r="A602" s="2" t="s">
        <v>15</v>
      </c>
      <c r="B602" s="2" t="s">
        <v>1917</v>
      </c>
      <c r="C602" s="2" t="s">
        <v>1047</v>
      </c>
      <c r="D602" s="3" t="s">
        <v>1918</v>
      </c>
      <c r="E602" s="2">
        <v>3.4</v>
      </c>
      <c r="F602" s="2" t="s">
        <v>1919</v>
      </c>
      <c r="G602" s="2" t="s">
        <v>29</v>
      </c>
      <c r="H602" s="2" t="s">
        <v>30</v>
      </c>
      <c r="I602" s="2">
        <v>-1</v>
      </c>
      <c r="J602" s="2" t="s">
        <v>21</v>
      </c>
      <c r="K602" s="2" t="s">
        <v>22</v>
      </c>
      <c r="L602" s="2" t="s">
        <v>23</v>
      </c>
      <c r="M602" s="2" t="s">
        <v>31</v>
      </c>
      <c r="N602" s="2" t="s">
        <v>25</v>
      </c>
      <c r="O602" s="2" t="s">
        <v>25</v>
      </c>
    </row>
    <row r="603" spans="1:15" ht="409.6" x14ac:dyDescent="0.3">
      <c r="A603" s="2" t="s">
        <v>15</v>
      </c>
      <c r="B603" s="2" t="s">
        <v>1920</v>
      </c>
      <c r="C603" s="2" t="s">
        <v>73</v>
      </c>
      <c r="D603" s="3" t="s">
        <v>1921</v>
      </c>
      <c r="E603" s="2">
        <v>3.6</v>
      </c>
      <c r="F603" s="2" t="s">
        <v>1922</v>
      </c>
      <c r="G603" s="2" t="s">
        <v>49</v>
      </c>
      <c r="H603" s="2" t="s">
        <v>20</v>
      </c>
      <c r="I603" s="2">
        <v>2001</v>
      </c>
      <c r="J603" s="2" t="s">
        <v>21</v>
      </c>
      <c r="K603" s="2" t="s">
        <v>1543</v>
      </c>
      <c r="L603" s="2" t="s">
        <v>330</v>
      </c>
      <c r="M603" s="2" t="s">
        <v>38</v>
      </c>
      <c r="N603" s="2" t="s">
        <v>25</v>
      </c>
      <c r="O603" s="2" t="s">
        <v>25</v>
      </c>
    </row>
    <row r="604" spans="1:15" ht="409.6" x14ac:dyDescent="0.3">
      <c r="A604" s="2" t="s">
        <v>15</v>
      </c>
      <c r="B604" s="2" t="s">
        <v>1923</v>
      </c>
      <c r="C604" s="2" t="s">
        <v>1245</v>
      </c>
      <c r="D604" s="3" t="s">
        <v>1924</v>
      </c>
      <c r="E604" s="2">
        <v>4.0999999999999996</v>
      </c>
      <c r="F604" s="2" t="s">
        <v>1287</v>
      </c>
      <c r="G604" s="2" t="s">
        <v>804</v>
      </c>
      <c r="H604" s="2" t="s">
        <v>43</v>
      </c>
      <c r="I604" s="2">
        <v>1976</v>
      </c>
      <c r="J604" s="2" t="s">
        <v>56</v>
      </c>
      <c r="K604" s="2" t="s">
        <v>69</v>
      </c>
      <c r="L604" s="2" t="s">
        <v>23</v>
      </c>
      <c r="M604" s="2" t="s">
        <v>58</v>
      </c>
      <c r="N604" s="2" t="s">
        <v>1288</v>
      </c>
      <c r="O604" s="2" t="s">
        <v>25</v>
      </c>
    </row>
    <row r="605" spans="1:15" ht="409.6" x14ac:dyDescent="0.3">
      <c r="A605" s="2" t="s">
        <v>15</v>
      </c>
      <c r="B605" s="2" t="s">
        <v>1925</v>
      </c>
      <c r="C605" s="2" t="s">
        <v>179</v>
      </c>
      <c r="D605" s="3" t="s">
        <v>1926</v>
      </c>
      <c r="E605" s="2">
        <v>3.6</v>
      </c>
      <c r="F605" s="2" t="s">
        <v>1927</v>
      </c>
      <c r="G605" s="2" t="s">
        <v>182</v>
      </c>
      <c r="H605" s="2" t="s">
        <v>43</v>
      </c>
      <c r="I605" s="2">
        <v>1962</v>
      </c>
      <c r="J605" s="2" t="s">
        <v>56</v>
      </c>
      <c r="K605" s="2" t="s">
        <v>98</v>
      </c>
      <c r="L605" s="2" t="s">
        <v>98</v>
      </c>
      <c r="M605" s="2" t="s">
        <v>116</v>
      </c>
      <c r="N605" s="2" t="s">
        <v>1928</v>
      </c>
      <c r="O605" s="2" t="s">
        <v>25</v>
      </c>
    </row>
    <row r="606" spans="1:15" ht="409.6" x14ac:dyDescent="0.3">
      <c r="A606" s="2" t="s">
        <v>15</v>
      </c>
      <c r="B606" s="2" t="s">
        <v>637</v>
      </c>
      <c r="C606" s="2" t="s">
        <v>202</v>
      </c>
      <c r="D606" s="3" t="s">
        <v>1929</v>
      </c>
      <c r="E606" s="2">
        <v>3.8</v>
      </c>
      <c r="F606" s="2" t="s">
        <v>1930</v>
      </c>
      <c r="G606" s="2" t="s">
        <v>572</v>
      </c>
      <c r="H606" s="2" t="s">
        <v>43</v>
      </c>
      <c r="I606" s="2">
        <v>1906</v>
      </c>
      <c r="J606" s="2" t="s">
        <v>56</v>
      </c>
      <c r="K606" s="2" t="s">
        <v>617</v>
      </c>
      <c r="L606" s="2" t="s">
        <v>255</v>
      </c>
      <c r="M606" s="2" t="s">
        <v>58</v>
      </c>
      <c r="N606" s="2" t="s">
        <v>25</v>
      </c>
      <c r="O606" s="2" t="s">
        <v>25</v>
      </c>
    </row>
    <row r="607" spans="1:15" ht="288" x14ac:dyDescent="0.3">
      <c r="A607" s="2" t="s">
        <v>15</v>
      </c>
      <c r="B607" s="2" t="s">
        <v>946</v>
      </c>
      <c r="C607" s="2" t="s">
        <v>290</v>
      </c>
      <c r="D607" s="3" t="s">
        <v>1931</v>
      </c>
      <c r="E607" s="2">
        <v>3.6</v>
      </c>
      <c r="F607" s="2" t="s">
        <v>296</v>
      </c>
      <c r="G607" s="2" t="s">
        <v>182</v>
      </c>
      <c r="H607" s="2" t="s">
        <v>123</v>
      </c>
      <c r="I607" s="2">
        <v>2000</v>
      </c>
      <c r="J607" s="2" t="s">
        <v>21</v>
      </c>
      <c r="K607" s="2" t="s">
        <v>36</v>
      </c>
      <c r="L607" s="2" t="s">
        <v>37</v>
      </c>
      <c r="M607" s="2" t="s">
        <v>150</v>
      </c>
      <c r="N607" s="2" t="s">
        <v>297</v>
      </c>
      <c r="O607" s="2" t="s">
        <v>25</v>
      </c>
    </row>
    <row r="608" spans="1:15" ht="409.6" x14ac:dyDescent="0.3">
      <c r="A608" s="2" t="s">
        <v>15</v>
      </c>
      <c r="B608" s="2" t="s">
        <v>1932</v>
      </c>
      <c r="C608" s="2" t="s">
        <v>143</v>
      </c>
      <c r="D608" s="3" t="s">
        <v>1933</v>
      </c>
      <c r="E608" s="2">
        <v>4.8</v>
      </c>
      <c r="F608" s="2" t="s">
        <v>1934</v>
      </c>
      <c r="G608" s="2" t="s">
        <v>146</v>
      </c>
      <c r="H608" s="2" t="s">
        <v>372</v>
      </c>
      <c r="I608" s="2">
        <v>2000</v>
      </c>
      <c r="J608" s="2" t="s">
        <v>21</v>
      </c>
      <c r="K608" s="2" t="s">
        <v>36</v>
      </c>
      <c r="L608" s="2" t="s">
        <v>37</v>
      </c>
      <c r="M608" s="2" t="s">
        <v>24</v>
      </c>
      <c r="N608" s="2" t="s">
        <v>25</v>
      </c>
      <c r="O608" s="2" t="s">
        <v>25</v>
      </c>
    </row>
    <row r="609" spans="1:15" ht="409.6" x14ac:dyDescent="0.3">
      <c r="A609" s="2" t="s">
        <v>15</v>
      </c>
      <c r="B609" s="2" t="s">
        <v>946</v>
      </c>
      <c r="C609" s="2" t="s">
        <v>325</v>
      </c>
      <c r="D609" s="3" t="s">
        <v>1935</v>
      </c>
      <c r="E609" s="2">
        <v>3.3</v>
      </c>
      <c r="F609" s="2" t="s">
        <v>1936</v>
      </c>
      <c r="G609" s="2" t="s">
        <v>1937</v>
      </c>
      <c r="H609" s="2" t="s">
        <v>75</v>
      </c>
      <c r="I609" s="2">
        <v>1913</v>
      </c>
      <c r="J609" s="2" t="s">
        <v>147</v>
      </c>
      <c r="K609" s="2" t="s">
        <v>212</v>
      </c>
      <c r="L609" s="2" t="s">
        <v>213</v>
      </c>
      <c r="M609" s="2" t="s">
        <v>150</v>
      </c>
      <c r="N609" s="2" t="s">
        <v>1938</v>
      </c>
      <c r="O609" s="2" t="s">
        <v>25</v>
      </c>
    </row>
    <row r="610" spans="1:15" ht="230.4" x14ac:dyDescent="0.3">
      <c r="A610" s="2" t="s">
        <v>15</v>
      </c>
      <c r="B610" s="2" t="s">
        <v>32</v>
      </c>
      <c r="C610" s="2" t="s">
        <v>294</v>
      </c>
      <c r="D610" s="3" t="s">
        <v>1939</v>
      </c>
      <c r="E610" s="2">
        <v>4.2</v>
      </c>
      <c r="F610" s="2" t="s">
        <v>1940</v>
      </c>
      <c r="G610" s="2" t="s">
        <v>568</v>
      </c>
      <c r="H610" s="2" t="s">
        <v>123</v>
      </c>
      <c r="I610" s="2">
        <v>1989</v>
      </c>
      <c r="J610" s="2" t="s">
        <v>21</v>
      </c>
      <c r="K610" s="2" t="s">
        <v>36</v>
      </c>
      <c r="L610" s="2" t="s">
        <v>37</v>
      </c>
      <c r="M610" s="2" t="s">
        <v>150</v>
      </c>
      <c r="N610" s="2" t="s">
        <v>1941</v>
      </c>
      <c r="O610" s="2" t="s">
        <v>25</v>
      </c>
    </row>
    <row r="611" spans="1:15" ht="409.6" x14ac:dyDescent="0.3">
      <c r="A611" s="2" t="s">
        <v>15</v>
      </c>
      <c r="B611" s="2" t="s">
        <v>1942</v>
      </c>
      <c r="C611" s="2" t="s">
        <v>601</v>
      </c>
      <c r="D611" s="3" t="s">
        <v>1943</v>
      </c>
      <c r="E611" s="2">
        <v>3.7</v>
      </c>
      <c r="F611" s="2" t="s">
        <v>1944</v>
      </c>
      <c r="G611" s="2" t="s">
        <v>236</v>
      </c>
      <c r="H611" s="2" t="s">
        <v>43</v>
      </c>
      <c r="I611" s="2">
        <v>2004</v>
      </c>
      <c r="J611" s="2" t="s">
        <v>56</v>
      </c>
      <c r="K611" s="2" t="s">
        <v>57</v>
      </c>
      <c r="L611" s="2" t="s">
        <v>23</v>
      </c>
      <c r="M611" s="2" t="s">
        <v>116</v>
      </c>
      <c r="N611" s="2" t="s">
        <v>1292</v>
      </c>
      <c r="O611" s="2" t="s">
        <v>25</v>
      </c>
    </row>
    <row r="612" spans="1:15" ht="409.6" x14ac:dyDescent="0.3">
      <c r="A612" s="2" t="s">
        <v>15</v>
      </c>
      <c r="B612" s="2" t="s">
        <v>1945</v>
      </c>
      <c r="C612" s="2" t="s">
        <v>728</v>
      </c>
      <c r="D612" s="3" t="s">
        <v>1946</v>
      </c>
      <c r="E612" s="2">
        <v>3.1</v>
      </c>
      <c r="F612" s="2" t="s">
        <v>1149</v>
      </c>
      <c r="G612" s="2" t="s">
        <v>1150</v>
      </c>
      <c r="H612" s="2" t="s">
        <v>43</v>
      </c>
      <c r="I612" s="2">
        <v>1972</v>
      </c>
      <c r="J612" s="2" t="s">
        <v>56</v>
      </c>
      <c r="K612" s="2" t="s">
        <v>500</v>
      </c>
      <c r="L612" s="2" t="s">
        <v>402</v>
      </c>
      <c r="M612" s="2" t="s">
        <v>70</v>
      </c>
      <c r="N612" s="2" t="s">
        <v>1151</v>
      </c>
      <c r="O612" s="2" t="s">
        <v>25</v>
      </c>
    </row>
    <row r="613" spans="1:15" ht="409.6" x14ac:dyDescent="0.3">
      <c r="A613" s="2" t="s">
        <v>15</v>
      </c>
      <c r="B613" s="2" t="s">
        <v>1947</v>
      </c>
      <c r="C613" s="2" t="s">
        <v>199</v>
      </c>
      <c r="D613" s="3" t="s">
        <v>1948</v>
      </c>
      <c r="E613" s="2">
        <v>3.4</v>
      </c>
      <c r="F613" s="2" t="s">
        <v>304</v>
      </c>
      <c r="G613" s="2" t="s">
        <v>19</v>
      </c>
      <c r="H613" s="2" t="s">
        <v>123</v>
      </c>
      <c r="I613" s="2">
        <v>1994</v>
      </c>
      <c r="J613" s="2" t="s">
        <v>21</v>
      </c>
      <c r="K613" s="2" t="s">
        <v>22</v>
      </c>
      <c r="L613" s="2" t="s">
        <v>23</v>
      </c>
      <c r="M613" s="2" t="s">
        <v>150</v>
      </c>
      <c r="N613" s="2" t="s">
        <v>25</v>
      </c>
      <c r="O613" s="2" t="s">
        <v>25</v>
      </c>
    </row>
    <row r="614" spans="1:15" ht="374.4" x14ac:dyDescent="0.3">
      <c r="A614" s="2" t="s">
        <v>15</v>
      </c>
      <c r="B614" s="2" t="s">
        <v>1020</v>
      </c>
      <c r="C614" s="2" t="s">
        <v>584</v>
      </c>
      <c r="D614" s="3" t="s">
        <v>1949</v>
      </c>
      <c r="E614" s="2">
        <v>5</v>
      </c>
      <c r="F614" s="2" t="s">
        <v>1950</v>
      </c>
      <c r="G614" s="2" t="s">
        <v>236</v>
      </c>
      <c r="H614" s="2" t="s">
        <v>20</v>
      </c>
      <c r="I614" s="2">
        <v>-1</v>
      </c>
      <c r="J614" s="2" t="s">
        <v>21</v>
      </c>
      <c r="K614" s="2" t="s">
        <v>25</v>
      </c>
      <c r="L614" s="2" t="s">
        <v>25</v>
      </c>
      <c r="M614" s="2" t="s">
        <v>31</v>
      </c>
      <c r="N614" s="2" t="s">
        <v>25</v>
      </c>
      <c r="O614" s="2" t="s">
        <v>25</v>
      </c>
    </row>
    <row r="615" spans="1:15" ht="409.6" x14ac:dyDescent="0.3">
      <c r="A615" s="2" t="s">
        <v>15</v>
      </c>
      <c r="B615" s="2" t="s">
        <v>159</v>
      </c>
      <c r="C615" s="2" t="s">
        <v>239</v>
      </c>
      <c r="D615" s="3" t="s">
        <v>1951</v>
      </c>
      <c r="E615" s="2">
        <v>3.8</v>
      </c>
      <c r="F615" s="2" t="s">
        <v>1952</v>
      </c>
      <c r="G615" s="2" t="s">
        <v>411</v>
      </c>
      <c r="H615" s="2" t="s">
        <v>123</v>
      </c>
      <c r="I615" s="2">
        <v>2000</v>
      </c>
      <c r="J615" s="2" t="s">
        <v>21</v>
      </c>
      <c r="K615" s="2" t="s">
        <v>36</v>
      </c>
      <c r="L615" s="2" t="s">
        <v>37</v>
      </c>
      <c r="M615" s="2" t="s">
        <v>150</v>
      </c>
      <c r="N615" s="2" t="s">
        <v>548</v>
      </c>
      <c r="O615" s="2" t="s">
        <v>25</v>
      </c>
    </row>
    <row r="616" spans="1:15" ht="158.4" x14ac:dyDescent="0.3">
      <c r="A616" s="2" t="s">
        <v>15</v>
      </c>
      <c r="B616" s="2" t="s">
        <v>159</v>
      </c>
      <c r="C616" s="2" t="s">
        <v>1442</v>
      </c>
      <c r="D616" s="3" t="s">
        <v>1953</v>
      </c>
      <c r="E616" s="2">
        <v>3.8</v>
      </c>
      <c r="F616" s="2" t="s">
        <v>1458</v>
      </c>
      <c r="G616" s="2" t="s">
        <v>1659</v>
      </c>
      <c r="H616" s="2" t="s">
        <v>75</v>
      </c>
      <c r="I616" s="2">
        <v>1977</v>
      </c>
      <c r="J616" s="2" t="s">
        <v>21</v>
      </c>
      <c r="K616" s="2" t="s">
        <v>36</v>
      </c>
      <c r="L616" s="2" t="s">
        <v>37</v>
      </c>
      <c r="M616" s="2" t="s">
        <v>150</v>
      </c>
      <c r="N616" s="2" t="s">
        <v>25</v>
      </c>
      <c r="O616" s="2" t="s">
        <v>25</v>
      </c>
    </row>
    <row r="617" spans="1:15" ht="273.60000000000002" x14ac:dyDescent="0.3">
      <c r="A617" s="2" t="s">
        <v>15</v>
      </c>
      <c r="B617" s="2" t="s">
        <v>984</v>
      </c>
      <c r="C617" s="2" t="s">
        <v>1102</v>
      </c>
      <c r="D617" s="3" t="s">
        <v>1954</v>
      </c>
      <c r="E617" s="2">
        <v>3.3</v>
      </c>
      <c r="F617" s="2" t="s">
        <v>1955</v>
      </c>
      <c r="G617" s="2" t="s">
        <v>1956</v>
      </c>
      <c r="H617" s="2" t="s">
        <v>43</v>
      </c>
      <c r="I617" s="2">
        <v>1984</v>
      </c>
      <c r="J617" s="2" t="s">
        <v>56</v>
      </c>
      <c r="K617" s="2" t="s">
        <v>135</v>
      </c>
      <c r="L617" s="2" t="s">
        <v>136</v>
      </c>
      <c r="M617" s="2" t="s">
        <v>58</v>
      </c>
      <c r="N617" s="2" t="s">
        <v>25</v>
      </c>
      <c r="O617" s="2" t="s">
        <v>25</v>
      </c>
    </row>
    <row r="618" spans="1:15" ht="409.6" x14ac:dyDescent="0.3">
      <c r="A618" s="2" t="s">
        <v>15</v>
      </c>
      <c r="B618" s="2" t="s">
        <v>1957</v>
      </c>
      <c r="C618" s="2" t="s">
        <v>73</v>
      </c>
      <c r="D618" s="3" t="s">
        <v>1958</v>
      </c>
      <c r="E618" s="2">
        <v>3.1</v>
      </c>
      <c r="F618" s="2" t="s">
        <v>1959</v>
      </c>
      <c r="G618" s="2" t="s">
        <v>49</v>
      </c>
      <c r="H618" s="2" t="s">
        <v>372</v>
      </c>
      <c r="I618" s="2">
        <v>1984</v>
      </c>
      <c r="J618" s="2" t="s">
        <v>56</v>
      </c>
      <c r="K618" s="2" t="s">
        <v>432</v>
      </c>
      <c r="L618" s="2" t="s">
        <v>85</v>
      </c>
      <c r="M618" s="2" t="s">
        <v>31</v>
      </c>
      <c r="N618" s="2" t="s">
        <v>25</v>
      </c>
      <c r="O618" s="2" t="s">
        <v>25</v>
      </c>
    </row>
    <row r="619" spans="1:15" ht="409.6" x14ac:dyDescent="0.3">
      <c r="A619" s="2" t="s">
        <v>15</v>
      </c>
      <c r="B619" s="2" t="s">
        <v>1960</v>
      </c>
      <c r="C619" s="2" t="s">
        <v>408</v>
      </c>
      <c r="D619" s="3" t="s">
        <v>1961</v>
      </c>
      <c r="E619" s="2">
        <v>4.4000000000000004</v>
      </c>
      <c r="F619" s="2" t="s">
        <v>414</v>
      </c>
      <c r="G619" s="2" t="s">
        <v>411</v>
      </c>
      <c r="H619" s="2" t="s">
        <v>43</v>
      </c>
      <c r="I619" s="2">
        <v>1998</v>
      </c>
      <c r="J619" s="2" t="s">
        <v>56</v>
      </c>
      <c r="K619" s="2" t="s">
        <v>176</v>
      </c>
      <c r="L619" s="2" t="s">
        <v>23</v>
      </c>
      <c r="M619" s="2" t="s">
        <v>58</v>
      </c>
      <c r="N619" s="2" t="s">
        <v>415</v>
      </c>
      <c r="O619" s="2" t="s">
        <v>25</v>
      </c>
    </row>
    <row r="620" spans="1:15" ht="409.6" x14ac:dyDescent="0.3">
      <c r="A620" s="2" t="s">
        <v>15</v>
      </c>
      <c r="B620" s="2" t="s">
        <v>1962</v>
      </c>
      <c r="C620" s="2" t="s">
        <v>1963</v>
      </c>
      <c r="D620" s="3" t="s">
        <v>1964</v>
      </c>
      <c r="E620" s="2">
        <v>4</v>
      </c>
      <c r="F620" s="2" t="s">
        <v>1965</v>
      </c>
      <c r="G620" s="2" t="s">
        <v>63</v>
      </c>
      <c r="H620" s="2" t="s">
        <v>30</v>
      </c>
      <c r="I620" s="2">
        <v>-1</v>
      </c>
      <c r="J620" s="2" t="s">
        <v>56</v>
      </c>
      <c r="K620" s="2" t="s">
        <v>25</v>
      </c>
      <c r="L620" s="2" t="s">
        <v>25</v>
      </c>
      <c r="M620" s="2" t="s">
        <v>141</v>
      </c>
      <c r="N620" s="2" t="s">
        <v>25</v>
      </c>
      <c r="O620" s="2" t="s">
        <v>25</v>
      </c>
    </row>
    <row r="621" spans="1:15" ht="409.6" x14ac:dyDescent="0.3">
      <c r="A621" s="2" t="s">
        <v>15</v>
      </c>
      <c r="B621" s="2" t="s">
        <v>1966</v>
      </c>
      <c r="C621" s="2" t="s">
        <v>565</v>
      </c>
      <c r="D621" s="3" t="s">
        <v>1967</v>
      </c>
      <c r="E621" s="2">
        <v>3.7</v>
      </c>
      <c r="F621" s="2" t="s">
        <v>1968</v>
      </c>
      <c r="G621" s="2" t="s">
        <v>168</v>
      </c>
      <c r="H621" s="2" t="s">
        <v>75</v>
      </c>
      <c r="I621" s="2">
        <v>1996</v>
      </c>
      <c r="J621" s="2" t="s">
        <v>21</v>
      </c>
      <c r="K621" s="2" t="s">
        <v>170</v>
      </c>
      <c r="L621" s="2" t="s">
        <v>85</v>
      </c>
      <c r="M621" s="2" t="s">
        <v>58</v>
      </c>
      <c r="N621" s="2" t="s">
        <v>25</v>
      </c>
      <c r="O621" s="2" t="s">
        <v>25</v>
      </c>
    </row>
    <row r="622" spans="1:15" ht="403.2" x14ac:dyDescent="0.3">
      <c r="A622" s="2" t="s">
        <v>15</v>
      </c>
      <c r="B622" s="2" t="s">
        <v>1969</v>
      </c>
      <c r="C622" s="2" t="s">
        <v>531</v>
      </c>
      <c r="D622" s="3" t="s">
        <v>1970</v>
      </c>
      <c r="E622" s="2">
        <v>2.9</v>
      </c>
      <c r="F622" s="2" t="s">
        <v>1971</v>
      </c>
      <c r="G622" s="2" t="s">
        <v>236</v>
      </c>
      <c r="H622" s="2" t="s">
        <v>372</v>
      </c>
      <c r="I622" s="2">
        <v>1985</v>
      </c>
      <c r="J622" s="2" t="s">
        <v>21</v>
      </c>
      <c r="K622" s="2" t="s">
        <v>135</v>
      </c>
      <c r="L622" s="2" t="s">
        <v>136</v>
      </c>
      <c r="M622" s="2" t="s">
        <v>31</v>
      </c>
      <c r="N622" s="2" t="s">
        <v>1972</v>
      </c>
      <c r="O622" s="2" t="s">
        <v>25</v>
      </c>
    </row>
    <row r="623" spans="1:15" ht="409.6" x14ac:dyDescent="0.3">
      <c r="A623" s="2" t="s">
        <v>15</v>
      </c>
      <c r="B623" s="2" t="s">
        <v>1082</v>
      </c>
      <c r="C623" s="2" t="s">
        <v>1057</v>
      </c>
      <c r="D623" s="3" t="s">
        <v>1973</v>
      </c>
      <c r="E623" s="2">
        <v>4.0999999999999996</v>
      </c>
      <c r="F623" s="2" t="s">
        <v>201</v>
      </c>
      <c r="G623" s="2" t="s">
        <v>236</v>
      </c>
      <c r="H623" s="2" t="s">
        <v>20</v>
      </c>
      <c r="I623" s="2">
        <v>-1</v>
      </c>
      <c r="J623" s="2" t="s">
        <v>21</v>
      </c>
      <c r="K623" s="2" t="s">
        <v>69</v>
      </c>
      <c r="L623" s="2" t="s">
        <v>23</v>
      </c>
      <c r="M623" s="2" t="s">
        <v>24</v>
      </c>
      <c r="N623" s="2" t="s">
        <v>25</v>
      </c>
      <c r="O623" s="2" t="s">
        <v>25</v>
      </c>
    </row>
    <row r="624" spans="1:15" ht="345.6" x14ac:dyDescent="0.3">
      <c r="A624" s="2" t="s">
        <v>15</v>
      </c>
      <c r="B624" s="2" t="s">
        <v>1974</v>
      </c>
      <c r="C624" s="2" t="s">
        <v>193</v>
      </c>
      <c r="D624" s="3" t="s">
        <v>1975</v>
      </c>
      <c r="E624" s="2">
        <v>3.6</v>
      </c>
      <c r="F624" s="2" t="s">
        <v>639</v>
      </c>
      <c r="G624" s="2" t="s">
        <v>640</v>
      </c>
      <c r="H624" s="2" t="s">
        <v>123</v>
      </c>
      <c r="I624" s="2">
        <v>2018</v>
      </c>
      <c r="J624" s="2" t="s">
        <v>56</v>
      </c>
      <c r="K624" s="2" t="s">
        <v>170</v>
      </c>
      <c r="L624" s="2" t="s">
        <v>85</v>
      </c>
      <c r="M624" s="2" t="s">
        <v>50</v>
      </c>
      <c r="N624" s="2" t="s">
        <v>25</v>
      </c>
      <c r="O624" s="2" t="s">
        <v>25</v>
      </c>
    </row>
    <row r="625" spans="1:15" ht="72" x14ac:dyDescent="0.3">
      <c r="A625" s="2" t="s">
        <v>15</v>
      </c>
      <c r="B625" s="2" t="s">
        <v>1976</v>
      </c>
      <c r="C625" s="2" t="s">
        <v>1057</v>
      </c>
      <c r="D625" s="3" t="s">
        <v>1977</v>
      </c>
      <c r="E625" s="2">
        <v>4.2</v>
      </c>
      <c r="F625" s="2" t="s">
        <v>1978</v>
      </c>
      <c r="G625" s="2" t="s">
        <v>236</v>
      </c>
      <c r="H625" s="2" t="s">
        <v>372</v>
      </c>
      <c r="I625" s="2">
        <v>-1</v>
      </c>
      <c r="J625" s="2" t="s">
        <v>21</v>
      </c>
      <c r="K625" s="2" t="s">
        <v>317</v>
      </c>
      <c r="L625" s="2" t="s">
        <v>318</v>
      </c>
      <c r="M625" s="2" t="s">
        <v>232</v>
      </c>
      <c r="N625" s="2" t="s">
        <v>25</v>
      </c>
      <c r="O625" s="2" t="s">
        <v>25</v>
      </c>
    </row>
    <row r="626" spans="1:15" ht="409.6" x14ac:dyDescent="0.3">
      <c r="A626" s="2" t="s">
        <v>15</v>
      </c>
      <c r="B626" s="2" t="s">
        <v>1979</v>
      </c>
      <c r="C626" s="2" t="s">
        <v>535</v>
      </c>
      <c r="D626" s="3" t="s">
        <v>1980</v>
      </c>
      <c r="E626" s="2">
        <v>3.1</v>
      </c>
      <c r="F626" s="2" t="s">
        <v>842</v>
      </c>
      <c r="G626" s="2" t="s">
        <v>122</v>
      </c>
      <c r="H626" s="2" t="s">
        <v>43</v>
      </c>
      <c r="I626" s="2">
        <v>1864</v>
      </c>
      <c r="J626" s="2" t="s">
        <v>56</v>
      </c>
      <c r="K626" s="2" t="s">
        <v>124</v>
      </c>
      <c r="L626" s="2" t="s">
        <v>85</v>
      </c>
      <c r="M626" s="2" t="s">
        <v>58</v>
      </c>
      <c r="N626" s="2" t="s">
        <v>25</v>
      </c>
      <c r="O626" s="2" t="s">
        <v>25</v>
      </c>
    </row>
    <row r="627" spans="1:15" ht="388.8" x14ac:dyDescent="0.3">
      <c r="A627" s="2" t="s">
        <v>15</v>
      </c>
      <c r="B627" s="2" t="s">
        <v>1981</v>
      </c>
      <c r="C627" s="2" t="s">
        <v>846</v>
      </c>
      <c r="D627" s="3" t="s">
        <v>1982</v>
      </c>
      <c r="E627" s="2">
        <v>3.7</v>
      </c>
      <c r="F627" s="2" t="s">
        <v>903</v>
      </c>
      <c r="G627" s="2" t="s">
        <v>168</v>
      </c>
      <c r="H627" s="2" t="s">
        <v>123</v>
      </c>
      <c r="I627" s="2">
        <v>1914</v>
      </c>
      <c r="J627" s="2" t="s">
        <v>21</v>
      </c>
      <c r="K627" s="2" t="s">
        <v>904</v>
      </c>
      <c r="L627" s="2" t="s">
        <v>85</v>
      </c>
      <c r="M627" s="2" t="s">
        <v>58</v>
      </c>
      <c r="N627" s="2" t="s">
        <v>25</v>
      </c>
      <c r="O627" s="2" t="s">
        <v>25</v>
      </c>
    </row>
    <row r="628" spans="1:15" ht="409.6" x14ac:dyDescent="0.3">
      <c r="A628" s="2" t="s">
        <v>15</v>
      </c>
      <c r="B628" s="2" t="s">
        <v>1983</v>
      </c>
      <c r="C628" s="2" t="s">
        <v>1021</v>
      </c>
      <c r="D628" s="3" t="s">
        <v>1984</v>
      </c>
      <c r="E628" s="2">
        <v>4.7</v>
      </c>
      <c r="F628" s="2" t="s">
        <v>1985</v>
      </c>
      <c r="G628" s="2" t="s">
        <v>182</v>
      </c>
      <c r="H628" s="2" t="s">
        <v>20</v>
      </c>
      <c r="I628" s="2">
        <v>2014</v>
      </c>
      <c r="J628" s="2" t="s">
        <v>21</v>
      </c>
      <c r="K628" s="2" t="s">
        <v>77</v>
      </c>
      <c r="L628" s="2" t="s">
        <v>78</v>
      </c>
      <c r="M628" s="2" t="s">
        <v>31</v>
      </c>
      <c r="N628" s="2" t="s">
        <v>25</v>
      </c>
      <c r="O628" s="2" t="s">
        <v>25</v>
      </c>
    </row>
    <row r="629" spans="1:15" ht="360" x14ac:dyDescent="0.3">
      <c r="A629" s="2" t="s">
        <v>15</v>
      </c>
      <c r="B629" s="2" t="s">
        <v>60</v>
      </c>
      <c r="C629" s="2" t="s">
        <v>455</v>
      </c>
      <c r="D629" s="3" t="s">
        <v>1986</v>
      </c>
      <c r="E629" s="2">
        <v>5</v>
      </c>
      <c r="F629" s="2" t="s">
        <v>267</v>
      </c>
      <c r="G629" s="2" t="s">
        <v>168</v>
      </c>
      <c r="H629" s="2" t="s">
        <v>20</v>
      </c>
      <c r="I629" s="2">
        <v>2008</v>
      </c>
      <c r="J629" s="2" t="s">
        <v>21</v>
      </c>
      <c r="K629" s="2" t="s">
        <v>22</v>
      </c>
      <c r="L629" s="2" t="s">
        <v>23</v>
      </c>
      <c r="M629" s="2" t="s">
        <v>92</v>
      </c>
      <c r="N629" s="2" t="s">
        <v>25</v>
      </c>
      <c r="O629" s="2" t="s">
        <v>25</v>
      </c>
    </row>
    <row r="630" spans="1:15" ht="409.6" x14ac:dyDescent="0.3">
      <c r="A630" s="2" t="s">
        <v>15</v>
      </c>
      <c r="B630" s="2" t="s">
        <v>1987</v>
      </c>
      <c r="C630" s="2" t="s">
        <v>179</v>
      </c>
      <c r="D630" s="3" t="s">
        <v>1988</v>
      </c>
      <c r="E630" s="2">
        <v>4.9000000000000004</v>
      </c>
      <c r="F630" s="2" t="s">
        <v>1989</v>
      </c>
      <c r="G630" s="2" t="s">
        <v>49</v>
      </c>
      <c r="H630" s="2" t="s">
        <v>97</v>
      </c>
      <c r="I630" s="2">
        <v>-1</v>
      </c>
      <c r="J630" s="2" t="s">
        <v>21</v>
      </c>
      <c r="K630" s="2" t="s">
        <v>25</v>
      </c>
      <c r="L630" s="2" t="s">
        <v>25</v>
      </c>
      <c r="M630" s="2" t="s">
        <v>31</v>
      </c>
      <c r="N630" s="2" t="s">
        <v>25</v>
      </c>
      <c r="O630" s="2" t="s">
        <v>25</v>
      </c>
    </row>
    <row r="631" spans="1:15" ht="403.2" x14ac:dyDescent="0.3">
      <c r="A631" s="2" t="s">
        <v>15</v>
      </c>
      <c r="B631" s="2" t="s">
        <v>159</v>
      </c>
      <c r="C631" s="2" t="s">
        <v>463</v>
      </c>
      <c r="D631" s="3" t="s">
        <v>1990</v>
      </c>
      <c r="E631" s="2">
        <v>3.9</v>
      </c>
      <c r="F631" s="2" t="s">
        <v>1786</v>
      </c>
      <c r="G631" s="2" t="s">
        <v>42</v>
      </c>
      <c r="H631" s="2" t="s">
        <v>97</v>
      </c>
      <c r="I631" s="2">
        <v>2004</v>
      </c>
      <c r="J631" s="2" t="s">
        <v>21</v>
      </c>
      <c r="K631" s="2" t="s">
        <v>245</v>
      </c>
      <c r="L631" s="2" t="s">
        <v>37</v>
      </c>
      <c r="M631" s="2" t="s">
        <v>92</v>
      </c>
      <c r="N631" s="2" t="s">
        <v>25</v>
      </c>
      <c r="O631" s="2" t="s">
        <v>25</v>
      </c>
    </row>
    <row r="632" spans="1:15" ht="288" x14ac:dyDescent="0.3">
      <c r="A632" s="2" t="s">
        <v>15</v>
      </c>
      <c r="B632" s="2" t="s">
        <v>1991</v>
      </c>
      <c r="C632" s="2" t="s">
        <v>633</v>
      </c>
      <c r="D632" s="3" t="s">
        <v>1992</v>
      </c>
      <c r="E632" s="2">
        <v>5</v>
      </c>
      <c r="F632" s="2" t="s">
        <v>267</v>
      </c>
      <c r="G632" s="2" t="s">
        <v>134</v>
      </c>
      <c r="H632" s="2" t="s">
        <v>20</v>
      </c>
      <c r="I632" s="2">
        <v>2008</v>
      </c>
      <c r="J632" s="2" t="s">
        <v>21</v>
      </c>
      <c r="K632" s="2" t="s">
        <v>22</v>
      </c>
      <c r="L632" s="2" t="s">
        <v>23</v>
      </c>
      <c r="M632" s="2" t="s">
        <v>92</v>
      </c>
      <c r="N632" s="2" t="s">
        <v>25</v>
      </c>
      <c r="O632" s="2" t="s">
        <v>25</v>
      </c>
    </row>
    <row r="633" spans="1:15" ht="409.6" x14ac:dyDescent="0.3">
      <c r="A633" s="2" t="s">
        <v>15</v>
      </c>
      <c r="B633" s="2" t="s">
        <v>1993</v>
      </c>
      <c r="C633" s="2" t="s">
        <v>728</v>
      </c>
      <c r="D633" s="3" t="s">
        <v>1994</v>
      </c>
      <c r="E633" s="2">
        <v>3.3</v>
      </c>
      <c r="F633" s="2" t="s">
        <v>1995</v>
      </c>
      <c r="G633" s="2" t="s">
        <v>423</v>
      </c>
      <c r="H633" s="2" t="s">
        <v>123</v>
      </c>
      <c r="I633" s="2">
        <v>2013</v>
      </c>
      <c r="J633" s="2" t="s">
        <v>169</v>
      </c>
      <c r="K633" s="2" t="s">
        <v>461</v>
      </c>
      <c r="L633" s="2" t="s">
        <v>157</v>
      </c>
      <c r="M633" s="2" t="s">
        <v>50</v>
      </c>
      <c r="N633" s="2" t="s">
        <v>25</v>
      </c>
      <c r="O633" s="2" t="s">
        <v>25</v>
      </c>
    </row>
    <row r="634" spans="1:15" ht="409.6" x14ac:dyDescent="0.3">
      <c r="A634" s="2" t="s">
        <v>15</v>
      </c>
      <c r="B634" s="2" t="s">
        <v>1996</v>
      </c>
      <c r="C634" s="2" t="s">
        <v>223</v>
      </c>
      <c r="D634" s="3" t="s">
        <v>1997</v>
      </c>
      <c r="E634" s="2">
        <v>3.9</v>
      </c>
      <c r="F634" s="2" t="s">
        <v>1998</v>
      </c>
      <c r="G634" s="2" t="s">
        <v>42</v>
      </c>
      <c r="H634" s="2" t="s">
        <v>43</v>
      </c>
      <c r="I634" s="2">
        <v>1993</v>
      </c>
      <c r="J634" s="2" t="s">
        <v>211</v>
      </c>
      <c r="K634" s="2" t="s">
        <v>212</v>
      </c>
      <c r="L634" s="2" t="s">
        <v>213</v>
      </c>
      <c r="M634" s="2" t="s">
        <v>70</v>
      </c>
      <c r="N634" s="2" t="s">
        <v>1999</v>
      </c>
      <c r="O634" s="2" t="s">
        <v>25</v>
      </c>
    </row>
    <row r="635" spans="1:15" ht="409.6" x14ac:dyDescent="0.3">
      <c r="A635" s="2" t="s">
        <v>15</v>
      </c>
      <c r="B635" s="2" t="s">
        <v>2000</v>
      </c>
      <c r="C635" s="2" t="s">
        <v>642</v>
      </c>
      <c r="D635" s="3" t="s">
        <v>2001</v>
      </c>
      <c r="E635" s="2">
        <v>2.5</v>
      </c>
      <c r="F635" s="2" t="s">
        <v>1352</v>
      </c>
      <c r="G635" s="2" t="s">
        <v>19</v>
      </c>
      <c r="H635" s="2" t="s">
        <v>123</v>
      </c>
      <c r="I635" s="2">
        <v>1989</v>
      </c>
      <c r="J635" s="2" t="s">
        <v>21</v>
      </c>
      <c r="K635" s="2" t="s">
        <v>1353</v>
      </c>
      <c r="L635" s="2" t="s">
        <v>37</v>
      </c>
      <c r="M635" s="2" t="s">
        <v>141</v>
      </c>
      <c r="N635" s="2" t="s">
        <v>25</v>
      </c>
      <c r="O635" s="2" t="s">
        <v>25</v>
      </c>
    </row>
    <row r="636" spans="1:15" ht="409.6" x14ac:dyDescent="0.3">
      <c r="A636" s="2" t="s">
        <v>15</v>
      </c>
      <c r="B636" s="2" t="s">
        <v>2002</v>
      </c>
      <c r="C636" s="2" t="s">
        <v>302</v>
      </c>
      <c r="D636" s="3" t="s">
        <v>2003</v>
      </c>
      <c r="E636" s="2">
        <v>3.2</v>
      </c>
      <c r="F636" s="2" t="s">
        <v>2004</v>
      </c>
      <c r="G636" s="2" t="s">
        <v>122</v>
      </c>
      <c r="H636" s="2" t="s">
        <v>97</v>
      </c>
      <c r="I636" s="2">
        <v>2001</v>
      </c>
      <c r="J636" s="2" t="s">
        <v>56</v>
      </c>
      <c r="K636" s="2" t="s">
        <v>22</v>
      </c>
      <c r="L636" s="2" t="s">
        <v>23</v>
      </c>
      <c r="M636" s="2" t="s">
        <v>150</v>
      </c>
      <c r="N636" s="2" t="s">
        <v>25</v>
      </c>
      <c r="O636" s="2" t="s">
        <v>25</v>
      </c>
    </row>
    <row r="637" spans="1:15" ht="409.6" x14ac:dyDescent="0.3">
      <c r="A637" s="2" t="s">
        <v>15</v>
      </c>
      <c r="B637" s="2" t="s">
        <v>32</v>
      </c>
      <c r="C637" s="2" t="s">
        <v>275</v>
      </c>
      <c r="D637" s="3" t="s">
        <v>2005</v>
      </c>
      <c r="E637" s="2">
        <v>3.6</v>
      </c>
      <c r="F637" s="2" t="s">
        <v>2006</v>
      </c>
      <c r="G637" s="2" t="s">
        <v>182</v>
      </c>
      <c r="H637" s="2" t="s">
        <v>43</v>
      </c>
      <c r="I637" s="2">
        <v>1962</v>
      </c>
      <c r="J637" s="2" t="s">
        <v>56</v>
      </c>
      <c r="K637" s="2" t="s">
        <v>98</v>
      </c>
      <c r="L637" s="2" t="s">
        <v>98</v>
      </c>
      <c r="M637" s="2" t="s">
        <v>116</v>
      </c>
      <c r="N637" s="2" t="s">
        <v>1928</v>
      </c>
      <c r="O637" s="2" t="s">
        <v>25</v>
      </c>
    </row>
    <row r="638" spans="1:15" ht="409.6" x14ac:dyDescent="0.3">
      <c r="A638" s="2" t="s">
        <v>15</v>
      </c>
      <c r="B638" s="2" t="s">
        <v>1568</v>
      </c>
      <c r="C638" s="2" t="s">
        <v>302</v>
      </c>
      <c r="D638" s="3" t="s">
        <v>2007</v>
      </c>
      <c r="E638" s="2">
        <v>5</v>
      </c>
      <c r="F638" s="2" t="s">
        <v>267</v>
      </c>
      <c r="G638" s="2" t="s">
        <v>134</v>
      </c>
      <c r="H638" s="2" t="s">
        <v>20</v>
      </c>
      <c r="I638" s="2">
        <v>2008</v>
      </c>
      <c r="J638" s="2" t="s">
        <v>21</v>
      </c>
      <c r="K638" s="2" t="s">
        <v>22</v>
      </c>
      <c r="L638" s="2" t="s">
        <v>23</v>
      </c>
      <c r="M638" s="2" t="s">
        <v>92</v>
      </c>
      <c r="N638" s="2" t="s">
        <v>25</v>
      </c>
      <c r="O638" s="2" t="s">
        <v>25</v>
      </c>
    </row>
    <row r="639" spans="1:15" ht="360" x14ac:dyDescent="0.3">
      <c r="A639" s="2" t="s">
        <v>15</v>
      </c>
      <c r="B639" s="2" t="s">
        <v>962</v>
      </c>
      <c r="C639" s="2" t="s">
        <v>205</v>
      </c>
      <c r="D639" s="3" t="s">
        <v>2008</v>
      </c>
      <c r="E639" s="2">
        <v>5</v>
      </c>
      <c r="F639" s="2" t="s">
        <v>267</v>
      </c>
      <c r="G639" s="2" t="s">
        <v>42</v>
      </c>
      <c r="H639" s="2" t="s">
        <v>20</v>
      </c>
      <c r="I639" s="2">
        <v>2008</v>
      </c>
      <c r="J639" s="2" t="s">
        <v>21</v>
      </c>
      <c r="K639" s="2" t="s">
        <v>22</v>
      </c>
      <c r="L639" s="2" t="s">
        <v>23</v>
      </c>
      <c r="M639" s="2" t="s">
        <v>92</v>
      </c>
      <c r="N639" s="2" t="s">
        <v>25</v>
      </c>
      <c r="O639" s="2" t="s">
        <v>25</v>
      </c>
    </row>
    <row r="640" spans="1:15" ht="409.6" x14ac:dyDescent="0.3">
      <c r="A640" s="2" t="s">
        <v>15</v>
      </c>
      <c r="B640" s="2" t="s">
        <v>2009</v>
      </c>
      <c r="C640" s="2" t="s">
        <v>40</v>
      </c>
      <c r="D640" s="3" t="s">
        <v>2010</v>
      </c>
      <c r="E640" s="2">
        <v>5</v>
      </c>
      <c r="F640" s="2" t="s">
        <v>267</v>
      </c>
      <c r="G640" s="2" t="s">
        <v>42</v>
      </c>
      <c r="H640" s="2" t="s">
        <v>20</v>
      </c>
      <c r="I640" s="2">
        <v>2008</v>
      </c>
      <c r="J640" s="2" t="s">
        <v>21</v>
      </c>
      <c r="K640" s="2" t="s">
        <v>22</v>
      </c>
      <c r="L640" s="2" t="s">
        <v>23</v>
      </c>
      <c r="M640" s="2" t="s">
        <v>92</v>
      </c>
      <c r="N640" s="2" t="s">
        <v>25</v>
      </c>
      <c r="O640" s="2" t="s">
        <v>25</v>
      </c>
    </row>
    <row r="641" spans="1:15" ht="409.6" x14ac:dyDescent="0.3">
      <c r="A641" s="2" t="s">
        <v>15</v>
      </c>
      <c r="B641" s="2" t="s">
        <v>2011</v>
      </c>
      <c r="C641" s="2" t="s">
        <v>889</v>
      </c>
      <c r="D641" s="3" t="s">
        <v>2012</v>
      </c>
      <c r="E641" s="2">
        <v>2.8</v>
      </c>
      <c r="F641" s="2" t="s">
        <v>2013</v>
      </c>
      <c r="G641" s="2" t="s">
        <v>1613</v>
      </c>
      <c r="H641" s="2" t="s">
        <v>43</v>
      </c>
      <c r="I641" s="2">
        <v>1982</v>
      </c>
      <c r="J641" s="2" t="s">
        <v>21</v>
      </c>
      <c r="K641" s="2" t="s">
        <v>2014</v>
      </c>
      <c r="L641" s="2" t="s">
        <v>402</v>
      </c>
      <c r="M641" s="2" t="s">
        <v>79</v>
      </c>
      <c r="N641" s="2" t="s">
        <v>25</v>
      </c>
      <c r="O641" s="2" t="s">
        <v>25</v>
      </c>
    </row>
    <row r="642" spans="1:15" ht="302.39999999999998" x14ac:dyDescent="0.3">
      <c r="A642" s="2" t="s">
        <v>15</v>
      </c>
      <c r="B642" s="2" t="s">
        <v>2015</v>
      </c>
      <c r="C642" s="2" t="s">
        <v>294</v>
      </c>
      <c r="D642" s="3" t="s">
        <v>2016</v>
      </c>
      <c r="E642" s="2">
        <v>3.8</v>
      </c>
      <c r="F642" s="2" t="s">
        <v>2017</v>
      </c>
      <c r="G642" s="2" t="s">
        <v>2018</v>
      </c>
      <c r="H642" s="2" t="s">
        <v>123</v>
      </c>
      <c r="I642" s="2">
        <v>-1</v>
      </c>
      <c r="J642" s="2" t="s">
        <v>284</v>
      </c>
      <c r="K642" s="2" t="s">
        <v>25</v>
      </c>
      <c r="L642" s="2" t="s">
        <v>25</v>
      </c>
      <c r="M642" s="2" t="s">
        <v>92</v>
      </c>
      <c r="N642" s="2" t="s">
        <v>25</v>
      </c>
      <c r="O642" s="2" t="s">
        <v>25</v>
      </c>
    </row>
    <row r="643" spans="1:15" ht="409.6" x14ac:dyDescent="0.3">
      <c r="A643" s="2" t="s">
        <v>15</v>
      </c>
      <c r="B643" s="2" t="s">
        <v>1343</v>
      </c>
      <c r="C643" s="2" t="s">
        <v>1162</v>
      </c>
      <c r="D643" s="3" t="s">
        <v>2019</v>
      </c>
      <c r="E643" s="2">
        <v>2.1</v>
      </c>
      <c r="F643" s="2" t="s">
        <v>2020</v>
      </c>
      <c r="G643" s="2" t="s">
        <v>182</v>
      </c>
      <c r="H643" s="2" t="s">
        <v>30</v>
      </c>
      <c r="I643" s="2">
        <v>-1</v>
      </c>
      <c r="J643" s="2" t="s">
        <v>21</v>
      </c>
      <c r="K643" s="2" t="s">
        <v>25</v>
      </c>
      <c r="L643" s="2" t="s">
        <v>25</v>
      </c>
      <c r="M643" s="2" t="s">
        <v>232</v>
      </c>
      <c r="N643" s="2" t="s">
        <v>25</v>
      </c>
      <c r="O643" s="2" t="s">
        <v>25</v>
      </c>
    </row>
    <row r="644" spans="1:15" ht="409.6" x14ac:dyDescent="0.3">
      <c r="A644" s="2" t="s">
        <v>15</v>
      </c>
      <c r="B644" s="2" t="s">
        <v>60</v>
      </c>
      <c r="C644" s="2" t="s">
        <v>257</v>
      </c>
      <c r="D644" s="3" t="s">
        <v>2021</v>
      </c>
      <c r="E644" s="2">
        <v>5</v>
      </c>
      <c r="F644" s="2" t="s">
        <v>2022</v>
      </c>
      <c r="G644" s="2" t="s">
        <v>63</v>
      </c>
      <c r="H644" s="2" t="s">
        <v>20</v>
      </c>
      <c r="I644" s="2">
        <v>-1</v>
      </c>
      <c r="J644" s="2" t="s">
        <v>21</v>
      </c>
      <c r="K644" s="2" t="s">
        <v>245</v>
      </c>
      <c r="L644" s="2" t="s">
        <v>37</v>
      </c>
      <c r="M644" s="2" t="s">
        <v>38</v>
      </c>
      <c r="N644" s="2" t="s">
        <v>25</v>
      </c>
      <c r="O644" s="2" t="s">
        <v>25</v>
      </c>
    </row>
    <row r="645" spans="1:15" ht="345.6" x14ac:dyDescent="0.3">
      <c r="A645" s="2" t="s">
        <v>15</v>
      </c>
      <c r="B645" s="2" t="s">
        <v>377</v>
      </c>
      <c r="C645" s="2" t="s">
        <v>889</v>
      </c>
      <c r="D645" s="3" t="s">
        <v>2023</v>
      </c>
      <c r="E645" s="2">
        <v>3.4</v>
      </c>
      <c r="F645" s="2" t="s">
        <v>2024</v>
      </c>
      <c r="G645" s="2" t="s">
        <v>719</v>
      </c>
      <c r="H645" s="2" t="s">
        <v>43</v>
      </c>
      <c r="I645" s="2">
        <v>1935</v>
      </c>
      <c r="J645" s="2" t="s">
        <v>169</v>
      </c>
      <c r="K645" s="2" t="s">
        <v>576</v>
      </c>
      <c r="L645" s="2" t="s">
        <v>157</v>
      </c>
      <c r="M645" s="2" t="s">
        <v>116</v>
      </c>
      <c r="N645" s="2" t="s">
        <v>2025</v>
      </c>
      <c r="O645" s="2" t="s">
        <v>25</v>
      </c>
    </row>
    <row r="646" spans="1:15" ht="409.6" x14ac:dyDescent="0.3">
      <c r="A646" s="2" t="s">
        <v>15</v>
      </c>
      <c r="B646" s="2" t="s">
        <v>2026</v>
      </c>
      <c r="C646" s="2" t="s">
        <v>2027</v>
      </c>
      <c r="D646" s="3" t="s">
        <v>2028</v>
      </c>
      <c r="E646" s="2">
        <v>3.3</v>
      </c>
      <c r="F646" s="2" t="s">
        <v>2029</v>
      </c>
      <c r="G646" s="2" t="s">
        <v>19</v>
      </c>
      <c r="H646" s="2" t="s">
        <v>123</v>
      </c>
      <c r="I646" s="2">
        <v>1949</v>
      </c>
      <c r="J646" s="2" t="s">
        <v>21</v>
      </c>
      <c r="K646" s="2" t="s">
        <v>389</v>
      </c>
      <c r="L646" s="2" t="s">
        <v>37</v>
      </c>
      <c r="M646" s="2" t="s">
        <v>79</v>
      </c>
      <c r="N646" s="2" t="s">
        <v>25</v>
      </c>
      <c r="O646" s="2" t="s">
        <v>25</v>
      </c>
    </row>
    <row r="647" spans="1:15" ht="409.6" x14ac:dyDescent="0.3">
      <c r="A647" s="2" t="s">
        <v>15</v>
      </c>
      <c r="B647" s="2" t="s">
        <v>26</v>
      </c>
      <c r="C647" s="2" t="s">
        <v>160</v>
      </c>
      <c r="D647" s="3" t="s">
        <v>2030</v>
      </c>
      <c r="E647" s="2">
        <v>3.8</v>
      </c>
      <c r="F647" s="2" t="s">
        <v>2031</v>
      </c>
      <c r="G647" s="2" t="s">
        <v>35</v>
      </c>
      <c r="H647" s="2" t="s">
        <v>75</v>
      </c>
      <c r="I647" s="2">
        <v>1993</v>
      </c>
      <c r="J647" s="2" t="s">
        <v>21</v>
      </c>
      <c r="K647" s="2" t="s">
        <v>170</v>
      </c>
      <c r="L647" s="2" t="s">
        <v>85</v>
      </c>
      <c r="M647" s="2" t="s">
        <v>31</v>
      </c>
      <c r="N647" s="2" t="s">
        <v>2032</v>
      </c>
      <c r="O647" s="2" t="s">
        <v>25</v>
      </c>
    </row>
    <row r="648" spans="1:15" ht="409.6" x14ac:dyDescent="0.3">
      <c r="A648" s="2" t="s">
        <v>15</v>
      </c>
      <c r="B648" s="2" t="s">
        <v>2033</v>
      </c>
      <c r="C648" s="2" t="s">
        <v>843</v>
      </c>
      <c r="D648" s="3" t="s">
        <v>2034</v>
      </c>
      <c r="E648" s="2">
        <v>3.9</v>
      </c>
      <c r="F648" s="2" t="s">
        <v>175</v>
      </c>
      <c r="G648" s="2" t="s">
        <v>63</v>
      </c>
      <c r="H648" s="2" t="s">
        <v>43</v>
      </c>
      <c r="I648" s="2">
        <v>1994</v>
      </c>
      <c r="J648" s="2" t="s">
        <v>56</v>
      </c>
      <c r="K648" s="2" t="s">
        <v>176</v>
      </c>
      <c r="L648" s="2" t="s">
        <v>23</v>
      </c>
      <c r="M648" s="2" t="s">
        <v>58</v>
      </c>
      <c r="N648" s="2" t="s">
        <v>177</v>
      </c>
      <c r="O648" s="2" t="s">
        <v>25</v>
      </c>
    </row>
    <row r="649" spans="1:15" ht="409.6" x14ac:dyDescent="0.3">
      <c r="A649" s="2" t="s">
        <v>15</v>
      </c>
      <c r="B649" s="2" t="s">
        <v>2035</v>
      </c>
      <c r="C649" s="2" t="s">
        <v>165</v>
      </c>
      <c r="D649" s="3" t="s">
        <v>2036</v>
      </c>
      <c r="E649" s="2">
        <v>3</v>
      </c>
      <c r="F649" s="2" t="s">
        <v>2037</v>
      </c>
      <c r="G649" s="2" t="s">
        <v>168</v>
      </c>
      <c r="H649" s="2" t="s">
        <v>43</v>
      </c>
      <c r="I649" s="2">
        <v>1933</v>
      </c>
      <c r="J649" s="2" t="s">
        <v>56</v>
      </c>
      <c r="K649" s="2" t="s">
        <v>1828</v>
      </c>
      <c r="L649" s="2" t="s">
        <v>157</v>
      </c>
      <c r="M649" s="2" t="s">
        <v>70</v>
      </c>
      <c r="N649" s="2" t="s">
        <v>2038</v>
      </c>
      <c r="O649" s="2" t="s">
        <v>25</v>
      </c>
    </row>
    <row r="650" spans="1:15" ht="409.6" x14ac:dyDescent="0.3">
      <c r="A650" s="2" t="s">
        <v>15</v>
      </c>
      <c r="B650" s="2" t="s">
        <v>2039</v>
      </c>
      <c r="C650" s="2" t="s">
        <v>429</v>
      </c>
      <c r="D650" s="3" t="s">
        <v>2040</v>
      </c>
      <c r="E650" s="2">
        <v>3.6</v>
      </c>
      <c r="F650" s="2" t="s">
        <v>2041</v>
      </c>
      <c r="G650" s="2" t="s">
        <v>249</v>
      </c>
      <c r="H650" s="2" t="s">
        <v>97</v>
      </c>
      <c r="I650" s="2">
        <v>-1</v>
      </c>
      <c r="J650" s="2" t="s">
        <v>21</v>
      </c>
      <c r="K650" s="2" t="s">
        <v>36</v>
      </c>
      <c r="L650" s="2" t="s">
        <v>37</v>
      </c>
      <c r="M650" s="2" t="s">
        <v>150</v>
      </c>
      <c r="N650" s="2" t="s">
        <v>25</v>
      </c>
      <c r="O650" s="2" t="s">
        <v>25</v>
      </c>
    </row>
    <row r="651" spans="1:15" ht="409.6" x14ac:dyDescent="0.3">
      <c r="A651" s="2" t="s">
        <v>15</v>
      </c>
      <c r="B651" s="2" t="s">
        <v>238</v>
      </c>
      <c r="C651" s="2" t="s">
        <v>1057</v>
      </c>
      <c r="D651" s="3" t="s">
        <v>2042</v>
      </c>
      <c r="E651" s="2">
        <v>3.9</v>
      </c>
      <c r="F651" s="2" t="s">
        <v>2043</v>
      </c>
      <c r="G651" s="2" t="s">
        <v>236</v>
      </c>
      <c r="H651" s="2" t="s">
        <v>43</v>
      </c>
      <c r="I651" s="2">
        <v>2000</v>
      </c>
      <c r="J651" s="2" t="s">
        <v>56</v>
      </c>
      <c r="K651" s="2" t="s">
        <v>264</v>
      </c>
      <c r="L651" s="2" t="s">
        <v>265</v>
      </c>
      <c r="M651" s="2" t="s">
        <v>58</v>
      </c>
      <c r="N651" s="2" t="s">
        <v>2044</v>
      </c>
      <c r="O651" s="2" t="s">
        <v>25</v>
      </c>
    </row>
    <row r="652" spans="1:15" ht="360" x14ac:dyDescent="0.3">
      <c r="A652" s="2" t="s">
        <v>15</v>
      </c>
      <c r="B652" s="2" t="s">
        <v>60</v>
      </c>
      <c r="C652" s="2" t="s">
        <v>90</v>
      </c>
      <c r="D652" s="3" t="s">
        <v>2045</v>
      </c>
      <c r="E652" s="2">
        <v>4.9000000000000004</v>
      </c>
      <c r="F652" s="2" t="s">
        <v>1989</v>
      </c>
      <c r="G652" s="2" t="s">
        <v>49</v>
      </c>
      <c r="H652" s="2" t="s">
        <v>97</v>
      </c>
      <c r="I652" s="2">
        <v>-1</v>
      </c>
      <c r="J652" s="2" t="s">
        <v>21</v>
      </c>
      <c r="K652" s="2" t="s">
        <v>25</v>
      </c>
      <c r="L652" s="2" t="s">
        <v>25</v>
      </c>
      <c r="M652" s="2" t="s">
        <v>31</v>
      </c>
      <c r="N652" s="2" t="s">
        <v>25</v>
      </c>
      <c r="O652" s="2" t="s">
        <v>25</v>
      </c>
    </row>
    <row r="653" spans="1:15" ht="409.6" x14ac:dyDescent="0.3">
      <c r="A653" s="2" t="s">
        <v>15</v>
      </c>
      <c r="B653" s="2" t="s">
        <v>2046</v>
      </c>
      <c r="C653" s="2" t="s">
        <v>417</v>
      </c>
      <c r="D653" s="3" t="s">
        <v>2047</v>
      </c>
      <c r="E653" s="2">
        <v>3.7</v>
      </c>
      <c r="F653" s="2" t="s">
        <v>91</v>
      </c>
      <c r="G653" s="2" t="s">
        <v>68</v>
      </c>
      <c r="H653" s="2" t="s">
        <v>20</v>
      </c>
      <c r="I653" s="2">
        <v>1999</v>
      </c>
      <c r="J653" s="2" t="s">
        <v>21</v>
      </c>
      <c r="K653" s="2" t="s">
        <v>36</v>
      </c>
      <c r="L653" s="2" t="s">
        <v>37</v>
      </c>
      <c r="M653" s="2" t="s">
        <v>92</v>
      </c>
      <c r="N653" s="2" t="s">
        <v>93</v>
      </c>
      <c r="O653" s="2" t="s">
        <v>25</v>
      </c>
    </row>
    <row r="654" spans="1:15" ht="409.6" x14ac:dyDescent="0.3">
      <c r="A654" s="2" t="s">
        <v>15</v>
      </c>
      <c r="B654" s="2" t="s">
        <v>60</v>
      </c>
      <c r="C654" s="2" t="s">
        <v>1432</v>
      </c>
      <c r="D654" s="3" t="s">
        <v>2048</v>
      </c>
      <c r="E654" s="2">
        <v>4.2</v>
      </c>
      <c r="F654" s="2" t="s">
        <v>2049</v>
      </c>
      <c r="G654" s="2" t="s">
        <v>236</v>
      </c>
      <c r="H654" s="2" t="s">
        <v>372</v>
      </c>
      <c r="I654" s="2">
        <v>2000</v>
      </c>
      <c r="J654" s="2" t="s">
        <v>21</v>
      </c>
      <c r="K654" s="2" t="s">
        <v>245</v>
      </c>
      <c r="L654" s="2" t="s">
        <v>37</v>
      </c>
      <c r="M654" s="2" t="s">
        <v>92</v>
      </c>
      <c r="N654" s="2" t="s">
        <v>2050</v>
      </c>
      <c r="O654" s="2" t="s">
        <v>25</v>
      </c>
    </row>
    <row r="655" spans="1:15" ht="409.6" x14ac:dyDescent="0.3">
      <c r="A655" s="2" t="s">
        <v>15</v>
      </c>
      <c r="B655" s="2" t="s">
        <v>2051</v>
      </c>
      <c r="C655" s="2" t="s">
        <v>584</v>
      </c>
      <c r="D655" s="3" t="s">
        <v>2052</v>
      </c>
      <c r="E655" s="2">
        <v>3.4</v>
      </c>
      <c r="F655" s="2" t="s">
        <v>2053</v>
      </c>
      <c r="G655" s="2" t="s">
        <v>236</v>
      </c>
      <c r="H655" s="2" t="s">
        <v>30</v>
      </c>
      <c r="I655" s="2">
        <v>-1</v>
      </c>
      <c r="J655" s="2" t="s">
        <v>21</v>
      </c>
      <c r="K655" s="2" t="s">
        <v>231</v>
      </c>
      <c r="L655" s="2" t="s">
        <v>37</v>
      </c>
      <c r="M655" s="2" t="s">
        <v>232</v>
      </c>
      <c r="N655" s="2" t="s">
        <v>25</v>
      </c>
      <c r="O655" s="2" t="s">
        <v>25</v>
      </c>
    </row>
    <row r="656" spans="1:15" ht="409.6" x14ac:dyDescent="0.3">
      <c r="A656" s="2" t="s">
        <v>15</v>
      </c>
      <c r="B656" s="2" t="s">
        <v>2054</v>
      </c>
      <c r="C656" s="2" t="s">
        <v>455</v>
      </c>
      <c r="D656" s="3" t="s">
        <v>2055</v>
      </c>
      <c r="E656" s="2">
        <v>4.5</v>
      </c>
      <c r="F656" s="2" t="s">
        <v>2056</v>
      </c>
      <c r="G656" s="2" t="s">
        <v>568</v>
      </c>
      <c r="H656" s="2" t="s">
        <v>123</v>
      </c>
      <c r="I656" s="2">
        <v>1993</v>
      </c>
      <c r="J656" s="2" t="s">
        <v>21</v>
      </c>
      <c r="K656" s="2" t="s">
        <v>36</v>
      </c>
      <c r="L656" s="2" t="s">
        <v>37</v>
      </c>
      <c r="M656" s="2" t="s">
        <v>150</v>
      </c>
      <c r="N656" s="2" t="s">
        <v>25</v>
      </c>
      <c r="O656" s="2" t="s">
        <v>25</v>
      </c>
    </row>
    <row r="657" spans="1:15" ht="409.6" x14ac:dyDescent="0.3">
      <c r="A657" s="2" t="s">
        <v>15</v>
      </c>
      <c r="B657" s="2" t="s">
        <v>2057</v>
      </c>
      <c r="C657" s="2" t="s">
        <v>408</v>
      </c>
      <c r="D657" s="3" t="s">
        <v>2058</v>
      </c>
      <c r="E657" s="2">
        <v>3.6</v>
      </c>
      <c r="F657" s="2" t="s">
        <v>2059</v>
      </c>
      <c r="G657" s="2" t="s">
        <v>942</v>
      </c>
      <c r="H657" s="2" t="s">
        <v>75</v>
      </c>
      <c r="I657" s="2">
        <v>2010</v>
      </c>
      <c r="J657" s="2" t="s">
        <v>21</v>
      </c>
      <c r="K657" s="2" t="s">
        <v>176</v>
      </c>
      <c r="L657" s="2" t="s">
        <v>23</v>
      </c>
      <c r="M657" s="2" t="s">
        <v>31</v>
      </c>
      <c r="N657" s="2" t="s">
        <v>25</v>
      </c>
      <c r="O657" s="2" t="s">
        <v>158</v>
      </c>
    </row>
    <row r="658" spans="1:15" ht="316.8" x14ac:dyDescent="0.3">
      <c r="A658" s="2" t="s">
        <v>15</v>
      </c>
      <c r="B658" s="2" t="s">
        <v>2060</v>
      </c>
      <c r="C658" s="2" t="s">
        <v>369</v>
      </c>
      <c r="D658" s="3" t="s">
        <v>2061</v>
      </c>
      <c r="E658" s="2">
        <v>3.7</v>
      </c>
      <c r="F658" s="2" t="s">
        <v>2062</v>
      </c>
      <c r="G658" s="2" t="s">
        <v>49</v>
      </c>
      <c r="H658" s="2" t="s">
        <v>123</v>
      </c>
      <c r="I658" s="2">
        <v>1996</v>
      </c>
      <c r="J658" s="2" t="s">
        <v>21</v>
      </c>
      <c r="K658" s="2" t="s">
        <v>69</v>
      </c>
      <c r="L658" s="2" t="s">
        <v>23</v>
      </c>
      <c r="M658" s="2" t="s">
        <v>150</v>
      </c>
      <c r="N658" s="2" t="s">
        <v>613</v>
      </c>
      <c r="O658" s="2" t="s">
        <v>25</v>
      </c>
    </row>
    <row r="659" spans="1:15" ht="409.6" x14ac:dyDescent="0.3">
      <c r="A659" s="2" t="s">
        <v>15</v>
      </c>
      <c r="B659" s="2" t="s">
        <v>2063</v>
      </c>
      <c r="C659" s="2" t="s">
        <v>95</v>
      </c>
      <c r="D659" s="3" t="s">
        <v>2064</v>
      </c>
      <c r="E659" s="2">
        <v>3.5</v>
      </c>
      <c r="F659" s="2" t="s">
        <v>2065</v>
      </c>
      <c r="G659" s="2" t="s">
        <v>19</v>
      </c>
      <c r="H659" s="2" t="s">
        <v>20</v>
      </c>
      <c r="I659" s="2">
        <v>-1</v>
      </c>
      <c r="J659" s="2" t="s">
        <v>21</v>
      </c>
      <c r="K659" s="2" t="s">
        <v>25</v>
      </c>
      <c r="L659" s="2" t="s">
        <v>25</v>
      </c>
      <c r="M659" s="2" t="s">
        <v>31</v>
      </c>
      <c r="N659" s="2" t="s">
        <v>25</v>
      </c>
      <c r="O659" s="2" t="s">
        <v>25</v>
      </c>
    </row>
    <row r="660" spans="1:15" ht="409.6" x14ac:dyDescent="0.3">
      <c r="A660" s="2" t="s">
        <v>15</v>
      </c>
      <c r="B660" s="2" t="s">
        <v>2066</v>
      </c>
      <c r="C660" s="2" t="s">
        <v>781</v>
      </c>
      <c r="D660" s="3" t="s">
        <v>2067</v>
      </c>
      <c r="E660" s="2">
        <v>3.6</v>
      </c>
      <c r="F660" s="2" t="s">
        <v>2068</v>
      </c>
      <c r="G660" s="2" t="s">
        <v>29</v>
      </c>
      <c r="H660" s="2" t="s">
        <v>75</v>
      </c>
      <c r="I660" s="2">
        <v>1980</v>
      </c>
      <c r="J660" s="2" t="s">
        <v>21</v>
      </c>
      <c r="K660" s="2" t="s">
        <v>1475</v>
      </c>
      <c r="L660" s="2" t="s">
        <v>157</v>
      </c>
      <c r="M660" s="2" t="s">
        <v>116</v>
      </c>
      <c r="N660" s="2" t="s">
        <v>25</v>
      </c>
      <c r="O660" s="2" t="s">
        <v>25</v>
      </c>
    </row>
    <row r="661" spans="1:15" ht="409.6" x14ac:dyDescent="0.3">
      <c r="A661" s="2" t="s">
        <v>15</v>
      </c>
      <c r="B661" s="2" t="s">
        <v>159</v>
      </c>
      <c r="C661" s="2" t="s">
        <v>468</v>
      </c>
      <c r="D661" s="3" t="s">
        <v>2069</v>
      </c>
      <c r="E661" s="2">
        <v>3.9</v>
      </c>
      <c r="F661" s="2" t="s">
        <v>2070</v>
      </c>
      <c r="G661" s="2" t="s">
        <v>42</v>
      </c>
      <c r="H661" s="2" t="s">
        <v>20</v>
      </c>
      <c r="I661" s="2">
        <v>2002</v>
      </c>
      <c r="J661" s="2" t="s">
        <v>21</v>
      </c>
      <c r="K661" s="2" t="s">
        <v>176</v>
      </c>
      <c r="L661" s="2" t="s">
        <v>23</v>
      </c>
      <c r="M661" s="2" t="s">
        <v>31</v>
      </c>
      <c r="N661" s="2" t="s">
        <v>25</v>
      </c>
      <c r="O661" s="2" t="s">
        <v>25</v>
      </c>
    </row>
    <row r="662" spans="1:15" ht="409.6" x14ac:dyDescent="0.3">
      <c r="A662" s="2" t="s">
        <v>15</v>
      </c>
      <c r="B662" s="2" t="s">
        <v>2071</v>
      </c>
      <c r="C662" s="2" t="s">
        <v>152</v>
      </c>
      <c r="D662" s="3" t="s">
        <v>2072</v>
      </c>
      <c r="E662" s="2">
        <v>4.0999999999999996</v>
      </c>
      <c r="F662" s="2" t="s">
        <v>2073</v>
      </c>
      <c r="G662" s="2" t="s">
        <v>63</v>
      </c>
      <c r="H662" s="2" t="s">
        <v>372</v>
      </c>
      <c r="I662" s="2">
        <v>2009</v>
      </c>
      <c r="J662" s="2" t="s">
        <v>21</v>
      </c>
      <c r="K662" s="2" t="s">
        <v>57</v>
      </c>
      <c r="L662" s="2" t="s">
        <v>23</v>
      </c>
      <c r="M662" s="2" t="s">
        <v>24</v>
      </c>
      <c r="N662" s="2" t="s">
        <v>25</v>
      </c>
      <c r="O662" s="2" t="s">
        <v>25</v>
      </c>
    </row>
    <row r="663" spans="1:15" ht="244.8" x14ac:dyDescent="0.3">
      <c r="A663" s="2" t="s">
        <v>15</v>
      </c>
      <c r="B663" s="2" t="s">
        <v>2074</v>
      </c>
      <c r="C663" s="2" t="s">
        <v>27</v>
      </c>
      <c r="D663" s="3" t="s">
        <v>2075</v>
      </c>
      <c r="E663" s="2">
        <v>3.5</v>
      </c>
      <c r="F663" s="2" t="s">
        <v>307</v>
      </c>
      <c r="G663" s="2" t="s">
        <v>29</v>
      </c>
      <c r="H663" s="2" t="s">
        <v>43</v>
      </c>
      <c r="I663" s="2">
        <v>1948</v>
      </c>
      <c r="J663" s="2" t="s">
        <v>56</v>
      </c>
      <c r="K663" s="2" t="s">
        <v>36</v>
      </c>
      <c r="L663" s="2" t="s">
        <v>37</v>
      </c>
      <c r="M663" s="2" t="s">
        <v>116</v>
      </c>
      <c r="N663" s="2" t="s">
        <v>308</v>
      </c>
      <c r="O663" s="2" t="s">
        <v>25</v>
      </c>
    </row>
    <row r="664" spans="1:15" ht="86.4" x14ac:dyDescent="0.3">
      <c r="A664" s="2" t="s">
        <v>15</v>
      </c>
      <c r="B664" s="2" t="s">
        <v>2076</v>
      </c>
      <c r="C664" s="2" t="s">
        <v>309</v>
      </c>
      <c r="D664" s="3" t="s">
        <v>2077</v>
      </c>
      <c r="E664" s="2">
        <v>4.2</v>
      </c>
      <c r="F664" s="2" t="s">
        <v>2078</v>
      </c>
      <c r="G664" s="2" t="s">
        <v>134</v>
      </c>
      <c r="H664" s="2" t="s">
        <v>30</v>
      </c>
      <c r="I664" s="2">
        <v>-1</v>
      </c>
      <c r="J664" s="2" t="s">
        <v>21</v>
      </c>
      <c r="K664" s="2" t="s">
        <v>22</v>
      </c>
      <c r="L664" s="2" t="s">
        <v>23</v>
      </c>
      <c r="M664" s="2" t="s">
        <v>289</v>
      </c>
      <c r="N664" s="2" t="s">
        <v>25</v>
      </c>
      <c r="O664" s="2" t="s">
        <v>25</v>
      </c>
    </row>
    <row r="665" spans="1:15" ht="259.2" x14ac:dyDescent="0.3">
      <c r="A665" s="2" t="s">
        <v>15</v>
      </c>
      <c r="B665" s="2" t="s">
        <v>60</v>
      </c>
      <c r="C665" s="2" t="s">
        <v>1245</v>
      </c>
      <c r="D665" s="3" t="s">
        <v>2079</v>
      </c>
      <c r="E665" s="2">
        <v>2.5</v>
      </c>
      <c r="F665" s="2" t="s">
        <v>2080</v>
      </c>
      <c r="G665" s="2" t="s">
        <v>804</v>
      </c>
      <c r="H665" s="2" t="s">
        <v>30</v>
      </c>
      <c r="I665" s="2">
        <v>-1</v>
      </c>
      <c r="J665" s="2" t="s">
        <v>21</v>
      </c>
      <c r="K665" s="2" t="s">
        <v>25</v>
      </c>
      <c r="L665" s="2" t="s">
        <v>25</v>
      </c>
      <c r="M665" s="2" t="s">
        <v>31</v>
      </c>
      <c r="N665" s="2" t="s">
        <v>25</v>
      </c>
      <c r="O665" s="2" t="s">
        <v>25</v>
      </c>
    </row>
    <row r="666" spans="1:15" ht="409.6" x14ac:dyDescent="0.3">
      <c r="A666" s="2" t="s">
        <v>15</v>
      </c>
      <c r="B666" s="2" t="s">
        <v>2081</v>
      </c>
      <c r="C666" s="2" t="s">
        <v>344</v>
      </c>
      <c r="D666" s="3" t="s">
        <v>2082</v>
      </c>
      <c r="E666" s="2">
        <v>3.5</v>
      </c>
      <c r="F666" s="2" t="s">
        <v>1859</v>
      </c>
      <c r="G666" s="2" t="s">
        <v>182</v>
      </c>
      <c r="H666" s="2" t="s">
        <v>43</v>
      </c>
      <c r="I666" s="2">
        <v>1969</v>
      </c>
      <c r="J666" s="2" t="s">
        <v>56</v>
      </c>
      <c r="K666" s="2" t="s">
        <v>98</v>
      </c>
      <c r="L666" s="2" t="s">
        <v>98</v>
      </c>
      <c r="M666" s="2" t="s">
        <v>58</v>
      </c>
      <c r="N666" s="2" t="s">
        <v>25</v>
      </c>
      <c r="O666" s="2" t="s">
        <v>25</v>
      </c>
    </row>
    <row r="667" spans="1:15" ht="409.6" x14ac:dyDescent="0.3">
      <c r="A667" s="2" t="s">
        <v>15</v>
      </c>
      <c r="B667" s="2" t="s">
        <v>2083</v>
      </c>
      <c r="C667" s="2" t="s">
        <v>269</v>
      </c>
      <c r="D667" s="3" t="s">
        <v>2084</v>
      </c>
      <c r="E667" s="2">
        <v>4.5999999999999996</v>
      </c>
      <c r="F667" s="2" t="s">
        <v>2085</v>
      </c>
      <c r="G667" s="2" t="s">
        <v>168</v>
      </c>
      <c r="H667" s="2" t="s">
        <v>123</v>
      </c>
      <c r="I667" s="2">
        <v>1991</v>
      </c>
      <c r="J667" s="2" t="s">
        <v>21</v>
      </c>
      <c r="K667" s="2" t="s">
        <v>317</v>
      </c>
      <c r="L667" s="2" t="s">
        <v>318</v>
      </c>
      <c r="M667" s="2" t="s">
        <v>50</v>
      </c>
      <c r="N667" s="2" t="s">
        <v>2086</v>
      </c>
      <c r="O667" s="2" t="s">
        <v>25</v>
      </c>
    </row>
    <row r="668" spans="1:15" ht="409.6" x14ac:dyDescent="0.3">
      <c r="A668" s="2" t="s">
        <v>15</v>
      </c>
      <c r="B668" s="2" t="s">
        <v>420</v>
      </c>
      <c r="C668" s="2" t="s">
        <v>901</v>
      </c>
      <c r="D668" s="3" t="s">
        <v>2087</v>
      </c>
      <c r="E668" s="2">
        <v>3.6</v>
      </c>
      <c r="F668" s="2" t="s">
        <v>2088</v>
      </c>
      <c r="G668" s="2" t="s">
        <v>168</v>
      </c>
      <c r="H668" s="2" t="s">
        <v>123</v>
      </c>
      <c r="I668" s="2">
        <v>1914</v>
      </c>
      <c r="J668" s="2" t="s">
        <v>147</v>
      </c>
      <c r="K668" s="2" t="s">
        <v>124</v>
      </c>
      <c r="L668" s="2" t="s">
        <v>85</v>
      </c>
      <c r="M668" s="2" t="s">
        <v>70</v>
      </c>
      <c r="N668" s="2" t="s">
        <v>25</v>
      </c>
      <c r="O668" s="2" t="s">
        <v>25</v>
      </c>
    </row>
    <row r="669" spans="1:15" ht="409.6" x14ac:dyDescent="0.3">
      <c r="A669" s="2" t="s">
        <v>15</v>
      </c>
      <c r="B669" s="2" t="s">
        <v>1559</v>
      </c>
      <c r="C669" s="2" t="s">
        <v>725</v>
      </c>
      <c r="D669" s="3" t="s">
        <v>2089</v>
      </c>
      <c r="E669" s="2">
        <v>3.3</v>
      </c>
      <c r="F669" s="2" t="s">
        <v>689</v>
      </c>
      <c r="G669" s="2" t="s">
        <v>122</v>
      </c>
      <c r="H669" s="2" t="s">
        <v>43</v>
      </c>
      <c r="I669" s="2">
        <v>1984</v>
      </c>
      <c r="J669" s="2" t="s">
        <v>56</v>
      </c>
      <c r="K669" s="2" t="s">
        <v>135</v>
      </c>
      <c r="L669" s="2" t="s">
        <v>136</v>
      </c>
      <c r="M669" s="2" t="s">
        <v>58</v>
      </c>
      <c r="N669" s="2" t="s">
        <v>25</v>
      </c>
      <c r="O669" s="2" t="s">
        <v>25</v>
      </c>
    </row>
    <row r="670" spans="1:15" ht="244.8" x14ac:dyDescent="0.3">
      <c r="A670" s="2" t="s">
        <v>15</v>
      </c>
      <c r="B670" s="2" t="s">
        <v>2090</v>
      </c>
      <c r="C670" s="2" t="s">
        <v>591</v>
      </c>
      <c r="D670" s="3" t="s">
        <v>2091</v>
      </c>
      <c r="E670" s="2">
        <v>4.0999999999999996</v>
      </c>
      <c r="F670" s="2" t="s">
        <v>599</v>
      </c>
      <c r="G670" s="2" t="s">
        <v>49</v>
      </c>
      <c r="H670" s="2" t="s">
        <v>372</v>
      </c>
      <c r="I670" s="2">
        <v>2003</v>
      </c>
      <c r="J670" s="2" t="s">
        <v>21</v>
      </c>
      <c r="K670" s="2" t="s">
        <v>245</v>
      </c>
      <c r="L670" s="2" t="s">
        <v>37</v>
      </c>
      <c r="M670" s="2" t="s">
        <v>289</v>
      </c>
      <c r="N670" s="2" t="s">
        <v>25</v>
      </c>
      <c r="O670" s="2" t="s">
        <v>25</v>
      </c>
    </row>
    <row r="671" spans="1:15" ht="409.6" x14ac:dyDescent="0.3">
      <c r="A671" s="2" t="s">
        <v>15</v>
      </c>
      <c r="B671" s="2" t="s">
        <v>792</v>
      </c>
      <c r="C671" s="2" t="s">
        <v>179</v>
      </c>
      <c r="D671" s="3" t="s">
        <v>2092</v>
      </c>
      <c r="E671" s="2">
        <v>3.4</v>
      </c>
      <c r="F671" s="2" t="s">
        <v>2093</v>
      </c>
      <c r="G671" s="2" t="s">
        <v>182</v>
      </c>
      <c r="H671" s="2" t="s">
        <v>372</v>
      </c>
      <c r="I671" s="2">
        <v>2011</v>
      </c>
      <c r="J671" s="2" t="s">
        <v>21</v>
      </c>
      <c r="K671" s="2" t="s">
        <v>341</v>
      </c>
      <c r="L671" s="2" t="s">
        <v>255</v>
      </c>
      <c r="M671" s="2" t="s">
        <v>150</v>
      </c>
      <c r="N671" s="2" t="s">
        <v>2094</v>
      </c>
      <c r="O671" s="2" t="s">
        <v>25</v>
      </c>
    </row>
    <row r="672" spans="1:15" ht="409.6" x14ac:dyDescent="0.3">
      <c r="A672" s="2" t="s">
        <v>15</v>
      </c>
      <c r="B672" s="2" t="s">
        <v>60</v>
      </c>
      <c r="C672" s="2" t="s">
        <v>1102</v>
      </c>
      <c r="D672" s="3" t="s">
        <v>2095</v>
      </c>
      <c r="E672" s="2">
        <v>3.4</v>
      </c>
      <c r="F672" s="2" t="s">
        <v>2096</v>
      </c>
      <c r="G672" s="2" t="s">
        <v>2097</v>
      </c>
      <c r="H672" s="2" t="s">
        <v>123</v>
      </c>
      <c r="I672" s="2">
        <v>1922</v>
      </c>
      <c r="J672" s="2" t="s">
        <v>169</v>
      </c>
      <c r="K672" s="2" t="s">
        <v>2098</v>
      </c>
      <c r="L672" s="2" t="s">
        <v>136</v>
      </c>
      <c r="M672" s="2" t="s">
        <v>150</v>
      </c>
      <c r="N672" s="2" t="s">
        <v>25</v>
      </c>
      <c r="O672" s="2" t="s">
        <v>25</v>
      </c>
    </row>
    <row r="673" spans="1:15" ht="409.6" x14ac:dyDescent="0.3">
      <c r="A673" s="2" t="s">
        <v>15</v>
      </c>
      <c r="B673" s="2" t="s">
        <v>2099</v>
      </c>
      <c r="C673" s="2" t="s">
        <v>165</v>
      </c>
      <c r="D673" s="3" t="s">
        <v>2100</v>
      </c>
      <c r="E673" s="2">
        <v>2.9</v>
      </c>
      <c r="F673" s="2" t="s">
        <v>2101</v>
      </c>
      <c r="G673" s="2" t="s">
        <v>168</v>
      </c>
      <c r="H673" s="2" t="s">
        <v>97</v>
      </c>
      <c r="I673" s="2">
        <v>2008</v>
      </c>
      <c r="J673" s="2" t="s">
        <v>21</v>
      </c>
      <c r="K673" s="2" t="s">
        <v>432</v>
      </c>
      <c r="L673" s="2" t="s">
        <v>85</v>
      </c>
      <c r="M673" s="2" t="s">
        <v>38</v>
      </c>
      <c r="N673" s="2" t="s">
        <v>25</v>
      </c>
      <c r="O673" s="2" t="s">
        <v>25</v>
      </c>
    </row>
    <row r="674" spans="1:15" ht="409.6" x14ac:dyDescent="0.3">
      <c r="A674" s="2" t="s">
        <v>15</v>
      </c>
      <c r="B674" s="2" t="s">
        <v>2102</v>
      </c>
      <c r="C674" s="2" t="s">
        <v>1388</v>
      </c>
      <c r="D674" s="3" t="s">
        <v>2103</v>
      </c>
      <c r="E674" s="2">
        <v>3.3</v>
      </c>
      <c r="F674" s="2" t="s">
        <v>450</v>
      </c>
      <c r="G674" s="2" t="s">
        <v>68</v>
      </c>
      <c r="H674" s="2" t="s">
        <v>75</v>
      </c>
      <c r="I674" s="2">
        <v>2003</v>
      </c>
      <c r="J674" s="2" t="s">
        <v>21</v>
      </c>
      <c r="K674" s="2" t="s">
        <v>98</v>
      </c>
      <c r="L674" s="2" t="s">
        <v>98</v>
      </c>
      <c r="M674" s="2" t="s">
        <v>79</v>
      </c>
      <c r="N674" s="2" t="s">
        <v>451</v>
      </c>
      <c r="O674" s="2" t="s">
        <v>25</v>
      </c>
    </row>
    <row r="675" spans="1:15" ht="259.2" x14ac:dyDescent="0.3">
      <c r="A675" s="2" t="s">
        <v>15</v>
      </c>
      <c r="B675" s="2" t="s">
        <v>674</v>
      </c>
      <c r="C675" s="2" t="s">
        <v>1442</v>
      </c>
      <c r="D675" s="3" t="s">
        <v>2104</v>
      </c>
      <c r="E675" s="2">
        <v>3.2</v>
      </c>
      <c r="F675" s="2" t="s">
        <v>2105</v>
      </c>
      <c r="G675" s="2" t="s">
        <v>2106</v>
      </c>
      <c r="H675" s="2" t="s">
        <v>372</v>
      </c>
      <c r="I675" s="2">
        <v>-1</v>
      </c>
      <c r="J675" s="2" t="s">
        <v>21</v>
      </c>
      <c r="K675" s="2" t="s">
        <v>25</v>
      </c>
      <c r="L675" s="2" t="s">
        <v>25</v>
      </c>
      <c r="M675" s="2" t="s">
        <v>31</v>
      </c>
      <c r="N675" s="2" t="s">
        <v>25</v>
      </c>
      <c r="O675" s="2" t="s">
        <v>25</v>
      </c>
    </row>
    <row r="676" spans="1:15" ht="409.6" x14ac:dyDescent="0.3">
      <c r="A676" s="2" t="s">
        <v>15</v>
      </c>
      <c r="B676" s="2" t="s">
        <v>2107</v>
      </c>
      <c r="C676" s="2" t="s">
        <v>131</v>
      </c>
      <c r="D676" s="3" t="s">
        <v>2108</v>
      </c>
      <c r="E676" s="2">
        <v>3.2</v>
      </c>
      <c r="F676" s="2" t="s">
        <v>2109</v>
      </c>
      <c r="G676" s="2" t="s">
        <v>538</v>
      </c>
      <c r="H676" s="2" t="s">
        <v>123</v>
      </c>
      <c r="I676" s="2">
        <v>1964</v>
      </c>
      <c r="J676" s="2" t="s">
        <v>21</v>
      </c>
      <c r="K676" s="2" t="s">
        <v>36</v>
      </c>
      <c r="L676" s="2" t="s">
        <v>37</v>
      </c>
      <c r="M676" s="2" t="s">
        <v>50</v>
      </c>
      <c r="N676" s="2" t="s">
        <v>25</v>
      </c>
      <c r="O676" s="2" t="s">
        <v>25</v>
      </c>
    </row>
    <row r="677" spans="1:15" ht="409.6" x14ac:dyDescent="0.3">
      <c r="A677" s="2" t="s">
        <v>15</v>
      </c>
      <c r="B677" s="2" t="s">
        <v>159</v>
      </c>
      <c r="C677" s="2" t="s">
        <v>40</v>
      </c>
      <c r="D677" s="3" t="s">
        <v>2110</v>
      </c>
      <c r="E677" s="2">
        <v>4.0999999999999996</v>
      </c>
      <c r="F677" s="2" t="s">
        <v>2111</v>
      </c>
      <c r="G677" s="2" t="s">
        <v>2112</v>
      </c>
      <c r="H677" s="2" t="s">
        <v>30</v>
      </c>
      <c r="I677" s="2">
        <v>-1</v>
      </c>
      <c r="J677" s="2" t="s">
        <v>21</v>
      </c>
      <c r="K677" s="2" t="s">
        <v>1543</v>
      </c>
      <c r="L677" s="2" t="s">
        <v>330</v>
      </c>
      <c r="M677" s="2" t="s">
        <v>38</v>
      </c>
      <c r="N677" s="2" t="s">
        <v>25</v>
      </c>
      <c r="O677" s="2" t="s">
        <v>25</v>
      </c>
    </row>
    <row r="678" spans="1:15" ht="129.6" x14ac:dyDescent="0.3">
      <c r="A678" s="2" t="s">
        <v>15</v>
      </c>
      <c r="B678" s="2" t="s">
        <v>2113</v>
      </c>
      <c r="C678" s="2" t="s">
        <v>502</v>
      </c>
      <c r="D678" s="3" t="s">
        <v>2114</v>
      </c>
      <c r="E678" s="2">
        <v>3.6</v>
      </c>
      <c r="F678" s="2" t="s">
        <v>2115</v>
      </c>
      <c r="G678" s="2" t="s">
        <v>68</v>
      </c>
      <c r="H678" s="2" t="s">
        <v>372</v>
      </c>
      <c r="I678" s="2">
        <v>1996</v>
      </c>
      <c r="J678" s="2" t="s">
        <v>21</v>
      </c>
      <c r="K678" s="2" t="s">
        <v>22</v>
      </c>
      <c r="L678" s="2" t="s">
        <v>23</v>
      </c>
      <c r="M678" s="2" t="s">
        <v>24</v>
      </c>
      <c r="N678" s="2" t="s">
        <v>25</v>
      </c>
      <c r="O678" s="2" t="s">
        <v>25</v>
      </c>
    </row>
    <row r="679" spans="1:15" ht="57.6" x14ac:dyDescent="0.3">
      <c r="A679" s="2" t="s">
        <v>15</v>
      </c>
      <c r="B679" s="2" t="s">
        <v>60</v>
      </c>
      <c r="C679" s="2" t="s">
        <v>918</v>
      </c>
      <c r="D679" s="3" t="s">
        <v>2116</v>
      </c>
      <c r="E679" s="2">
        <v>3</v>
      </c>
      <c r="F679" s="2" t="s">
        <v>2117</v>
      </c>
      <c r="G679" s="2" t="s">
        <v>2118</v>
      </c>
      <c r="H679" s="2" t="s">
        <v>30</v>
      </c>
      <c r="I679" s="2">
        <v>2000</v>
      </c>
      <c r="J679" s="2" t="s">
        <v>21</v>
      </c>
      <c r="K679" s="2" t="s">
        <v>22</v>
      </c>
      <c r="L679" s="2" t="s">
        <v>23</v>
      </c>
      <c r="M679" s="2" t="s">
        <v>38</v>
      </c>
      <c r="N679" s="2" t="s">
        <v>25</v>
      </c>
      <c r="O679" s="2" t="s">
        <v>25</v>
      </c>
    </row>
    <row r="680" spans="1:15" ht="409.6" x14ac:dyDescent="0.3">
      <c r="A680" s="2" t="s">
        <v>15</v>
      </c>
      <c r="B680" s="2" t="s">
        <v>1499</v>
      </c>
      <c r="C680" s="2" t="s">
        <v>739</v>
      </c>
      <c r="D680" s="3" t="s">
        <v>2119</v>
      </c>
      <c r="E680" s="2">
        <v>3.4</v>
      </c>
      <c r="F680" s="2" t="s">
        <v>2053</v>
      </c>
      <c r="G680" s="2" t="s">
        <v>146</v>
      </c>
      <c r="H680" s="2" t="s">
        <v>30</v>
      </c>
      <c r="I680" s="2">
        <v>-1</v>
      </c>
      <c r="J680" s="2" t="s">
        <v>21</v>
      </c>
      <c r="K680" s="2" t="s">
        <v>231</v>
      </c>
      <c r="L680" s="2" t="s">
        <v>37</v>
      </c>
      <c r="M680" s="2" t="s">
        <v>232</v>
      </c>
      <c r="N680" s="2" t="s">
        <v>25</v>
      </c>
      <c r="O680" s="2" t="s">
        <v>25</v>
      </c>
    </row>
    <row r="681" spans="1:15" ht="158.4" x14ac:dyDescent="0.3">
      <c r="A681" s="2" t="s">
        <v>15</v>
      </c>
      <c r="B681" s="2" t="s">
        <v>26</v>
      </c>
      <c r="C681" s="2" t="s">
        <v>160</v>
      </c>
      <c r="D681" s="3" t="s">
        <v>2120</v>
      </c>
      <c r="E681" s="2">
        <v>-1</v>
      </c>
      <c r="F681" s="2" t="s">
        <v>283</v>
      </c>
      <c r="G681" s="2" t="s">
        <v>272</v>
      </c>
      <c r="H681" s="2" t="s">
        <v>284</v>
      </c>
      <c r="I681" s="2">
        <v>-1</v>
      </c>
      <c r="J681" s="2" t="s">
        <v>21</v>
      </c>
      <c r="K681" s="2" t="s">
        <v>25</v>
      </c>
      <c r="L681" s="2" t="s">
        <v>25</v>
      </c>
      <c r="M681" s="2" t="s">
        <v>31</v>
      </c>
      <c r="N681" s="2" t="s">
        <v>25</v>
      </c>
      <c r="O681" s="2" t="s">
        <v>25</v>
      </c>
    </row>
    <row r="682" spans="1:15" ht="409.6" x14ac:dyDescent="0.3">
      <c r="A682" s="2" t="s">
        <v>15</v>
      </c>
      <c r="B682" s="2" t="s">
        <v>60</v>
      </c>
      <c r="C682" s="2" t="s">
        <v>408</v>
      </c>
      <c r="D682" s="3" t="s">
        <v>2121</v>
      </c>
      <c r="E682" s="2">
        <v>3.6</v>
      </c>
      <c r="F682" s="2" t="s">
        <v>2122</v>
      </c>
      <c r="G682" s="2" t="s">
        <v>411</v>
      </c>
      <c r="H682" s="2" t="s">
        <v>123</v>
      </c>
      <c r="I682" s="2">
        <v>2000</v>
      </c>
      <c r="J682" s="2" t="s">
        <v>21</v>
      </c>
      <c r="K682" s="2" t="s">
        <v>36</v>
      </c>
      <c r="L682" s="2" t="s">
        <v>37</v>
      </c>
      <c r="M682" s="2" t="s">
        <v>150</v>
      </c>
      <c r="N682" s="2" t="s">
        <v>297</v>
      </c>
      <c r="O682" s="2" t="s">
        <v>25</v>
      </c>
    </row>
    <row r="683" spans="1:15" ht="409.6" x14ac:dyDescent="0.3">
      <c r="A683" s="2" t="s">
        <v>15</v>
      </c>
      <c r="B683" s="2" t="s">
        <v>946</v>
      </c>
      <c r="C683" s="2" t="s">
        <v>381</v>
      </c>
      <c r="D683" s="3" t="s">
        <v>2123</v>
      </c>
      <c r="E683" s="2">
        <v>3</v>
      </c>
      <c r="F683" s="2" t="s">
        <v>2124</v>
      </c>
      <c r="G683" s="2" t="s">
        <v>2125</v>
      </c>
      <c r="H683" s="2" t="s">
        <v>372</v>
      </c>
      <c r="I683" s="2">
        <v>1971</v>
      </c>
      <c r="J683" s="2" t="s">
        <v>21</v>
      </c>
      <c r="K683" s="2" t="s">
        <v>1089</v>
      </c>
      <c r="L683" s="2" t="s">
        <v>1090</v>
      </c>
      <c r="M683" s="2" t="s">
        <v>31</v>
      </c>
      <c r="N683" s="2" t="s">
        <v>2126</v>
      </c>
      <c r="O683" s="2" t="s">
        <v>25</v>
      </c>
    </row>
    <row r="684" spans="1:15" ht="259.2" x14ac:dyDescent="0.3">
      <c r="A684" s="2" t="s">
        <v>15</v>
      </c>
      <c r="B684" s="2" t="s">
        <v>2002</v>
      </c>
      <c r="C684" s="2" t="s">
        <v>33</v>
      </c>
      <c r="D684" s="3" t="s">
        <v>2127</v>
      </c>
      <c r="E684" s="2">
        <v>4</v>
      </c>
      <c r="F684" s="2" t="s">
        <v>2128</v>
      </c>
      <c r="G684" s="2" t="s">
        <v>2018</v>
      </c>
      <c r="H684" s="2" t="s">
        <v>75</v>
      </c>
      <c r="I684" s="2">
        <v>1898</v>
      </c>
      <c r="J684" s="2" t="s">
        <v>21</v>
      </c>
      <c r="K684" s="2" t="s">
        <v>1353</v>
      </c>
      <c r="L684" s="2" t="s">
        <v>37</v>
      </c>
      <c r="M684" s="2" t="s">
        <v>70</v>
      </c>
      <c r="N684" s="2" t="s">
        <v>2129</v>
      </c>
      <c r="O684" s="2" t="s">
        <v>25</v>
      </c>
    </row>
    <row r="685" spans="1:15" ht="409.6" x14ac:dyDescent="0.3">
      <c r="A685" s="2" t="s">
        <v>15</v>
      </c>
      <c r="B685" s="2" t="s">
        <v>2130</v>
      </c>
      <c r="C685" s="2" t="s">
        <v>905</v>
      </c>
      <c r="D685" s="3" t="s">
        <v>2131</v>
      </c>
      <c r="E685" s="2">
        <v>-1</v>
      </c>
      <c r="F685" s="2" t="s">
        <v>2132</v>
      </c>
      <c r="G685" s="2" t="s">
        <v>999</v>
      </c>
      <c r="H685" s="2" t="s">
        <v>30</v>
      </c>
      <c r="I685" s="2">
        <v>-1</v>
      </c>
      <c r="J685" s="2" t="s">
        <v>284</v>
      </c>
      <c r="K685" s="2" t="s">
        <v>22</v>
      </c>
      <c r="L685" s="2" t="s">
        <v>23</v>
      </c>
      <c r="M685" s="2" t="s">
        <v>31</v>
      </c>
      <c r="N685" s="2" t="s">
        <v>25</v>
      </c>
      <c r="O685" s="2" t="s">
        <v>158</v>
      </c>
    </row>
    <row r="686" spans="1:15" ht="115.2" x14ac:dyDescent="0.3">
      <c r="A686" s="2" t="s">
        <v>15</v>
      </c>
      <c r="B686" s="2" t="s">
        <v>60</v>
      </c>
      <c r="C686" s="2" t="s">
        <v>205</v>
      </c>
      <c r="D686" s="3" t="s">
        <v>2133</v>
      </c>
      <c r="E686" s="2">
        <v>3.9</v>
      </c>
      <c r="F686" s="2" t="s">
        <v>825</v>
      </c>
      <c r="G686" s="2" t="s">
        <v>899</v>
      </c>
      <c r="H686" s="2" t="s">
        <v>97</v>
      </c>
      <c r="I686" s="2">
        <v>2002</v>
      </c>
      <c r="J686" s="2" t="s">
        <v>21</v>
      </c>
      <c r="K686" s="2" t="s">
        <v>22</v>
      </c>
      <c r="L686" s="2" t="s">
        <v>23</v>
      </c>
      <c r="M686" s="2" t="s">
        <v>150</v>
      </c>
      <c r="N686" s="2" t="s">
        <v>25</v>
      </c>
      <c r="O686" s="2" t="s">
        <v>25</v>
      </c>
    </row>
    <row r="687" spans="1:15" ht="409.6" x14ac:dyDescent="0.3">
      <c r="A687" s="2" t="s">
        <v>15</v>
      </c>
      <c r="B687" s="2" t="s">
        <v>2134</v>
      </c>
      <c r="C687" s="2" t="s">
        <v>597</v>
      </c>
      <c r="D687" s="3" t="s">
        <v>2135</v>
      </c>
      <c r="E687" s="2">
        <v>4.5999999999999996</v>
      </c>
      <c r="F687" s="2" t="s">
        <v>2136</v>
      </c>
      <c r="G687" s="2" t="s">
        <v>49</v>
      </c>
      <c r="H687" s="2" t="s">
        <v>372</v>
      </c>
      <c r="I687" s="2">
        <v>1995</v>
      </c>
      <c r="J687" s="2" t="s">
        <v>21</v>
      </c>
      <c r="K687" s="2" t="s">
        <v>245</v>
      </c>
      <c r="L687" s="2" t="s">
        <v>37</v>
      </c>
      <c r="M687" s="2" t="s">
        <v>50</v>
      </c>
      <c r="N687" s="2" t="s">
        <v>2137</v>
      </c>
      <c r="O687" s="2" t="s">
        <v>25</v>
      </c>
    </row>
    <row r="688" spans="1:15" ht="43.2" x14ac:dyDescent="0.3">
      <c r="A688" s="2" t="s">
        <v>15</v>
      </c>
      <c r="B688" s="2" t="s">
        <v>280</v>
      </c>
      <c r="C688" s="2" t="s">
        <v>463</v>
      </c>
      <c r="D688" s="3" t="s">
        <v>2138</v>
      </c>
      <c r="E688" s="2">
        <v>4.5999999999999996</v>
      </c>
      <c r="F688" s="2" t="s">
        <v>248</v>
      </c>
      <c r="G688" s="2" t="s">
        <v>42</v>
      </c>
      <c r="H688" s="2" t="s">
        <v>97</v>
      </c>
      <c r="I688" s="2">
        <v>2001</v>
      </c>
      <c r="J688" s="2" t="s">
        <v>21</v>
      </c>
      <c r="K688" s="2" t="s">
        <v>22</v>
      </c>
      <c r="L688" s="2" t="s">
        <v>23</v>
      </c>
      <c r="M688" s="2" t="s">
        <v>31</v>
      </c>
      <c r="N688" s="2" t="s">
        <v>25</v>
      </c>
      <c r="O688" s="2" t="s">
        <v>25</v>
      </c>
    </row>
    <row r="689" spans="1:15" ht="409.6" x14ac:dyDescent="0.3">
      <c r="A689" s="2" t="s">
        <v>15</v>
      </c>
      <c r="B689" s="2" t="s">
        <v>2139</v>
      </c>
      <c r="C689" s="2" t="s">
        <v>722</v>
      </c>
      <c r="D689" s="3" t="s">
        <v>2140</v>
      </c>
      <c r="E689" s="2">
        <v>3.9</v>
      </c>
      <c r="F689" s="2" t="s">
        <v>2141</v>
      </c>
      <c r="G689" s="2" t="s">
        <v>182</v>
      </c>
      <c r="H689" s="2" t="s">
        <v>75</v>
      </c>
      <c r="I689" s="2">
        <v>1982</v>
      </c>
      <c r="J689" s="2" t="s">
        <v>56</v>
      </c>
      <c r="K689" s="2" t="s">
        <v>341</v>
      </c>
      <c r="L689" s="2" t="s">
        <v>255</v>
      </c>
      <c r="M689" s="2" t="s">
        <v>116</v>
      </c>
      <c r="N689" s="2" t="s">
        <v>2142</v>
      </c>
      <c r="O689" s="2" t="s">
        <v>25</v>
      </c>
    </row>
    <row r="690" spans="1:15" x14ac:dyDescent="0.3">
      <c r="A690" s="2" t="s">
        <v>15</v>
      </c>
      <c r="B690" s="2" t="s">
        <v>60</v>
      </c>
      <c r="C690" s="2" t="s">
        <v>497</v>
      </c>
      <c r="D690" s="3" t="s">
        <v>2143</v>
      </c>
      <c r="E690" s="2">
        <v>4.0999999999999996</v>
      </c>
      <c r="F690" s="2" t="s">
        <v>2144</v>
      </c>
      <c r="G690" s="2" t="s">
        <v>2145</v>
      </c>
      <c r="H690" s="2" t="s">
        <v>43</v>
      </c>
      <c r="I690" s="2">
        <v>1984</v>
      </c>
      <c r="J690" s="2" t="s">
        <v>56</v>
      </c>
      <c r="K690" s="2" t="s">
        <v>22</v>
      </c>
      <c r="L690" s="2" t="s">
        <v>23</v>
      </c>
      <c r="M690" s="2" t="s">
        <v>58</v>
      </c>
      <c r="N690" s="2" t="s">
        <v>2146</v>
      </c>
      <c r="O690" s="2" t="s">
        <v>25</v>
      </c>
    </row>
    <row r="691" spans="1:15" ht="409.6" x14ac:dyDescent="0.3">
      <c r="A691" s="2" t="s">
        <v>15</v>
      </c>
      <c r="B691" s="2" t="s">
        <v>2147</v>
      </c>
      <c r="C691" s="2" t="s">
        <v>597</v>
      </c>
      <c r="D691" s="3" t="s">
        <v>2148</v>
      </c>
      <c r="E691" s="2">
        <v>4.2</v>
      </c>
      <c r="F691" s="2" t="s">
        <v>2149</v>
      </c>
      <c r="G691" s="2" t="s">
        <v>49</v>
      </c>
      <c r="H691" s="2" t="s">
        <v>372</v>
      </c>
      <c r="I691" s="2">
        <v>2012</v>
      </c>
      <c r="J691" s="2" t="s">
        <v>56</v>
      </c>
      <c r="K691" s="2" t="s">
        <v>264</v>
      </c>
      <c r="L691" s="2" t="s">
        <v>265</v>
      </c>
      <c r="M691" s="2" t="s">
        <v>31</v>
      </c>
      <c r="N691" s="2" t="s">
        <v>25</v>
      </c>
      <c r="O691" s="2" t="s">
        <v>158</v>
      </c>
    </row>
    <row r="692" spans="1:15" ht="409.6" x14ac:dyDescent="0.3">
      <c r="A692" s="2" t="s">
        <v>15</v>
      </c>
      <c r="B692" s="2" t="s">
        <v>60</v>
      </c>
      <c r="C692" s="2" t="s">
        <v>251</v>
      </c>
      <c r="D692" s="3" t="s">
        <v>2150</v>
      </c>
      <c r="E692" s="2">
        <v>1</v>
      </c>
      <c r="F692" s="2" t="s">
        <v>2151</v>
      </c>
      <c r="G692" s="2" t="s">
        <v>2152</v>
      </c>
      <c r="H692" s="2" t="s">
        <v>20</v>
      </c>
      <c r="I692" s="2">
        <v>-1</v>
      </c>
      <c r="J692" s="2" t="s">
        <v>21</v>
      </c>
      <c r="K692" s="2" t="s">
        <v>57</v>
      </c>
      <c r="L692" s="2" t="s">
        <v>23</v>
      </c>
      <c r="M692" s="2" t="s">
        <v>232</v>
      </c>
      <c r="N692" s="2" t="s">
        <v>25</v>
      </c>
      <c r="O692" s="2" t="s">
        <v>25</v>
      </c>
    </row>
    <row r="693" spans="1:15" ht="409.6" x14ac:dyDescent="0.3">
      <c r="A693" s="2" t="s">
        <v>15</v>
      </c>
      <c r="B693" s="2" t="s">
        <v>2153</v>
      </c>
      <c r="C693" s="2" t="s">
        <v>320</v>
      </c>
      <c r="D693" s="3" t="s">
        <v>2154</v>
      </c>
      <c r="E693" s="2">
        <v>5</v>
      </c>
      <c r="F693" s="2" t="s">
        <v>267</v>
      </c>
      <c r="G693" s="2" t="s">
        <v>19</v>
      </c>
      <c r="H693" s="2" t="s">
        <v>20</v>
      </c>
      <c r="I693" s="2">
        <v>2008</v>
      </c>
      <c r="J693" s="2" t="s">
        <v>21</v>
      </c>
      <c r="K693" s="2" t="s">
        <v>22</v>
      </c>
      <c r="L693" s="2" t="s">
        <v>23</v>
      </c>
      <c r="M693" s="2" t="s">
        <v>92</v>
      </c>
      <c r="N693" s="2" t="s">
        <v>25</v>
      </c>
      <c r="O693" s="2" t="s">
        <v>25</v>
      </c>
    </row>
    <row r="694" spans="1:15" ht="374.4" x14ac:dyDescent="0.3">
      <c r="A694" s="2" t="s">
        <v>15</v>
      </c>
      <c r="B694" s="2" t="s">
        <v>2155</v>
      </c>
      <c r="C694" s="2" t="s">
        <v>184</v>
      </c>
      <c r="D694" s="3" t="s">
        <v>2156</v>
      </c>
      <c r="E694" s="2">
        <v>3.2</v>
      </c>
      <c r="F694" s="2" t="s">
        <v>2157</v>
      </c>
      <c r="G694" s="2" t="s">
        <v>163</v>
      </c>
      <c r="H694" s="2" t="s">
        <v>43</v>
      </c>
      <c r="I694" s="2">
        <v>1975</v>
      </c>
      <c r="J694" s="2" t="s">
        <v>21</v>
      </c>
      <c r="K694" s="2" t="s">
        <v>22</v>
      </c>
      <c r="L694" s="2" t="s">
        <v>23</v>
      </c>
      <c r="M694" s="2" t="s">
        <v>58</v>
      </c>
      <c r="N694" s="2" t="s">
        <v>25</v>
      </c>
      <c r="O694" s="2" t="s">
        <v>25</v>
      </c>
    </row>
    <row r="695" spans="1:15" ht="409.6" x14ac:dyDescent="0.3">
      <c r="A695" s="2" t="s">
        <v>15</v>
      </c>
      <c r="B695" s="2" t="s">
        <v>2158</v>
      </c>
      <c r="C695" s="2" t="s">
        <v>781</v>
      </c>
      <c r="D695" s="3" t="s">
        <v>2159</v>
      </c>
      <c r="E695" s="2">
        <v>3.5</v>
      </c>
      <c r="F695" s="2" t="s">
        <v>1678</v>
      </c>
      <c r="G695" s="2" t="s">
        <v>29</v>
      </c>
      <c r="H695" s="2" t="s">
        <v>20</v>
      </c>
      <c r="I695" s="2">
        <v>1997</v>
      </c>
      <c r="J695" s="2" t="s">
        <v>21</v>
      </c>
      <c r="K695" s="2" t="s">
        <v>245</v>
      </c>
      <c r="L695" s="2" t="s">
        <v>37</v>
      </c>
      <c r="M695" s="2" t="s">
        <v>141</v>
      </c>
      <c r="N695" s="2" t="s">
        <v>25</v>
      </c>
      <c r="O695" s="2" t="s">
        <v>25</v>
      </c>
    </row>
    <row r="696" spans="1:15" ht="216" x14ac:dyDescent="0.3">
      <c r="A696" s="2" t="s">
        <v>15</v>
      </c>
      <c r="B696" s="2" t="s">
        <v>60</v>
      </c>
      <c r="C696" s="2" t="s">
        <v>438</v>
      </c>
      <c r="D696" s="3" t="s">
        <v>2160</v>
      </c>
      <c r="E696" s="2">
        <v>4.7</v>
      </c>
      <c r="F696" s="2" t="s">
        <v>2161</v>
      </c>
      <c r="G696" s="2" t="s">
        <v>441</v>
      </c>
      <c r="H696" s="2" t="s">
        <v>284</v>
      </c>
      <c r="I696" s="2">
        <v>-1</v>
      </c>
      <c r="J696" s="2" t="s">
        <v>21</v>
      </c>
      <c r="K696" s="2" t="s">
        <v>254</v>
      </c>
      <c r="L696" s="2" t="s">
        <v>255</v>
      </c>
      <c r="M696" s="2" t="s">
        <v>289</v>
      </c>
      <c r="N696" s="2" t="s">
        <v>25</v>
      </c>
      <c r="O696" s="2" t="s">
        <v>25</v>
      </c>
    </row>
    <row r="697" spans="1:15" ht="409.6" x14ac:dyDescent="0.3">
      <c r="A697" s="2" t="s">
        <v>15</v>
      </c>
      <c r="B697" s="2" t="s">
        <v>2162</v>
      </c>
      <c r="C697" s="2" t="s">
        <v>53</v>
      </c>
      <c r="D697" s="3" t="s">
        <v>2163</v>
      </c>
      <c r="E697" s="2">
        <v>2.9</v>
      </c>
      <c r="F697" s="2" t="s">
        <v>2164</v>
      </c>
      <c r="G697" s="2" t="s">
        <v>42</v>
      </c>
      <c r="H697" s="2" t="s">
        <v>75</v>
      </c>
      <c r="I697" s="2">
        <v>2013</v>
      </c>
      <c r="J697" s="2" t="s">
        <v>56</v>
      </c>
      <c r="K697" s="2" t="s">
        <v>22</v>
      </c>
      <c r="L697" s="2" t="s">
        <v>23</v>
      </c>
      <c r="M697" s="2" t="s">
        <v>289</v>
      </c>
      <c r="N697" s="2" t="s">
        <v>25</v>
      </c>
      <c r="O697" s="2" t="s">
        <v>25</v>
      </c>
    </row>
    <row r="698" spans="1:15" ht="409.6" x14ac:dyDescent="0.3">
      <c r="A698" s="2" t="s">
        <v>15</v>
      </c>
      <c r="B698" s="2" t="s">
        <v>60</v>
      </c>
      <c r="C698" s="2" t="s">
        <v>497</v>
      </c>
      <c r="D698" s="3" t="s">
        <v>2165</v>
      </c>
      <c r="E698" s="2">
        <v>3.5</v>
      </c>
      <c r="F698" s="2" t="s">
        <v>2166</v>
      </c>
      <c r="G698" s="2" t="s">
        <v>29</v>
      </c>
      <c r="H698" s="2" t="s">
        <v>123</v>
      </c>
      <c r="I698" s="2">
        <v>1990</v>
      </c>
      <c r="J698" s="2" t="s">
        <v>21</v>
      </c>
      <c r="K698" s="2" t="s">
        <v>2167</v>
      </c>
      <c r="L698" s="2" t="s">
        <v>2168</v>
      </c>
      <c r="M698" s="2" t="s">
        <v>31</v>
      </c>
      <c r="N698" s="2" t="s">
        <v>25</v>
      </c>
      <c r="O698" s="2" t="s">
        <v>25</v>
      </c>
    </row>
    <row r="699" spans="1:15" ht="409.6" x14ac:dyDescent="0.3">
      <c r="A699" s="2" t="s">
        <v>15</v>
      </c>
      <c r="B699" s="2" t="s">
        <v>2169</v>
      </c>
      <c r="C699" s="2" t="s">
        <v>642</v>
      </c>
      <c r="D699" s="3" t="s">
        <v>2170</v>
      </c>
      <c r="E699" s="2">
        <v>4</v>
      </c>
      <c r="F699" s="2" t="s">
        <v>2171</v>
      </c>
      <c r="G699" s="2" t="s">
        <v>19</v>
      </c>
      <c r="H699" s="2" t="s">
        <v>43</v>
      </c>
      <c r="I699" s="2">
        <v>1945</v>
      </c>
      <c r="J699" s="2" t="s">
        <v>147</v>
      </c>
      <c r="K699" s="2" t="s">
        <v>212</v>
      </c>
      <c r="L699" s="2" t="s">
        <v>213</v>
      </c>
      <c r="M699" s="2" t="s">
        <v>58</v>
      </c>
      <c r="N699" s="2" t="s">
        <v>2172</v>
      </c>
      <c r="O699" s="2" t="s">
        <v>25</v>
      </c>
    </row>
    <row r="700" spans="1:15" ht="409.6" x14ac:dyDescent="0.3">
      <c r="A700" s="2" t="s">
        <v>15</v>
      </c>
      <c r="B700" s="2" t="s">
        <v>2173</v>
      </c>
      <c r="C700" s="2" t="s">
        <v>205</v>
      </c>
      <c r="D700" s="3" t="s">
        <v>2174</v>
      </c>
      <c r="E700" s="2">
        <v>3.9</v>
      </c>
      <c r="F700" s="2" t="s">
        <v>271</v>
      </c>
      <c r="G700" s="2" t="s">
        <v>272</v>
      </c>
      <c r="H700" s="2" t="s">
        <v>123</v>
      </c>
      <c r="I700" s="2">
        <v>1998</v>
      </c>
      <c r="J700" s="2" t="s">
        <v>56</v>
      </c>
      <c r="K700" s="2" t="s">
        <v>124</v>
      </c>
      <c r="L700" s="2" t="s">
        <v>85</v>
      </c>
      <c r="M700" s="2" t="s">
        <v>50</v>
      </c>
      <c r="N700" s="2" t="s">
        <v>273</v>
      </c>
      <c r="O700" s="2" t="s">
        <v>25</v>
      </c>
    </row>
    <row r="701" spans="1:15" ht="409.6" x14ac:dyDescent="0.3">
      <c r="A701" s="2" t="s">
        <v>15</v>
      </c>
      <c r="B701" s="2" t="s">
        <v>60</v>
      </c>
      <c r="C701" s="2" t="s">
        <v>728</v>
      </c>
      <c r="D701" s="3" t="s">
        <v>2175</v>
      </c>
      <c r="E701" s="2">
        <v>3.2</v>
      </c>
      <c r="F701" s="2" t="s">
        <v>2176</v>
      </c>
      <c r="G701" s="2" t="s">
        <v>2177</v>
      </c>
      <c r="H701" s="2" t="s">
        <v>123</v>
      </c>
      <c r="I701" s="2">
        <v>2013</v>
      </c>
      <c r="J701" s="2" t="s">
        <v>21</v>
      </c>
      <c r="K701" s="2" t="s">
        <v>245</v>
      </c>
      <c r="L701" s="2" t="s">
        <v>37</v>
      </c>
      <c r="M701" s="2" t="s">
        <v>31</v>
      </c>
      <c r="N701" s="2" t="s">
        <v>25</v>
      </c>
      <c r="O701" s="2" t="s">
        <v>25</v>
      </c>
    </row>
    <row r="702" spans="1:15" ht="409.6" x14ac:dyDescent="0.3">
      <c r="A702" s="2" t="s">
        <v>15</v>
      </c>
      <c r="B702" s="2" t="s">
        <v>2178</v>
      </c>
      <c r="C702" s="2" t="s">
        <v>40</v>
      </c>
      <c r="D702" s="3" t="s">
        <v>2179</v>
      </c>
      <c r="E702" s="2">
        <v>2.7</v>
      </c>
      <c r="F702" s="2" t="s">
        <v>2180</v>
      </c>
      <c r="G702" s="2" t="s">
        <v>899</v>
      </c>
      <c r="H702" s="2" t="s">
        <v>43</v>
      </c>
      <c r="I702" s="2">
        <v>2007</v>
      </c>
      <c r="J702" s="2" t="s">
        <v>56</v>
      </c>
      <c r="K702" s="2" t="s">
        <v>22</v>
      </c>
      <c r="L702" s="2" t="s">
        <v>23</v>
      </c>
      <c r="M702" s="2" t="s">
        <v>31</v>
      </c>
      <c r="N702" s="2" t="s">
        <v>25</v>
      </c>
      <c r="O702" s="2" t="s">
        <v>25</v>
      </c>
    </row>
    <row r="703" spans="1:15" ht="409.6" x14ac:dyDescent="0.3">
      <c r="A703" s="2" t="s">
        <v>15</v>
      </c>
      <c r="B703" s="2" t="s">
        <v>1854</v>
      </c>
      <c r="C703" s="2" t="s">
        <v>404</v>
      </c>
      <c r="D703" s="3" t="s">
        <v>2181</v>
      </c>
      <c r="E703" s="2">
        <v>3.5</v>
      </c>
      <c r="F703" s="2" t="s">
        <v>2182</v>
      </c>
      <c r="G703" s="2" t="s">
        <v>942</v>
      </c>
      <c r="H703" s="2" t="s">
        <v>372</v>
      </c>
      <c r="I703" s="2">
        <v>2003</v>
      </c>
      <c r="J703" s="2" t="s">
        <v>21</v>
      </c>
      <c r="K703" s="2" t="s">
        <v>245</v>
      </c>
      <c r="L703" s="2" t="s">
        <v>37</v>
      </c>
      <c r="M703" s="2" t="s">
        <v>24</v>
      </c>
      <c r="N703" s="2" t="s">
        <v>2183</v>
      </c>
      <c r="O703" s="2" t="s">
        <v>25</v>
      </c>
    </row>
    <row r="704" spans="1:15" ht="409.6" x14ac:dyDescent="0.3">
      <c r="A704" s="2" t="s">
        <v>15</v>
      </c>
      <c r="B704" s="2" t="s">
        <v>60</v>
      </c>
      <c r="C704" s="2" t="s">
        <v>438</v>
      </c>
      <c r="D704" s="3" t="s">
        <v>2184</v>
      </c>
      <c r="E704" s="2">
        <v>4.2</v>
      </c>
      <c r="F704" s="2" t="s">
        <v>1940</v>
      </c>
      <c r="G704" s="2" t="s">
        <v>63</v>
      </c>
      <c r="H704" s="2" t="s">
        <v>123</v>
      </c>
      <c r="I704" s="2">
        <v>1989</v>
      </c>
      <c r="J704" s="2" t="s">
        <v>21</v>
      </c>
      <c r="K704" s="2" t="s">
        <v>36</v>
      </c>
      <c r="L704" s="2" t="s">
        <v>37</v>
      </c>
      <c r="M704" s="2" t="s">
        <v>150</v>
      </c>
      <c r="N704" s="2" t="s">
        <v>1941</v>
      </c>
      <c r="O704" s="2" t="s">
        <v>25</v>
      </c>
    </row>
    <row r="705" spans="1:15" ht="230.4" x14ac:dyDescent="0.3">
      <c r="A705" s="2" t="s">
        <v>15</v>
      </c>
      <c r="B705" s="2" t="s">
        <v>1366</v>
      </c>
      <c r="C705" s="2" t="s">
        <v>957</v>
      </c>
      <c r="D705" s="3" t="s">
        <v>2185</v>
      </c>
      <c r="E705" s="2">
        <v>-1</v>
      </c>
      <c r="F705" s="2" t="s">
        <v>334</v>
      </c>
      <c r="G705" s="2" t="s">
        <v>134</v>
      </c>
      <c r="H705" s="2" t="s">
        <v>25</v>
      </c>
      <c r="I705" s="2">
        <v>-1</v>
      </c>
      <c r="J705" s="2" t="s">
        <v>25</v>
      </c>
      <c r="K705" s="2" t="s">
        <v>25</v>
      </c>
      <c r="L705" s="2" t="s">
        <v>25</v>
      </c>
      <c r="M705" s="2" t="s">
        <v>25</v>
      </c>
      <c r="N705" s="2" t="s">
        <v>25</v>
      </c>
      <c r="O705" s="2" t="s">
        <v>25</v>
      </c>
    </row>
    <row r="706" spans="1:15" ht="409.6" x14ac:dyDescent="0.3">
      <c r="A706" s="2" t="s">
        <v>15</v>
      </c>
      <c r="B706" s="2" t="s">
        <v>60</v>
      </c>
      <c r="C706" s="2" t="s">
        <v>294</v>
      </c>
      <c r="D706" s="3" t="s">
        <v>2186</v>
      </c>
      <c r="E706" s="2">
        <v>3.6</v>
      </c>
      <c r="F706" s="2" t="s">
        <v>2041</v>
      </c>
      <c r="G706" s="2" t="s">
        <v>568</v>
      </c>
      <c r="H706" s="2" t="s">
        <v>97</v>
      </c>
      <c r="I706" s="2">
        <v>-1</v>
      </c>
      <c r="J706" s="2" t="s">
        <v>21</v>
      </c>
      <c r="K706" s="2" t="s">
        <v>36</v>
      </c>
      <c r="L706" s="2" t="s">
        <v>37</v>
      </c>
      <c r="M706" s="2" t="s">
        <v>150</v>
      </c>
      <c r="N706" s="2" t="s">
        <v>25</v>
      </c>
      <c r="O706" s="2" t="s">
        <v>25</v>
      </c>
    </row>
    <row r="707" spans="1:15" ht="244.8" x14ac:dyDescent="0.3">
      <c r="A707" s="2" t="s">
        <v>15</v>
      </c>
      <c r="B707" s="2" t="s">
        <v>60</v>
      </c>
      <c r="C707" s="2" t="s">
        <v>905</v>
      </c>
      <c r="D707" s="3" t="s">
        <v>2187</v>
      </c>
      <c r="E707" s="2">
        <v>5</v>
      </c>
      <c r="F707" s="2" t="s">
        <v>2188</v>
      </c>
      <c r="G707" s="2" t="s">
        <v>441</v>
      </c>
      <c r="H707" s="2" t="s">
        <v>20</v>
      </c>
      <c r="I707" s="2">
        <v>-1</v>
      </c>
      <c r="J707" s="2" t="s">
        <v>56</v>
      </c>
      <c r="K707" s="2" t="s">
        <v>25</v>
      </c>
      <c r="L707" s="2" t="s">
        <v>25</v>
      </c>
      <c r="M707" s="2" t="s">
        <v>31</v>
      </c>
      <c r="N707" s="2" t="s">
        <v>25</v>
      </c>
      <c r="O707" s="2" t="s">
        <v>25</v>
      </c>
    </row>
    <row r="708" spans="1:15" ht="409.6" x14ac:dyDescent="0.3">
      <c r="A708" s="2" t="s">
        <v>15</v>
      </c>
      <c r="B708" s="2" t="s">
        <v>2189</v>
      </c>
      <c r="C708" s="2" t="s">
        <v>2027</v>
      </c>
      <c r="D708" s="3" t="s">
        <v>2190</v>
      </c>
      <c r="E708" s="2">
        <v>4</v>
      </c>
      <c r="F708" s="2" t="s">
        <v>2191</v>
      </c>
      <c r="G708" s="2" t="s">
        <v>19</v>
      </c>
      <c r="H708" s="2" t="s">
        <v>20</v>
      </c>
      <c r="I708" s="2">
        <v>1996</v>
      </c>
      <c r="J708" s="2" t="s">
        <v>21</v>
      </c>
      <c r="K708" s="2" t="s">
        <v>25</v>
      </c>
      <c r="L708" s="2" t="s">
        <v>25</v>
      </c>
      <c r="M708" s="2" t="s">
        <v>232</v>
      </c>
      <c r="N708" s="2" t="s">
        <v>25</v>
      </c>
      <c r="O708" s="2" t="s">
        <v>25</v>
      </c>
    </row>
    <row r="709" spans="1:15" ht="360" x14ac:dyDescent="0.3">
      <c r="A709" s="2" t="s">
        <v>15</v>
      </c>
      <c r="B709" s="2" t="s">
        <v>2192</v>
      </c>
      <c r="C709" s="2" t="s">
        <v>468</v>
      </c>
      <c r="D709" s="3" t="s">
        <v>2193</v>
      </c>
      <c r="E709" s="2">
        <v>3.8</v>
      </c>
      <c r="F709" s="2" t="s">
        <v>1329</v>
      </c>
      <c r="G709" s="2" t="s">
        <v>249</v>
      </c>
      <c r="H709" s="2" t="s">
        <v>20</v>
      </c>
      <c r="I709" s="2">
        <v>2000</v>
      </c>
      <c r="J709" s="2" t="s">
        <v>21</v>
      </c>
      <c r="K709" s="2" t="s">
        <v>36</v>
      </c>
      <c r="L709" s="2" t="s">
        <v>37</v>
      </c>
      <c r="M709" s="2" t="s">
        <v>150</v>
      </c>
      <c r="N709" s="2" t="s">
        <v>1330</v>
      </c>
      <c r="O709" s="2" t="s">
        <v>25</v>
      </c>
    </row>
    <row r="710" spans="1:15" ht="409.6" x14ac:dyDescent="0.3">
      <c r="A710" s="2" t="s">
        <v>15</v>
      </c>
      <c r="B710" s="2" t="s">
        <v>1957</v>
      </c>
      <c r="C710" s="2" t="s">
        <v>584</v>
      </c>
      <c r="D710" s="3" t="s">
        <v>2194</v>
      </c>
      <c r="E710" s="2">
        <v>4.4000000000000004</v>
      </c>
      <c r="F710" s="2" t="s">
        <v>2195</v>
      </c>
      <c r="G710" s="2" t="s">
        <v>236</v>
      </c>
      <c r="H710" s="2" t="s">
        <v>30</v>
      </c>
      <c r="I710" s="2">
        <v>1998</v>
      </c>
      <c r="J710" s="2" t="s">
        <v>21</v>
      </c>
      <c r="K710" s="2" t="s">
        <v>57</v>
      </c>
      <c r="L710" s="2" t="s">
        <v>23</v>
      </c>
      <c r="M710" s="2" t="s">
        <v>232</v>
      </c>
      <c r="N710" s="2" t="s">
        <v>25</v>
      </c>
      <c r="O710" s="2" t="s">
        <v>25</v>
      </c>
    </row>
    <row r="711" spans="1:15" ht="409.6" x14ac:dyDescent="0.3">
      <c r="A711" s="2" t="s">
        <v>15</v>
      </c>
      <c r="B711" s="2" t="s">
        <v>2196</v>
      </c>
      <c r="C711" s="2" t="s">
        <v>233</v>
      </c>
      <c r="D711" s="3" t="s">
        <v>2197</v>
      </c>
      <c r="E711" s="2">
        <v>4.2</v>
      </c>
      <c r="F711" s="2" t="s">
        <v>1978</v>
      </c>
      <c r="G711" s="2" t="s">
        <v>236</v>
      </c>
      <c r="H711" s="2" t="s">
        <v>372</v>
      </c>
      <c r="I711" s="2">
        <v>-1</v>
      </c>
      <c r="J711" s="2" t="s">
        <v>21</v>
      </c>
      <c r="K711" s="2" t="s">
        <v>317</v>
      </c>
      <c r="L711" s="2" t="s">
        <v>318</v>
      </c>
      <c r="M711" s="2" t="s">
        <v>232</v>
      </c>
      <c r="N711" s="2" t="s">
        <v>25</v>
      </c>
      <c r="O711" s="2" t="s">
        <v>25</v>
      </c>
    </row>
    <row r="712" spans="1:15" ht="316.8" x14ac:dyDescent="0.3">
      <c r="A712" s="2" t="s">
        <v>15</v>
      </c>
      <c r="B712" s="2" t="s">
        <v>159</v>
      </c>
      <c r="C712" s="2" t="s">
        <v>33</v>
      </c>
      <c r="D712" s="3" t="s">
        <v>2198</v>
      </c>
      <c r="E712" s="2">
        <v>2.9</v>
      </c>
      <c r="F712" s="2" t="s">
        <v>2199</v>
      </c>
      <c r="G712" s="2" t="s">
        <v>163</v>
      </c>
      <c r="H712" s="2" t="s">
        <v>123</v>
      </c>
      <c r="I712" s="2">
        <v>1998</v>
      </c>
      <c r="J712" s="2" t="s">
        <v>56</v>
      </c>
      <c r="K712" s="2" t="s">
        <v>124</v>
      </c>
      <c r="L712" s="2" t="s">
        <v>85</v>
      </c>
      <c r="M712" s="2" t="s">
        <v>79</v>
      </c>
      <c r="N712" s="2" t="s">
        <v>25</v>
      </c>
      <c r="O712" s="2" t="s">
        <v>25</v>
      </c>
    </row>
    <row r="713" spans="1:15" ht="288" x14ac:dyDescent="0.3">
      <c r="A713" s="2" t="s">
        <v>15</v>
      </c>
      <c r="B713" s="2" t="s">
        <v>60</v>
      </c>
      <c r="C713" s="2" t="s">
        <v>905</v>
      </c>
      <c r="D713" s="3" t="s">
        <v>2200</v>
      </c>
      <c r="E713" s="2">
        <v>4.4000000000000004</v>
      </c>
      <c r="F713" s="2" t="s">
        <v>2201</v>
      </c>
      <c r="G713" s="2" t="s">
        <v>63</v>
      </c>
      <c r="H713" s="2" t="s">
        <v>20</v>
      </c>
      <c r="I713" s="2">
        <v>2001</v>
      </c>
      <c r="J713" s="2" t="s">
        <v>21</v>
      </c>
      <c r="K713" s="2" t="s">
        <v>36</v>
      </c>
      <c r="L713" s="2" t="s">
        <v>37</v>
      </c>
      <c r="M713" s="2" t="s">
        <v>24</v>
      </c>
      <c r="N713" s="2" t="s">
        <v>25</v>
      </c>
      <c r="O713" s="2" t="s">
        <v>25</v>
      </c>
    </row>
    <row r="714" spans="1:15" ht="57.6" x14ac:dyDescent="0.3">
      <c r="A714" s="2" t="s">
        <v>15</v>
      </c>
      <c r="B714" s="2" t="s">
        <v>420</v>
      </c>
      <c r="C714" s="2" t="s">
        <v>1384</v>
      </c>
      <c r="D714" s="3" t="s">
        <v>2202</v>
      </c>
      <c r="E714" s="2">
        <v>4</v>
      </c>
      <c r="F714" s="2" t="s">
        <v>1507</v>
      </c>
      <c r="G714" s="2" t="s">
        <v>804</v>
      </c>
      <c r="H714" s="2" t="s">
        <v>97</v>
      </c>
      <c r="I714" s="2">
        <v>2010</v>
      </c>
      <c r="J714" s="2" t="s">
        <v>21</v>
      </c>
      <c r="K714" s="2" t="s">
        <v>22</v>
      </c>
      <c r="L714" s="2" t="s">
        <v>23</v>
      </c>
      <c r="M714" s="2" t="s">
        <v>92</v>
      </c>
      <c r="N714" s="2" t="s">
        <v>25</v>
      </c>
      <c r="O714" s="2" t="s">
        <v>25</v>
      </c>
    </row>
    <row r="715" spans="1:15" ht="409.6" x14ac:dyDescent="0.3">
      <c r="A715" s="2" t="s">
        <v>15</v>
      </c>
      <c r="B715" s="2" t="s">
        <v>60</v>
      </c>
      <c r="C715" s="2" t="s">
        <v>846</v>
      </c>
      <c r="D715" s="3" t="s">
        <v>2203</v>
      </c>
      <c r="E715" s="2">
        <v>4</v>
      </c>
      <c r="F715" s="2" t="s">
        <v>2204</v>
      </c>
      <c r="G715" s="2" t="s">
        <v>163</v>
      </c>
      <c r="H715" s="2" t="s">
        <v>30</v>
      </c>
      <c r="I715" s="2">
        <v>-1</v>
      </c>
      <c r="J715" s="2" t="s">
        <v>288</v>
      </c>
      <c r="K715" s="2" t="s">
        <v>22</v>
      </c>
      <c r="L715" s="2" t="s">
        <v>23</v>
      </c>
      <c r="M715" s="2" t="s">
        <v>31</v>
      </c>
      <c r="N715" s="2" t="s">
        <v>25</v>
      </c>
      <c r="O715" s="2" t="s">
        <v>25</v>
      </c>
    </row>
    <row r="716" spans="1:15" ht="409.6" x14ac:dyDescent="0.3">
      <c r="A716" s="2" t="s">
        <v>15</v>
      </c>
      <c r="B716" s="2" t="s">
        <v>2205</v>
      </c>
      <c r="C716" s="2" t="s">
        <v>497</v>
      </c>
      <c r="D716" s="3" t="s">
        <v>2206</v>
      </c>
      <c r="E716" s="2">
        <v>3.1</v>
      </c>
      <c r="F716" s="2" t="s">
        <v>2207</v>
      </c>
      <c r="G716" s="2" t="s">
        <v>2208</v>
      </c>
      <c r="H716" s="2" t="s">
        <v>97</v>
      </c>
      <c r="I716" s="2">
        <v>1977</v>
      </c>
      <c r="J716" s="2" t="s">
        <v>21</v>
      </c>
      <c r="K716" s="2" t="s">
        <v>22</v>
      </c>
      <c r="L716" s="2" t="s">
        <v>23</v>
      </c>
      <c r="M716" s="2" t="s">
        <v>150</v>
      </c>
      <c r="N716" s="2" t="s">
        <v>25</v>
      </c>
      <c r="O716" s="2" t="s">
        <v>25</v>
      </c>
    </row>
    <row r="717" spans="1:15" ht="409.6" x14ac:dyDescent="0.3">
      <c r="A717" s="2" t="s">
        <v>15</v>
      </c>
      <c r="B717" s="2" t="s">
        <v>2209</v>
      </c>
      <c r="C717" s="2" t="s">
        <v>846</v>
      </c>
      <c r="D717" s="3" t="s">
        <v>2210</v>
      </c>
      <c r="E717" s="2">
        <v>3.9</v>
      </c>
      <c r="F717" s="2" t="s">
        <v>2211</v>
      </c>
      <c r="G717" s="2" t="s">
        <v>168</v>
      </c>
      <c r="H717" s="2" t="s">
        <v>75</v>
      </c>
      <c r="I717" s="2">
        <v>1998</v>
      </c>
      <c r="J717" s="2" t="s">
        <v>56</v>
      </c>
      <c r="K717" s="2" t="s">
        <v>245</v>
      </c>
      <c r="L717" s="2" t="s">
        <v>37</v>
      </c>
      <c r="M717" s="2" t="s">
        <v>50</v>
      </c>
      <c r="N717" s="2" t="s">
        <v>2212</v>
      </c>
      <c r="O717" s="2" t="s">
        <v>25</v>
      </c>
    </row>
    <row r="718" spans="1:15" ht="409.6" x14ac:dyDescent="0.3">
      <c r="A718" s="2" t="s">
        <v>15</v>
      </c>
      <c r="B718" s="2" t="s">
        <v>2213</v>
      </c>
      <c r="C718" s="2" t="s">
        <v>642</v>
      </c>
      <c r="D718" s="3" t="s">
        <v>2214</v>
      </c>
      <c r="E718" s="2">
        <v>3.5</v>
      </c>
      <c r="F718" s="2" t="s">
        <v>2215</v>
      </c>
      <c r="G718" s="2" t="s">
        <v>19</v>
      </c>
      <c r="H718" s="2" t="s">
        <v>123</v>
      </c>
      <c r="I718" s="2">
        <v>1970</v>
      </c>
      <c r="J718" s="2" t="s">
        <v>147</v>
      </c>
      <c r="K718" s="2" t="s">
        <v>212</v>
      </c>
      <c r="L718" s="2" t="s">
        <v>213</v>
      </c>
      <c r="M718" s="2" t="s">
        <v>150</v>
      </c>
      <c r="N718" s="2" t="s">
        <v>25</v>
      </c>
      <c r="O718" s="2" t="s">
        <v>25</v>
      </c>
    </row>
    <row r="719" spans="1:15" ht="409.6" x14ac:dyDescent="0.3">
      <c r="A719" s="2" t="s">
        <v>15</v>
      </c>
      <c r="B719" s="2" t="s">
        <v>2216</v>
      </c>
      <c r="C719" s="2" t="s">
        <v>269</v>
      </c>
      <c r="D719" s="3" t="s">
        <v>2217</v>
      </c>
      <c r="E719" s="2">
        <v>3.4</v>
      </c>
      <c r="F719" s="2" t="s">
        <v>2218</v>
      </c>
      <c r="G719" s="2" t="s">
        <v>168</v>
      </c>
      <c r="H719" s="2" t="s">
        <v>43</v>
      </c>
      <c r="I719" s="2">
        <v>1833</v>
      </c>
      <c r="J719" s="2" t="s">
        <v>56</v>
      </c>
      <c r="K719" s="2" t="s">
        <v>212</v>
      </c>
      <c r="L719" s="2" t="s">
        <v>213</v>
      </c>
      <c r="M719" s="2" t="s">
        <v>58</v>
      </c>
      <c r="N719" s="2" t="s">
        <v>2219</v>
      </c>
      <c r="O719" s="2" t="s">
        <v>25</v>
      </c>
    </row>
    <row r="720" spans="1:15" ht="43.2" x14ac:dyDescent="0.3">
      <c r="A720" s="2" t="s">
        <v>15</v>
      </c>
      <c r="B720" s="2" t="s">
        <v>377</v>
      </c>
      <c r="C720" s="2" t="s">
        <v>490</v>
      </c>
      <c r="D720" s="3" t="s">
        <v>2220</v>
      </c>
      <c r="E720" s="2">
        <v>3.9</v>
      </c>
      <c r="F720" s="2" t="s">
        <v>835</v>
      </c>
      <c r="G720" s="2" t="s">
        <v>804</v>
      </c>
      <c r="H720" s="2" t="s">
        <v>372</v>
      </c>
      <c r="I720" s="2">
        <v>2010</v>
      </c>
      <c r="J720" s="2" t="s">
        <v>21</v>
      </c>
      <c r="K720" s="2" t="s">
        <v>22</v>
      </c>
      <c r="L720" s="2" t="s">
        <v>23</v>
      </c>
      <c r="M720" s="2" t="s">
        <v>92</v>
      </c>
      <c r="N720" s="2" t="s">
        <v>836</v>
      </c>
      <c r="O720" s="2" t="s">
        <v>25</v>
      </c>
    </row>
    <row r="721" spans="1:15" ht="409.6" x14ac:dyDescent="0.3">
      <c r="A721" s="2" t="s">
        <v>15</v>
      </c>
      <c r="B721" s="2" t="s">
        <v>1082</v>
      </c>
      <c r="C721" s="2" t="s">
        <v>506</v>
      </c>
      <c r="D721" s="3" t="s">
        <v>2221</v>
      </c>
      <c r="E721" s="2">
        <v>-1</v>
      </c>
      <c r="F721" s="2" t="s">
        <v>1856</v>
      </c>
      <c r="G721" s="2" t="s">
        <v>49</v>
      </c>
      <c r="H721" s="2" t="s">
        <v>284</v>
      </c>
      <c r="I721" s="2">
        <v>-1</v>
      </c>
      <c r="J721" s="2" t="s">
        <v>56</v>
      </c>
      <c r="K721" s="2" t="s">
        <v>25</v>
      </c>
      <c r="L721" s="2" t="s">
        <v>25</v>
      </c>
      <c r="M721" s="2" t="s">
        <v>31</v>
      </c>
      <c r="N721" s="2" t="s">
        <v>25</v>
      </c>
      <c r="O721" s="2" t="s">
        <v>25</v>
      </c>
    </row>
    <row r="722" spans="1:15" ht="409.6" x14ac:dyDescent="0.3">
      <c r="A722" s="2" t="s">
        <v>15</v>
      </c>
      <c r="B722" s="2" t="s">
        <v>2222</v>
      </c>
      <c r="C722" s="2" t="s">
        <v>601</v>
      </c>
      <c r="D722" s="3" t="s">
        <v>2223</v>
      </c>
      <c r="E722" s="2">
        <v>4.9000000000000004</v>
      </c>
      <c r="F722" s="2" t="s">
        <v>2224</v>
      </c>
      <c r="G722" s="2" t="s">
        <v>236</v>
      </c>
      <c r="H722" s="2" t="s">
        <v>30</v>
      </c>
      <c r="I722" s="2">
        <v>-1</v>
      </c>
      <c r="J722" s="2" t="s">
        <v>21</v>
      </c>
      <c r="K722" s="2" t="s">
        <v>176</v>
      </c>
      <c r="L722" s="2" t="s">
        <v>23</v>
      </c>
      <c r="M722" s="2" t="s">
        <v>31</v>
      </c>
      <c r="N722" s="2" t="s">
        <v>25</v>
      </c>
      <c r="O722" s="2" t="s">
        <v>25</v>
      </c>
    </row>
    <row r="723" spans="1:15" ht="409.6" x14ac:dyDescent="0.3">
      <c r="A723" s="2" t="s">
        <v>15</v>
      </c>
      <c r="B723" s="2" t="s">
        <v>2225</v>
      </c>
      <c r="C723" s="2" t="s">
        <v>417</v>
      </c>
      <c r="D723" s="3" t="s">
        <v>2226</v>
      </c>
      <c r="E723" s="2">
        <v>3.4</v>
      </c>
      <c r="F723" s="2" t="s">
        <v>1751</v>
      </c>
      <c r="G723" s="2" t="s">
        <v>68</v>
      </c>
      <c r="H723" s="2" t="s">
        <v>97</v>
      </c>
      <c r="I723" s="2">
        <v>-1</v>
      </c>
      <c r="J723" s="2" t="s">
        <v>56</v>
      </c>
      <c r="K723" s="2" t="s">
        <v>212</v>
      </c>
      <c r="L723" s="2" t="s">
        <v>213</v>
      </c>
      <c r="M723" s="2" t="s">
        <v>31</v>
      </c>
      <c r="N723" s="2" t="s">
        <v>25</v>
      </c>
      <c r="O723" s="2" t="s">
        <v>25</v>
      </c>
    </row>
    <row r="724" spans="1:15" ht="244.8" x14ac:dyDescent="0.3">
      <c r="A724" s="2" t="s">
        <v>15</v>
      </c>
      <c r="B724" s="2" t="s">
        <v>1499</v>
      </c>
      <c r="C724" s="2" t="s">
        <v>565</v>
      </c>
      <c r="D724" s="3" t="s">
        <v>2227</v>
      </c>
      <c r="E724" s="2">
        <v>3.7</v>
      </c>
      <c r="F724" s="2" t="s">
        <v>2228</v>
      </c>
      <c r="G724" s="2" t="s">
        <v>168</v>
      </c>
      <c r="H724" s="2" t="s">
        <v>20</v>
      </c>
      <c r="I724" s="2">
        <v>2003</v>
      </c>
      <c r="J724" s="2" t="s">
        <v>21</v>
      </c>
      <c r="K724" s="2" t="s">
        <v>22</v>
      </c>
      <c r="L724" s="2" t="s">
        <v>23</v>
      </c>
      <c r="M724" s="2" t="s">
        <v>141</v>
      </c>
      <c r="N724" s="2" t="s">
        <v>25</v>
      </c>
      <c r="O724" s="2" t="s">
        <v>25</v>
      </c>
    </row>
    <row r="725" spans="1:15" ht="409.6" x14ac:dyDescent="0.3">
      <c r="A725" s="2" t="s">
        <v>15</v>
      </c>
      <c r="B725" s="2" t="s">
        <v>742</v>
      </c>
      <c r="C725" s="2" t="s">
        <v>545</v>
      </c>
      <c r="D725" s="3" t="s">
        <v>743</v>
      </c>
      <c r="E725" s="2">
        <v>3.6</v>
      </c>
      <c r="F725" s="2" t="s">
        <v>744</v>
      </c>
      <c r="G725" s="2" t="s">
        <v>68</v>
      </c>
      <c r="H725" s="2" t="s">
        <v>43</v>
      </c>
      <c r="I725" s="2">
        <v>1922</v>
      </c>
      <c r="J725" s="2" t="s">
        <v>21</v>
      </c>
      <c r="K725" s="2" t="s">
        <v>135</v>
      </c>
      <c r="L725" s="2" t="s">
        <v>136</v>
      </c>
      <c r="M725" s="2" t="s">
        <v>58</v>
      </c>
      <c r="N725" s="2" t="s">
        <v>745</v>
      </c>
      <c r="O725" s="2" t="s">
        <v>25</v>
      </c>
    </row>
    <row r="726" spans="1:15" ht="201.6" x14ac:dyDescent="0.3">
      <c r="A726" s="2" t="s">
        <v>15</v>
      </c>
      <c r="B726" s="2" t="s">
        <v>60</v>
      </c>
      <c r="C726" s="2" t="s">
        <v>635</v>
      </c>
      <c r="D726" s="3" t="s">
        <v>2229</v>
      </c>
      <c r="E726" s="2">
        <v>4.0999999999999996</v>
      </c>
      <c r="F726" s="2" t="s">
        <v>201</v>
      </c>
      <c r="G726" s="2" t="s">
        <v>2230</v>
      </c>
      <c r="H726" s="2" t="s">
        <v>20</v>
      </c>
      <c r="I726" s="2">
        <v>-1</v>
      </c>
      <c r="J726" s="2" t="s">
        <v>21</v>
      </c>
      <c r="K726" s="2" t="s">
        <v>69</v>
      </c>
      <c r="L726" s="2" t="s">
        <v>23</v>
      </c>
      <c r="M726" s="2" t="s">
        <v>24</v>
      </c>
      <c r="N726" s="2" t="s">
        <v>25</v>
      </c>
      <c r="O726" s="2" t="s">
        <v>25</v>
      </c>
    </row>
    <row r="727" spans="1:15" ht="409.6" x14ac:dyDescent="0.3">
      <c r="A727" s="2" t="s">
        <v>15</v>
      </c>
      <c r="B727" s="2" t="s">
        <v>2231</v>
      </c>
      <c r="C727" s="2" t="s">
        <v>242</v>
      </c>
      <c r="D727" s="3" t="s">
        <v>2232</v>
      </c>
      <c r="E727" s="2">
        <v>3.7</v>
      </c>
      <c r="F727" s="2" t="s">
        <v>2233</v>
      </c>
      <c r="G727" s="2" t="s">
        <v>19</v>
      </c>
      <c r="H727" s="2" t="s">
        <v>75</v>
      </c>
      <c r="I727" s="2">
        <v>1955</v>
      </c>
      <c r="J727" s="2" t="s">
        <v>21</v>
      </c>
      <c r="K727" s="2" t="s">
        <v>98</v>
      </c>
      <c r="L727" s="2" t="s">
        <v>98</v>
      </c>
      <c r="M727" s="2" t="s">
        <v>31</v>
      </c>
      <c r="N727" s="2" t="s">
        <v>779</v>
      </c>
      <c r="O727" s="2" t="s">
        <v>25</v>
      </c>
    </row>
    <row r="728" spans="1:15" ht="403.2" x14ac:dyDescent="0.3">
      <c r="A728" s="2" t="s">
        <v>15</v>
      </c>
      <c r="B728" s="2" t="s">
        <v>738</v>
      </c>
      <c r="C728" s="2" t="s">
        <v>228</v>
      </c>
      <c r="D728" s="3" t="s">
        <v>2234</v>
      </c>
      <c r="E728" s="2">
        <v>3.3</v>
      </c>
      <c r="F728" s="2" t="s">
        <v>2235</v>
      </c>
      <c r="G728" s="2" t="s">
        <v>411</v>
      </c>
      <c r="H728" s="2" t="s">
        <v>97</v>
      </c>
      <c r="I728" s="2">
        <v>1999</v>
      </c>
      <c r="J728" s="2" t="s">
        <v>21</v>
      </c>
      <c r="K728" s="2" t="s">
        <v>22</v>
      </c>
      <c r="L728" s="2" t="s">
        <v>23</v>
      </c>
      <c r="M728" s="2" t="s">
        <v>24</v>
      </c>
      <c r="N728" s="2" t="s">
        <v>2236</v>
      </c>
      <c r="O728" s="2" t="s">
        <v>25</v>
      </c>
    </row>
    <row r="729" spans="1:15" ht="409.6" x14ac:dyDescent="0.3">
      <c r="A729" s="2" t="s">
        <v>15</v>
      </c>
      <c r="B729" s="2" t="s">
        <v>2237</v>
      </c>
      <c r="C729" s="2" t="s">
        <v>1245</v>
      </c>
      <c r="D729" s="3" t="s">
        <v>2238</v>
      </c>
      <c r="E729" s="2">
        <v>4.4000000000000004</v>
      </c>
      <c r="F729" s="2" t="s">
        <v>414</v>
      </c>
      <c r="G729" s="2" t="s">
        <v>411</v>
      </c>
      <c r="H729" s="2" t="s">
        <v>43</v>
      </c>
      <c r="I729" s="2">
        <v>1998</v>
      </c>
      <c r="J729" s="2" t="s">
        <v>56</v>
      </c>
      <c r="K729" s="2" t="s">
        <v>176</v>
      </c>
      <c r="L729" s="2" t="s">
        <v>23</v>
      </c>
      <c r="M729" s="2" t="s">
        <v>58</v>
      </c>
      <c r="N729" s="2" t="s">
        <v>415</v>
      </c>
      <c r="O729" s="2" t="s">
        <v>25</v>
      </c>
    </row>
    <row r="730" spans="1:15" ht="409.6" x14ac:dyDescent="0.3">
      <c r="A730" s="2" t="s">
        <v>15</v>
      </c>
      <c r="B730" s="2" t="s">
        <v>447</v>
      </c>
      <c r="C730" s="2" t="s">
        <v>1313</v>
      </c>
      <c r="D730" s="3" t="s">
        <v>2239</v>
      </c>
      <c r="E730" s="2">
        <v>2.6</v>
      </c>
      <c r="F730" s="2" t="s">
        <v>397</v>
      </c>
      <c r="G730" s="2" t="s">
        <v>68</v>
      </c>
      <c r="H730" s="2" t="s">
        <v>123</v>
      </c>
      <c r="I730" s="2">
        <v>1991</v>
      </c>
      <c r="J730" s="2" t="s">
        <v>284</v>
      </c>
      <c r="K730" s="2" t="s">
        <v>148</v>
      </c>
      <c r="L730" s="2" t="s">
        <v>149</v>
      </c>
      <c r="M730" s="2" t="s">
        <v>116</v>
      </c>
      <c r="N730" s="2" t="s">
        <v>25</v>
      </c>
      <c r="O730" s="2" t="s">
        <v>25</v>
      </c>
    </row>
    <row r="731" spans="1:15" ht="409.6" x14ac:dyDescent="0.3">
      <c r="A731" s="2" t="s">
        <v>15</v>
      </c>
      <c r="B731" s="2" t="s">
        <v>2240</v>
      </c>
      <c r="C731" s="2" t="s">
        <v>275</v>
      </c>
      <c r="D731" s="3" t="s">
        <v>2241</v>
      </c>
      <c r="E731" s="2">
        <v>4.2</v>
      </c>
      <c r="F731" s="2" t="s">
        <v>2242</v>
      </c>
      <c r="G731" s="2" t="s">
        <v>182</v>
      </c>
      <c r="H731" s="2" t="s">
        <v>20</v>
      </c>
      <c r="I731" s="2">
        <v>2010</v>
      </c>
      <c r="J731" s="2" t="s">
        <v>21</v>
      </c>
      <c r="K731" s="2" t="s">
        <v>176</v>
      </c>
      <c r="L731" s="2" t="s">
        <v>23</v>
      </c>
      <c r="M731" s="2" t="s">
        <v>38</v>
      </c>
      <c r="N731" s="2" t="s">
        <v>25</v>
      </c>
      <c r="O731" s="2" t="s">
        <v>25</v>
      </c>
    </row>
    <row r="732" spans="1:15" ht="409.6" x14ac:dyDescent="0.3">
      <c r="A732" s="2" t="s">
        <v>15</v>
      </c>
      <c r="B732" s="2" t="s">
        <v>2243</v>
      </c>
      <c r="C732" s="2" t="s">
        <v>951</v>
      </c>
      <c r="D732" s="3" t="s">
        <v>2244</v>
      </c>
      <c r="E732" s="2">
        <v>3.1</v>
      </c>
      <c r="F732" s="2" t="s">
        <v>842</v>
      </c>
      <c r="G732" s="2" t="s">
        <v>122</v>
      </c>
      <c r="H732" s="2" t="s">
        <v>43</v>
      </c>
      <c r="I732" s="2">
        <v>1864</v>
      </c>
      <c r="J732" s="2" t="s">
        <v>56</v>
      </c>
      <c r="K732" s="2" t="s">
        <v>124</v>
      </c>
      <c r="L732" s="2" t="s">
        <v>85</v>
      </c>
      <c r="M732" s="2" t="s">
        <v>58</v>
      </c>
      <c r="N732" s="2" t="s">
        <v>25</v>
      </c>
      <c r="O732" s="2" t="s">
        <v>25</v>
      </c>
    </row>
    <row r="733" spans="1:15" ht="409.6" x14ac:dyDescent="0.3">
      <c r="A733" s="2" t="s">
        <v>15</v>
      </c>
      <c r="B733" s="2" t="s">
        <v>2245</v>
      </c>
      <c r="C733" s="2" t="s">
        <v>535</v>
      </c>
      <c r="D733" s="3" t="s">
        <v>2246</v>
      </c>
      <c r="E733" s="2">
        <v>3.3</v>
      </c>
      <c r="F733" s="2" t="s">
        <v>2247</v>
      </c>
      <c r="G733" s="2" t="s">
        <v>134</v>
      </c>
      <c r="H733" s="2" t="s">
        <v>97</v>
      </c>
      <c r="I733" s="2">
        <v>-1</v>
      </c>
      <c r="J733" s="2" t="s">
        <v>44</v>
      </c>
      <c r="K733" s="2" t="s">
        <v>45</v>
      </c>
      <c r="L733" s="2" t="s">
        <v>44</v>
      </c>
      <c r="M733" s="2" t="s">
        <v>232</v>
      </c>
      <c r="N733" s="2" t="s">
        <v>25</v>
      </c>
      <c r="O733" s="2" t="s">
        <v>25</v>
      </c>
    </row>
    <row r="734" spans="1:15" ht="86.4" x14ac:dyDescent="0.3">
      <c r="A734" s="2" t="s">
        <v>15</v>
      </c>
      <c r="B734" s="2" t="s">
        <v>2248</v>
      </c>
      <c r="C734" s="2" t="s">
        <v>1553</v>
      </c>
      <c r="D734" s="3" t="s">
        <v>2249</v>
      </c>
      <c r="E734" s="2">
        <v>-1</v>
      </c>
      <c r="F734" s="2" t="s">
        <v>2250</v>
      </c>
      <c r="G734" s="2" t="s">
        <v>236</v>
      </c>
      <c r="H734" s="2" t="s">
        <v>25</v>
      </c>
      <c r="I734" s="2">
        <v>-1</v>
      </c>
      <c r="J734" s="2" t="s">
        <v>25</v>
      </c>
      <c r="K734" s="2" t="s">
        <v>25</v>
      </c>
      <c r="L734" s="2" t="s">
        <v>25</v>
      </c>
      <c r="M734" s="2" t="s">
        <v>25</v>
      </c>
      <c r="N734" s="2" t="s">
        <v>25</v>
      </c>
      <c r="O734" s="2" t="s">
        <v>25</v>
      </c>
    </row>
    <row r="735" spans="1:15" ht="288" x14ac:dyDescent="0.3">
      <c r="A735" s="2" t="s">
        <v>15</v>
      </c>
      <c r="B735" s="2" t="s">
        <v>1403</v>
      </c>
      <c r="C735" s="2" t="s">
        <v>502</v>
      </c>
      <c r="D735" s="3" t="s">
        <v>2251</v>
      </c>
      <c r="E735" s="2">
        <v>5</v>
      </c>
      <c r="F735" s="2" t="s">
        <v>267</v>
      </c>
      <c r="G735" s="2" t="s">
        <v>68</v>
      </c>
      <c r="H735" s="2" t="s">
        <v>20</v>
      </c>
      <c r="I735" s="2">
        <v>2008</v>
      </c>
      <c r="J735" s="2" t="s">
        <v>21</v>
      </c>
      <c r="K735" s="2" t="s">
        <v>22</v>
      </c>
      <c r="L735" s="2" t="s">
        <v>23</v>
      </c>
      <c r="M735" s="2" t="s">
        <v>92</v>
      </c>
      <c r="N735" s="2" t="s">
        <v>25</v>
      </c>
      <c r="O735" s="2" t="s">
        <v>25</v>
      </c>
    </row>
    <row r="736" spans="1:15" ht="409.6" x14ac:dyDescent="0.3">
      <c r="A736" s="2" t="s">
        <v>15</v>
      </c>
      <c r="B736" s="2" t="s">
        <v>946</v>
      </c>
      <c r="C736" s="2" t="s">
        <v>701</v>
      </c>
      <c r="D736" s="3" t="s">
        <v>2252</v>
      </c>
      <c r="E736" s="2">
        <v>4.5999999999999996</v>
      </c>
      <c r="F736" s="2" t="s">
        <v>2253</v>
      </c>
      <c r="G736" s="2" t="s">
        <v>49</v>
      </c>
      <c r="H736" s="2" t="s">
        <v>30</v>
      </c>
      <c r="I736" s="2">
        <v>-1</v>
      </c>
      <c r="J736" s="2" t="s">
        <v>21</v>
      </c>
      <c r="K736" s="2" t="s">
        <v>245</v>
      </c>
      <c r="L736" s="2" t="s">
        <v>37</v>
      </c>
      <c r="M736" s="2" t="s">
        <v>232</v>
      </c>
      <c r="N736" s="2" t="s">
        <v>25</v>
      </c>
      <c r="O736" s="2" t="s">
        <v>25</v>
      </c>
    </row>
    <row r="737" spans="1:15" ht="409.6" x14ac:dyDescent="0.3">
      <c r="A737" s="2" t="s">
        <v>15</v>
      </c>
      <c r="B737" s="2" t="s">
        <v>2254</v>
      </c>
      <c r="C737" s="2" t="s">
        <v>482</v>
      </c>
      <c r="D737" s="3" t="s">
        <v>2255</v>
      </c>
      <c r="E737" s="2">
        <v>3.8</v>
      </c>
      <c r="F737" s="2" t="s">
        <v>1055</v>
      </c>
      <c r="G737" s="2" t="s">
        <v>68</v>
      </c>
      <c r="H737" s="2" t="s">
        <v>372</v>
      </c>
      <c r="I737" s="2">
        <v>-1</v>
      </c>
      <c r="J737" s="2" t="s">
        <v>21</v>
      </c>
      <c r="K737" s="2" t="s">
        <v>317</v>
      </c>
      <c r="L737" s="2" t="s">
        <v>318</v>
      </c>
      <c r="M737" s="2" t="s">
        <v>141</v>
      </c>
      <c r="N737" s="2" t="s">
        <v>25</v>
      </c>
      <c r="O737" s="2" t="s">
        <v>25</v>
      </c>
    </row>
    <row r="738" spans="1:15" ht="409.6" x14ac:dyDescent="0.3">
      <c r="A738" s="2" t="s">
        <v>15</v>
      </c>
      <c r="B738" s="2" t="s">
        <v>2256</v>
      </c>
      <c r="C738" s="2" t="s">
        <v>455</v>
      </c>
      <c r="D738" s="3" t="s">
        <v>2257</v>
      </c>
      <c r="E738" s="2">
        <v>3.8</v>
      </c>
      <c r="F738" s="2" t="s">
        <v>2031</v>
      </c>
      <c r="G738" s="2" t="s">
        <v>35</v>
      </c>
      <c r="H738" s="2" t="s">
        <v>75</v>
      </c>
      <c r="I738" s="2">
        <v>1993</v>
      </c>
      <c r="J738" s="2" t="s">
        <v>21</v>
      </c>
      <c r="K738" s="2" t="s">
        <v>170</v>
      </c>
      <c r="L738" s="2" t="s">
        <v>85</v>
      </c>
      <c r="M738" s="2" t="s">
        <v>31</v>
      </c>
      <c r="N738" s="2" t="s">
        <v>2032</v>
      </c>
      <c r="O738" s="2" t="s">
        <v>25</v>
      </c>
    </row>
    <row r="739" spans="1:15" ht="409.6" x14ac:dyDescent="0.3">
      <c r="A739" s="2" t="s">
        <v>15</v>
      </c>
      <c r="B739" s="2" t="s">
        <v>32</v>
      </c>
      <c r="C739" s="2" t="s">
        <v>152</v>
      </c>
      <c r="D739" s="3" t="s">
        <v>2258</v>
      </c>
      <c r="E739" s="2">
        <v>3.6</v>
      </c>
      <c r="F739" s="2" t="s">
        <v>2259</v>
      </c>
      <c r="G739" s="2" t="s">
        <v>999</v>
      </c>
      <c r="H739" s="2" t="s">
        <v>372</v>
      </c>
      <c r="I739" s="2">
        <v>2010</v>
      </c>
      <c r="J739" s="2" t="s">
        <v>21</v>
      </c>
      <c r="K739" s="2" t="s">
        <v>1261</v>
      </c>
      <c r="L739" s="2" t="s">
        <v>78</v>
      </c>
      <c r="M739" s="2" t="s">
        <v>150</v>
      </c>
      <c r="N739" s="2" t="s">
        <v>2260</v>
      </c>
      <c r="O739" s="2" t="s">
        <v>25</v>
      </c>
    </row>
    <row r="740" spans="1:15" ht="273.60000000000002" x14ac:dyDescent="0.3">
      <c r="A740" s="2" t="s">
        <v>15</v>
      </c>
      <c r="B740" s="2" t="s">
        <v>2261</v>
      </c>
      <c r="C740" s="2" t="s">
        <v>725</v>
      </c>
      <c r="D740" s="3" t="s">
        <v>2262</v>
      </c>
      <c r="E740" s="2">
        <v>4.5</v>
      </c>
      <c r="F740" s="2" t="s">
        <v>1264</v>
      </c>
      <c r="G740" s="2" t="s">
        <v>134</v>
      </c>
      <c r="H740" s="2" t="s">
        <v>372</v>
      </c>
      <c r="I740" s="2">
        <v>1997</v>
      </c>
      <c r="J740" s="2" t="s">
        <v>21</v>
      </c>
      <c r="K740" s="2" t="s">
        <v>36</v>
      </c>
      <c r="L740" s="2" t="s">
        <v>37</v>
      </c>
      <c r="M740" s="2" t="s">
        <v>31</v>
      </c>
      <c r="N740" s="2" t="s">
        <v>25</v>
      </c>
      <c r="O740" s="2" t="s">
        <v>25</v>
      </c>
    </row>
    <row r="741" spans="1:15" ht="374.4" x14ac:dyDescent="0.3">
      <c r="A741" s="2" t="s">
        <v>15</v>
      </c>
      <c r="B741" s="2" t="s">
        <v>159</v>
      </c>
      <c r="C741" s="2" t="s">
        <v>1384</v>
      </c>
      <c r="D741" s="3" t="s">
        <v>2263</v>
      </c>
      <c r="E741" s="2">
        <v>4</v>
      </c>
      <c r="F741" s="2" t="s">
        <v>2264</v>
      </c>
      <c r="G741" s="2" t="s">
        <v>804</v>
      </c>
      <c r="H741" s="2" t="s">
        <v>372</v>
      </c>
      <c r="I741" s="2">
        <v>2006</v>
      </c>
      <c r="J741" s="2" t="s">
        <v>21</v>
      </c>
      <c r="K741" s="2" t="s">
        <v>317</v>
      </c>
      <c r="L741" s="2" t="s">
        <v>318</v>
      </c>
      <c r="M741" s="2" t="s">
        <v>24</v>
      </c>
      <c r="N741" s="2" t="s">
        <v>25</v>
      </c>
      <c r="O741" s="2" t="s">
        <v>25</v>
      </c>
    </row>
    <row r="742" spans="1:15" ht="409.6" x14ac:dyDescent="0.3">
      <c r="A742" s="2" t="s">
        <v>15</v>
      </c>
      <c r="B742" s="2" t="s">
        <v>2265</v>
      </c>
      <c r="C742" s="2" t="s">
        <v>1424</v>
      </c>
      <c r="D742" s="3" t="s">
        <v>2266</v>
      </c>
      <c r="E742" s="2">
        <v>3.5</v>
      </c>
      <c r="F742" s="2" t="s">
        <v>2267</v>
      </c>
      <c r="G742" s="2" t="s">
        <v>134</v>
      </c>
      <c r="H742" s="2" t="s">
        <v>43</v>
      </c>
      <c r="I742" s="2">
        <v>2007</v>
      </c>
      <c r="J742" s="2" t="s">
        <v>56</v>
      </c>
      <c r="K742" s="2" t="s">
        <v>84</v>
      </c>
      <c r="L742" s="2" t="s">
        <v>85</v>
      </c>
      <c r="M742" s="2" t="s">
        <v>70</v>
      </c>
      <c r="N742" s="2" t="s">
        <v>2268</v>
      </c>
      <c r="O742" s="2" t="s">
        <v>25</v>
      </c>
    </row>
    <row r="743" spans="1:15" ht="288" x14ac:dyDescent="0.3">
      <c r="A743" s="2" t="s">
        <v>15</v>
      </c>
      <c r="B743" s="2" t="s">
        <v>854</v>
      </c>
      <c r="C743" s="2" t="s">
        <v>815</v>
      </c>
      <c r="D743" s="3" t="s">
        <v>2269</v>
      </c>
      <c r="E743" s="2">
        <v>4</v>
      </c>
      <c r="F743" s="2" t="s">
        <v>1001</v>
      </c>
      <c r="G743" s="2" t="s">
        <v>572</v>
      </c>
      <c r="H743" s="2" t="s">
        <v>30</v>
      </c>
      <c r="I743" s="2">
        <v>-1</v>
      </c>
      <c r="J743" s="2" t="s">
        <v>21</v>
      </c>
      <c r="K743" s="2" t="s">
        <v>317</v>
      </c>
      <c r="L743" s="2" t="s">
        <v>318</v>
      </c>
      <c r="M743" s="2" t="s">
        <v>289</v>
      </c>
      <c r="N743" s="2" t="s">
        <v>25</v>
      </c>
      <c r="O743" s="2" t="s">
        <v>25</v>
      </c>
    </row>
    <row r="744" spans="1:15" ht="115.2" x14ac:dyDescent="0.3">
      <c r="A744" s="2" t="s">
        <v>15</v>
      </c>
      <c r="B744" s="2" t="s">
        <v>60</v>
      </c>
      <c r="C744" s="2" t="s">
        <v>516</v>
      </c>
      <c r="D744" s="3" t="s">
        <v>2270</v>
      </c>
      <c r="E744" s="2">
        <v>4</v>
      </c>
      <c r="F744" s="2" t="s">
        <v>1001</v>
      </c>
      <c r="G744" s="2" t="s">
        <v>236</v>
      </c>
      <c r="H744" s="2" t="s">
        <v>30</v>
      </c>
      <c r="I744" s="2">
        <v>-1</v>
      </c>
      <c r="J744" s="2" t="s">
        <v>21</v>
      </c>
      <c r="K744" s="2" t="s">
        <v>317</v>
      </c>
      <c r="L744" s="2" t="s">
        <v>318</v>
      </c>
      <c r="M744" s="2" t="s">
        <v>289</v>
      </c>
      <c r="N744" s="2" t="s">
        <v>25</v>
      </c>
      <c r="O744" s="2" t="s">
        <v>25</v>
      </c>
    </row>
    <row r="745" spans="1:15" ht="129.6" x14ac:dyDescent="0.3">
      <c r="A745" s="2" t="s">
        <v>15</v>
      </c>
      <c r="B745" s="2" t="s">
        <v>2271</v>
      </c>
      <c r="C745" s="2" t="s">
        <v>305</v>
      </c>
      <c r="D745" s="3" t="s">
        <v>2272</v>
      </c>
      <c r="E745" s="2">
        <v>3.9</v>
      </c>
      <c r="F745" s="2" t="s">
        <v>825</v>
      </c>
      <c r="G745" s="2" t="s">
        <v>134</v>
      </c>
      <c r="H745" s="2" t="s">
        <v>97</v>
      </c>
      <c r="I745" s="2">
        <v>2002</v>
      </c>
      <c r="J745" s="2" t="s">
        <v>21</v>
      </c>
      <c r="K745" s="2" t="s">
        <v>22</v>
      </c>
      <c r="L745" s="2" t="s">
        <v>23</v>
      </c>
      <c r="M745" s="2" t="s">
        <v>150</v>
      </c>
      <c r="N745" s="2" t="s">
        <v>25</v>
      </c>
      <c r="O745" s="2" t="s">
        <v>25</v>
      </c>
    </row>
    <row r="746" spans="1:15" ht="409.6" x14ac:dyDescent="0.3">
      <c r="A746" s="2" t="s">
        <v>15</v>
      </c>
      <c r="B746" s="2" t="s">
        <v>60</v>
      </c>
      <c r="C746" s="2" t="s">
        <v>597</v>
      </c>
      <c r="D746" s="3" t="s">
        <v>2273</v>
      </c>
      <c r="E746" s="2">
        <v>3.1</v>
      </c>
      <c r="F746" s="2" t="s">
        <v>2274</v>
      </c>
      <c r="G746" s="2" t="s">
        <v>49</v>
      </c>
      <c r="H746" s="2" t="s">
        <v>97</v>
      </c>
      <c r="I746" s="2">
        <v>1962</v>
      </c>
      <c r="J746" s="2" t="s">
        <v>21</v>
      </c>
      <c r="K746" s="2" t="s">
        <v>317</v>
      </c>
      <c r="L746" s="2" t="s">
        <v>318</v>
      </c>
      <c r="M746" s="2" t="s">
        <v>92</v>
      </c>
      <c r="N746" s="2" t="s">
        <v>2275</v>
      </c>
      <c r="O746" s="2" t="s">
        <v>25</v>
      </c>
    </row>
    <row r="747" spans="1:15" ht="409.6" x14ac:dyDescent="0.3">
      <c r="A747" s="2" t="s">
        <v>15</v>
      </c>
      <c r="B747" s="2" t="s">
        <v>443</v>
      </c>
      <c r="C747" s="2" t="s">
        <v>597</v>
      </c>
      <c r="D747" s="3" t="s">
        <v>2276</v>
      </c>
      <c r="E747" s="2">
        <v>4.5</v>
      </c>
      <c r="F747" s="2" t="s">
        <v>2277</v>
      </c>
      <c r="G747" s="2" t="s">
        <v>49</v>
      </c>
      <c r="H747" s="2" t="s">
        <v>43</v>
      </c>
      <c r="I747" s="2">
        <v>1958</v>
      </c>
      <c r="J747" s="2" t="s">
        <v>44</v>
      </c>
      <c r="K747" s="2" t="s">
        <v>45</v>
      </c>
      <c r="L747" s="2" t="s">
        <v>44</v>
      </c>
      <c r="M747" s="2" t="s">
        <v>58</v>
      </c>
      <c r="N747" s="2" t="s">
        <v>25</v>
      </c>
      <c r="O747" s="2" t="s">
        <v>25</v>
      </c>
    </row>
    <row r="748" spans="1:15" ht="201.6" x14ac:dyDescent="0.3">
      <c r="A748" s="2" t="s">
        <v>15</v>
      </c>
      <c r="B748" s="2" t="s">
        <v>60</v>
      </c>
      <c r="C748" s="2" t="s">
        <v>862</v>
      </c>
      <c r="D748" s="3" t="s">
        <v>2278</v>
      </c>
      <c r="E748" s="2">
        <v>3.9</v>
      </c>
      <c r="F748" s="2" t="s">
        <v>1401</v>
      </c>
      <c r="G748" s="2" t="s">
        <v>2279</v>
      </c>
      <c r="H748" s="2" t="s">
        <v>123</v>
      </c>
      <c r="I748" s="2">
        <v>1983</v>
      </c>
      <c r="J748" s="2" t="s">
        <v>169</v>
      </c>
      <c r="K748" s="2" t="s">
        <v>36</v>
      </c>
      <c r="L748" s="2" t="s">
        <v>37</v>
      </c>
      <c r="M748" s="2" t="s">
        <v>116</v>
      </c>
      <c r="N748" s="2" t="s">
        <v>1402</v>
      </c>
      <c r="O748" s="2" t="s">
        <v>25</v>
      </c>
    </row>
    <row r="749" spans="1:15" ht="409.6" x14ac:dyDescent="0.3">
      <c r="A749" s="2" t="s">
        <v>15</v>
      </c>
      <c r="B749" s="2" t="s">
        <v>60</v>
      </c>
      <c r="C749" s="2" t="s">
        <v>233</v>
      </c>
      <c r="D749" s="3" t="s">
        <v>2280</v>
      </c>
      <c r="E749" s="2">
        <v>3.9</v>
      </c>
      <c r="F749" s="2" t="s">
        <v>1401</v>
      </c>
      <c r="G749" s="2" t="s">
        <v>236</v>
      </c>
      <c r="H749" s="2" t="s">
        <v>123</v>
      </c>
      <c r="I749" s="2">
        <v>1983</v>
      </c>
      <c r="J749" s="2" t="s">
        <v>169</v>
      </c>
      <c r="K749" s="2" t="s">
        <v>36</v>
      </c>
      <c r="L749" s="2" t="s">
        <v>37</v>
      </c>
      <c r="M749" s="2" t="s">
        <v>116</v>
      </c>
      <c r="N749" s="2" t="s">
        <v>1402</v>
      </c>
      <c r="O749" s="2" t="s">
        <v>25</v>
      </c>
    </row>
    <row r="750" spans="1:15" ht="409.6" x14ac:dyDescent="0.3">
      <c r="A750" s="2" t="s">
        <v>15</v>
      </c>
      <c r="B750" s="2" t="s">
        <v>32</v>
      </c>
      <c r="C750" s="2" t="s">
        <v>95</v>
      </c>
      <c r="D750" s="3" t="s">
        <v>2281</v>
      </c>
      <c r="E750" s="2">
        <v>-1</v>
      </c>
      <c r="F750" s="2" t="s">
        <v>2282</v>
      </c>
      <c r="G750" s="2" t="s">
        <v>19</v>
      </c>
      <c r="H750" s="2" t="s">
        <v>25</v>
      </c>
      <c r="I750" s="2">
        <v>-1</v>
      </c>
      <c r="J750" s="2" t="s">
        <v>25</v>
      </c>
      <c r="K750" s="2" t="s">
        <v>25</v>
      </c>
      <c r="L750" s="2" t="s">
        <v>25</v>
      </c>
      <c r="M750" s="2" t="s">
        <v>25</v>
      </c>
      <c r="N750" s="2" t="s">
        <v>25</v>
      </c>
      <c r="O750" s="2" t="s">
        <v>25</v>
      </c>
    </row>
    <row r="751" spans="1:15" ht="409.6" x14ac:dyDescent="0.3">
      <c r="A751" s="2" t="s">
        <v>15</v>
      </c>
      <c r="B751" s="2" t="s">
        <v>2283</v>
      </c>
      <c r="C751" s="2" t="s">
        <v>591</v>
      </c>
      <c r="D751" s="3" t="s">
        <v>2284</v>
      </c>
      <c r="E751" s="2">
        <v>3.6</v>
      </c>
      <c r="F751" s="2" t="s">
        <v>2285</v>
      </c>
      <c r="G751" s="2" t="s">
        <v>49</v>
      </c>
      <c r="H751" s="2" t="s">
        <v>123</v>
      </c>
      <c r="I751" s="2">
        <v>1968</v>
      </c>
      <c r="J751" s="2" t="s">
        <v>169</v>
      </c>
      <c r="K751" s="2" t="s">
        <v>2286</v>
      </c>
      <c r="L751" s="2" t="s">
        <v>402</v>
      </c>
      <c r="M751" s="2" t="s">
        <v>31</v>
      </c>
      <c r="N751" s="2" t="s">
        <v>25</v>
      </c>
      <c r="O751" s="2" t="s">
        <v>25</v>
      </c>
    </row>
    <row r="752" spans="1:15" ht="409.6" x14ac:dyDescent="0.3">
      <c r="A752" s="2" t="s">
        <v>15</v>
      </c>
      <c r="B752" s="2" t="s">
        <v>1499</v>
      </c>
      <c r="C752" s="2" t="s">
        <v>429</v>
      </c>
      <c r="D752" s="3" t="s">
        <v>2287</v>
      </c>
      <c r="E752" s="2">
        <v>4.4000000000000004</v>
      </c>
      <c r="F752" s="2" t="s">
        <v>2288</v>
      </c>
      <c r="G752" s="2" t="s">
        <v>236</v>
      </c>
      <c r="H752" s="2" t="s">
        <v>97</v>
      </c>
      <c r="I752" s="2">
        <v>1999</v>
      </c>
      <c r="J752" s="2" t="s">
        <v>21</v>
      </c>
      <c r="K752" s="2" t="s">
        <v>245</v>
      </c>
      <c r="L752" s="2" t="s">
        <v>37</v>
      </c>
      <c r="M752" s="2" t="s">
        <v>150</v>
      </c>
      <c r="N752" s="2" t="s">
        <v>313</v>
      </c>
      <c r="O752" s="2" t="s">
        <v>25</v>
      </c>
    </row>
    <row r="753" spans="1:15" ht="409.6" x14ac:dyDescent="0.3">
      <c r="A753" s="2" t="s">
        <v>15</v>
      </c>
      <c r="B753" s="2" t="s">
        <v>785</v>
      </c>
      <c r="C753" s="2" t="s">
        <v>502</v>
      </c>
      <c r="D753" s="3" t="s">
        <v>2289</v>
      </c>
      <c r="E753" s="2">
        <v>3.6</v>
      </c>
      <c r="F753" s="2" t="s">
        <v>744</v>
      </c>
      <c r="G753" s="2" t="s">
        <v>68</v>
      </c>
      <c r="H753" s="2" t="s">
        <v>43</v>
      </c>
      <c r="I753" s="2">
        <v>1922</v>
      </c>
      <c r="J753" s="2" t="s">
        <v>21</v>
      </c>
      <c r="K753" s="2" t="s">
        <v>135</v>
      </c>
      <c r="L753" s="2" t="s">
        <v>136</v>
      </c>
      <c r="M753" s="2" t="s">
        <v>58</v>
      </c>
      <c r="N753" s="2" t="s">
        <v>745</v>
      </c>
      <c r="O753" s="2" t="s">
        <v>25</v>
      </c>
    </row>
    <row r="754" spans="1:15" ht="403.2" x14ac:dyDescent="0.3">
      <c r="A754" s="2" t="s">
        <v>15</v>
      </c>
      <c r="B754" s="2" t="s">
        <v>1854</v>
      </c>
      <c r="C754" s="2" t="s">
        <v>468</v>
      </c>
      <c r="D754" s="3" t="s">
        <v>2290</v>
      </c>
      <c r="E754" s="2">
        <v>3</v>
      </c>
      <c r="F754" s="2" t="s">
        <v>2291</v>
      </c>
      <c r="G754" s="2" t="s">
        <v>42</v>
      </c>
      <c r="H754" s="2" t="s">
        <v>284</v>
      </c>
      <c r="I754" s="2">
        <v>-1</v>
      </c>
      <c r="J754" s="2" t="s">
        <v>21</v>
      </c>
      <c r="K754" s="2" t="s">
        <v>25</v>
      </c>
      <c r="L754" s="2" t="s">
        <v>25</v>
      </c>
      <c r="M754" s="2" t="s">
        <v>31</v>
      </c>
      <c r="N754" s="2" t="s">
        <v>25</v>
      </c>
      <c r="O754" s="2" t="s">
        <v>25</v>
      </c>
    </row>
    <row r="755" spans="1:15" ht="331.2" x14ac:dyDescent="0.3">
      <c r="A755" s="2" t="s">
        <v>15</v>
      </c>
      <c r="B755" s="2" t="s">
        <v>159</v>
      </c>
      <c r="C755" s="2" t="s">
        <v>923</v>
      </c>
      <c r="D755" s="3" t="s">
        <v>2292</v>
      </c>
      <c r="E755" s="2">
        <v>3.5</v>
      </c>
      <c r="F755" s="2" t="s">
        <v>2293</v>
      </c>
      <c r="G755" s="2" t="s">
        <v>236</v>
      </c>
      <c r="H755" s="2" t="s">
        <v>43</v>
      </c>
      <c r="I755" s="2">
        <v>1883</v>
      </c>
      <c r="J755" s="2" t="s">
        <v>2294</v>
      </c>
      <c r="K755" s="2" t="s">
        <v>1261</v>
      </c>
      <c r="L755" s="2" t="s">
        <v>78</v>
      </c>
      <c r="M755" s="2" t="s">
        <v>31</v>
      </c>
      <c r="N755" s="2" t="s">
        <v>25</v>
      </c>
      <c r="O755" s="2" t="s">
        <v>25</v>
      </c>
    </row>
    <row r="756" spans="1:15" ht="409.6" x14ac:dyDescent="0.3">
      <c r="A756" s="2" t="s">
        <v>15</v>
      </c>
      <c r="B756" s="2" t="s">
        <v>60</v>
      </c>
      <c r="C756" s="2" t="s">
        <v>348</v>
      </c>
      <c r="D756" s="3" t="s">
        <v>2295</v>
      </c>
      <c r="E756" s="2">
        <v>3.9</v>
      </c>
      <c r="F756" s="2" t="s">
        <v>2296</v>
      </c>
      <c r="G756" s="2" t="s">
        <v>249</v>
      </c>
      <c r="H756" s="2" t="s">
        <v>20</v>
      </c>
      <c r="I756" s="2">
        <v>1968</v>
      </c>
      <c r="J756" s="2" t="s">
        <v>21</v>
      </c>
      <c r="K756" s="2" t="s">
        <v>36</v>
      </c>
      <c r="L756" s="2" t="s">
        <v>37</v>
      </c>
      <c r="M756" s="2" t="s">
        <v>92</v>
      </c>
      <c r="N756" s="2" t="s">
        <v>2297</v>
      </c>
      <c r="O756" s="2" t="s">
        <v>25</v>
      </c>
    </row>
    <row r="757" spans="1:15" ht="409.6" x14ac:dyDescent="0.3">
      <c r="A757" s="2" t="s">
        <v>15</v>
      </c>
      <c r="B757" s="2" t="s">
        <v>1208</v>
      </c>
      <c r="C757" s="2" t="s">
        <v>993</v>
      </c>
      <c r="D757" s="3" t="s">
        <v>2298</v>
      </c>
      <c r="E757" s="2">
        <v>3.3</v>
      </c>
      <c r="F757" s="2" t="s">
        <v>2299</v>
      </c>
      <c r="G757" s="2" t="s">
        <v>2300</v>
      </c>
      <c r="H757" s="2" t="s">
        <v>123</v>
      </c>
      <c r="I757" s="2">
        <v>2004</v>
      </c>
      <c r="J757" s="2" t="s">
        <v>56</v>
      </c>
      <c r="K757" s="2" t="s">
        <v>69</v>
      </c>
      <c r="L757" s="2" t="s">
        <v>23</v>
      </c>
      <c r="M757" s="2" t="s">
        <v>31</v>
      </c>
      <c r="N757" s="2" t="s">
        <v>2301</v>
      </c>
      <c r="O757" s="2" t="s">
        <v>25</v>
      </c>
    </row>
    <row r="758" spans="1:15" ht="409.6" x14ac:dyDescent="0.3">
      <c r="A758" s="2" t="s">
        <v>15</v>
      </c>
      <c r="B758" s="2" t="s">
        <v>420</v>
      </c>
      <c r="C758" s="2" t="s">
        <v>827</v>
      </c>
      <c r="D758" s="3" t="s">
        <v>2302</v>
      </c>
      <c r="E758" s="2">
        <v>3.4</v>
      </c>
      <c r="F758" s="2" t="s">
        <v>2303</v>
      </c>
      <c r="G758" s="2" t="s">
        <v>182</v>
      </c>
      <c r="H758" s="2" t="s">
        <v>123</v>
      </c>
      <c r="I758" s="2">
        <v>1982</v>
      </c>
      <c r="J758" s="2" t="s">
        <v>21</v>
      </c>
      <c r="K758" s="2" t="s">
        <v>852</v>
      </c>
      <c r="L758" s="2" t="s">
        <v>853</v>
      </c>
      <c r="M758" s="2" t="s">
        <v>50</v>
      </c>
      <c r="N758" s="2" t="s">
        <v>25</v>
      </c>
      <c r="O758" s="2" t="s">
        <v>25</v>
      </c>
    </row>
    <row r="759" spans="1:15" ht="409.6" x14ac:dyDescent="0.3">
      <c r="A759" s="2" t="s">
        <v>15</v>
      </c>
      <c r="B759" s="2" t="s">
        <v>159</v>
      </c>
      <c r="C759" s="2" t="s">
        <v>202</v>
      </c>
      <c r="D759" s="3" t="s">
        <v>2304</v>
      </c>
      <c r="E759" s="2">
        <v>-1</v>
      </c>
      <c r="F759" s="2" t="s">
        <v>2305</v>
      </c>
      <c r="G759" s="2" t="s">
        <v>29</v>
      </c>
      <c r="H759" s="2" t="s">
        <v>30</v>
      </c>
      <c r="I759" s="2">
        <v>-1</v>
      </c>
      <c r="J759" s="2" t="s">
        <v>147</v>
      </c>
      <c r="K759" s="2" t="s">
        <v>25</v>
      </c>
      <c r="L759" s="2" t="s">
        <v>25</v>
      </c>
      <c r="M759" s="2" t="s">
        <v>31</v>
      </c>
      <c r="N759" s="2" t="s">
        <v>25</v>
      </c>
      <c r="O759" s="2" t="s">
        <v>25</v>
      </c>
    </row>
    <row r="760" spans="1:15" ht="409.6" x14ac:dyDescent="0.3">
      <c r="A760" s="2" t="s">
        <v>15</v>
      </c>
      <c r="B760" s="2" t="s">
        <v>2306</v>
      </c>
      <c r="C760" s="2" t="s">
        <v>199</v>
      </c>
      <c r="D760" s="3" t="s">
        <v>2307</v>
      </c>
      <c r="E760" s="2">
        <v>4.5</v>
      </c>
      <c r="F760" s="2" t="s">
        <v>2308</v>
      </c>
      <c r="G760" s="2" t="s">
        <v>19</v>
      </c>
      <c r="H760" s="2" t="s">
        <v>30</v>
      </c>
      <c r="I760" s="2">
        <v>2008</v>
      </c>
      <c r="J760" s="2" t="s">
        <v>21</v>
      </c>
      <c r="K760" s="2" t="s">
        <v>36</v>
      </c>
      <c r="L760" s="2" t="s">
        <v>37</v>
      </c>
      <c r="M760" s="2" t="s">
        <v>232</v>
      </c>
      <c r="N760" s="2" t="s">
        <v>25</v>
      </c>
      <c r="O760" s="2" t="s">
        <v>25</v>
      </c>
    </row>
    <row r="761" spans="1:15" ht="409.6" x14ac:dyDescent="0.3">
      <c r="A761" s="2" t="s">
        <v>15</v>
      </c>
      <c r="B761" s="2" t="s">
        <v>2309</v>
      </c>
      <c r="C761" s="2" t="s">
        <v>1313</v>
      </c>
      <c r="D761" s="3" t="s">
        <v>2310</v>
      </c>
      <c r="E761" s="2">
        <v>3.3</v>
      </c>
      <c r="F761" s="2" t="s">
        <v>2311</v>
      </c>
      <c r="G761" s="2" t="s">
        <v>68</v>
      </c>
      <c r="H761" s="2" t="s">
        <v>97</v>
      </c>
      <c r="I761" s="2">
        <v>1952</v>
      </c>
      <c r="J761" s="2" t="s">
        <v>147</v>
      </c>
      <c r="K761" s="2" t="s">
        <v>124</v>
      </c>
      <c r="L761" s="2" t="s">
        <v>85</v>
      </c>
      <c r="M761" s="2" t="s">
        <v>150</v>
      </c>
      <c r="N761" s="2" t="s">
        <v>25</v>
      </c>
      <c r="O761" s="2" t="s">
        <v>25</v>
      </c>
    </row>
    <row r="762" spans="1:15" ht="409.6" x14ac:dyDescent="0.3">
      <c r="A762" s="2" t="s">
        <v>15</v>
      </c>
      <c r="B762" s="2" t="s">
        <v>2312</v>
      </c>
      <c r="C762" s="2" t="s">
        <v>17</v>
      </c>
      <c r="D762" s="3" t="s">
        <v>2313</v>
      </c>
      <c r="E762" s="2">
        <v>2.5</v>
      </c>
      <c r="F762" s="2" t="s">
        <v>1352</v>
      </c>
      <c r="G762" s="2" t="s">
        <v>19</v>
      </c>
      <c r="H762" s="2" t="s">
        <v>123</v>
      </c>
      <c r="I762" s="2">
        <v>1989</v>
      </c>
      <c r="J762" s="2" t="s">
        <v>21</v>
      </c>
      <c r="K762" s="2" t="s">
        <v>1353</v>
      </c>
      <c r="L762" s="2" t="s">
        <v>37</v>
      </c>
      <c r="M762" s="2" t="s">
        <v>141</v>
      </c>
      <c r="N762" s="2" t="s">
        <v>25</v>
      </c>
      <c r="O762" s="2" t="s">
        <v>25</v>
      </c>
    </row>
    <row r="763" spans="1:15" ht="72" x14ac:dyDescent="0.3">
      <c r="A763" s="2" t="s">
        <v>15</v>
      </c>
      <c r="B763" s="2" t="s">
        <v>60</v>
      </c>
      <c r="C763" s="2" t="s">
        <v>143</v>
      </c>
      <c r="D763" s="3" t="s">
        <v>2314</v>
      </c>
      <c r="E763" s="2">
        <v>4.5</v>
      </c>
      <c r="F763" s="2" t="s">
        <v>2315</v>
      </c>
      <c r="G763" s="2" t="s">
        <v>804</v>
      </c>
      <c r="H763" s="2" t="s">
        <v>20</v>
      </c>
      <c r="I763" s="2">
        <v>2008</v>
      </c>
      <c r="J763" s="2" t="s">
        <v>21</v>
      </c>
      <c r="K763" s="2" t="s">
        <v>22</v>
      </c>
      <c r="L763" s="2" t="s">
        <v>23</v>
      </c>
      <c r="M763" s="2" t="s">
        <v>38</v>
      </c>
      <c r="N763" s="2" t="s">
        <v>25</v>
      </c>
      <c r="O763" s="2" t="s">
        <v>25</v>
      </c>
    </row>
    <row r="764" spans="1:15" ht="409.6" x14ac:dyDescent="0.3">
      <c r="A764" s="2" t="s">
        <v>15</v>
      </c>
      <c r="B764" s="2" t="s">
        <v>2316</v>
      </c>
      <c r="C764" s="2" t="s">
        <v>889</v>
      </c>
      <c r="D764" s="3" t="s">
        <v>2317</v>
      </c>
      <c r="E764" s="2">
        <v>2.5</v>
      </c>
      <c r="F764" s="2" t="s">
        <v>2318</v>
      </c>
      <c r="G764" s="2" t="s">
        <v>572</v>
      </c>
      <c r="H764" s="2" t="s">
        <v>20</v>
      </c>
      <c r="I764" s="2">
        <v>-1</v>
      </c>
      <c r="J764" s="2" t="s">
        <v>21</v>
      </c>
      <c r="K764" s="2" t="s">
        <v>22</v>
      </c>
      <c r="L764" s="2" t="s">
        <v>23</v>
      </c>
      <c r="M764" s="2" t="s">
        <v>38</v>
      </c>
      <c r="N764" s="2" t="s">
        <v>2319</v>
      </c>
      <c r="O764" s="2" t="s">
        <v>25</v>
      </c>
    </row>
    <row r="765" spans="1:15" ht="409.6" x14ac:dyDescent="0.3">
      <c r="A765" s="2" t="s">
        <v>15</v>
      </c>
      <c r="B765" s="2" t="s">
        <v>2320</v>
      </c>
      <c r="C765" s="2" t="s">
        <v>65</v>
      </c>
      <c r="D765" s="3" t="s">
        <v>2321</v>
      </c>
      <c r="E765" s="2">
        <v>-1</v>
      </c>
      <c r="F765" s="2" t="s">
        <v>787</v>
      </c>
      <c r="G765" s="2" t="s">
        <v>68</v>
      </c>
      <c r="H765" s="2" t="s">
        <v>25</v>
      </c>
      <c r="I765" s="2">
        <v>-1</v>
      </c>
      <c r="J765" s="2" t="s">
        <v>25</v>
      </c>
      <c r="K765" s="2" t="s">
        <v>25</v>
      </c>
      <c r="L765" s="2" t="s">
        <v>25</v>
      </c>
      <c r="M765" s="2" t="s">
        <v>25</v>
      </c>
      <c r="N765" s="2" t="s">
        <v>25</v>
      </c>
      <c r="O765" s="2" t="s">
        <v>25</v>
      </c>
    </row>
    <row r="766" spans="1:15" ht="409.6" x14ac:dyDescent="0.3">
      <c r="A766" s="2" t="s">
        <v>15</v>
      </c>
      <c r="B766" s="2" t="s">
        <v>946</v>
      </c>
      <c r="C766" s="2" t="s">
        <v>1153</v>
      </c>
      <c r="D766" s="3" t="s">
        <v>2322</v>
      </c>
      <c r="E766" s="2">
        <v>3.2</v>
      </c>
      <c r="F766" s="2" t="s">
        <v>2323</v>
      </c>
      <c r="G766" s="2" t="s">
        <v>493</v>
      </c>
      <c r="H766" s="2" t="s">
        <v>20</v>
      </c>
      <c r="I766" s="2">
        <v>-1</v>
      </c>
      <c r="J766" s="2" t="s">
        <v>21</v>
      </c>
      <c r="K766" s="2" t="s">
        <v>432</v>
      </c>
      <c r="L766" s="2" t="s">
        <v>85</v>
      </c>
      <c r="M766" s="2" t="s">
        <v>92</v>
      </c>
      <c r="N766" s="2" t="s">
        <v>25</v>
      </c>
      <c r="O766" s="2" t="s">
        <v>25</v>
      </c>
    </row>
    <row r="767" spans="1:15" ht="409.6" x14ac:dyDescent="0.3">
      <c r="A767" s="2" t="s">
        <v>15</v>
      </c>
      <c r="B767" s="2" t="s">
        <v>704</v>
      </c>
      <c r="C767" s="2" t="s">
        <v>95</v>
      </c>
      <c r="D767" s="3" t="s">
        <v>2324</v>
      </c>
      <c r="E767" s="2">
        <v>5</v>
      </c>
      <c r="F767" s="2" t="s">
        <v>267</v>
      </c>
      <c r="G767" s="2" t="s">
        <v>19</v>
      </c>
      <c r="H767" s="2" t="s">
        <v>20</v>
      </c>
      <c r="I767" s="2">
        <v>2008</v>
      </c>
      <c r="J767" s="2" t="s">
        <v>21</v>
      </c>
      <c r="K767" s="2" t="s">
        <v>22</v>
      </c>
      <c r="L767" s="2" t="s">
        <v>23</v>
      </c>
      <c r="M767" s="2" t="s">
        <v>92</v>
      </c>
      <c r="N767" s="2" t="s">
        <v>25</v>
      </c>
      <c r="O767" s="2" t="s">
        <v>25</v>
      </c>
    </row>
    <row r="768" spans="1:15" ht="201.6" x14ac:dyDescent="0.3">
      <c r="A768" s="2" t="s">
        <v>15</v>
      </c>
      <c r="B768" s="2" t="s">
        <v>981</v>
      </c>
      <c r="C768" s="2" t="s">
        <v>1432</v>
      </c>
      <c r="D768" s="3" t="s">
        <v>2325</v>
      </c>
      <c r="E768" s="2">
        <v>3.7</v>
      </c>
      <c r="F768" s="2" t="s">
        <v>1118</v>
      </c>
      <c r="G768" s="2" t="s">
        <v>236</v>
      </c>
      <c r="H768" s="2" t="s">
        <v>123</v>
      </c>
      <c r="I768" s="2">
        <v>1977</v>
      </c>
      <c r="J768" s="2" t="s">
        <v>21</v>
      </c>
      <c r="K768" s="2" t="s">
        <v>212</v>
      </c>
      <c r="L768" s="2" t="s">
        <v>213</v>
      </c>
      <c r="M768" s="2" t="s">
        <v>50</v>
      </c>
      <c r="N768" s="2" t="s">
        <v>25</v>
      </c>
      <c r="O768" s="2" t="s">
        <v>25</v>
      </c>
    </row>
    <row r="769" spans="1:15" ht="409.6" x14ac:dyDescent="0.3">
      <c r="A769" s="2" t="s">
        <v>15</v>
      </c>
      <c r="B769" s="2" t="s">
        <v>2326</v>
      </c>
      <c r="C769" s="2" t="s">
        <v>565</v>
      </c>
      <c r="D769" s="3" t="s">
        <v>2327</v>
      </c>
      <c r="E769" s="2">
        <v>3.3</v>
      </c>
      <c r="F769" s="2" t="s">
        <v>2328</v>
      </c>
      <c r="G769" s="2" t="s">
        <v>168</v>
      </c>
      <c r="H769" s="2" t="s">
        <v>43</v>
      </c>
      <c r="I769" s="2">
        <v>1922</v>
      </c>
      <c r="J769" s="2" t="s">
        <v>21</v>
      </c>
      <c r="K769" s="2" t="s">
        <v>135</v>
      </c>
      <c r="L769" s="2" t="s">
        <v>136</v>
      </c>
      <c r="M769" s="2" t="s">
        <v>58</v>
      </c>
      <c r="N769" s="2" t="s">
        <v>2329</v>
      </c>
      <c r="O769" s="2" t="s">
        <v>25</v>
      </c>
    </row>
    <row r="770" spans="1:15" ht="409.6" x14ac:dyDescent="0.3">
      <c r="A770" s="2" t="s">
        <v>15</v>
      </c>
      <c r="B770" s="2" t="s">
        <v>2330</v>
      </c>
      <c r="C770" s="2" t="s">
        <v>1388</v>
      </c>
      <c r="D770" s="3" t="s">
        <v>2331</v>
      </c>
      <c r="E770" s="2">
        <v>3.4</v>
      </c>
      <c r="F770" s="2" t="s">
        <v>2332</v>
      </c>
      <c r="G770" s="2" t="s">
        <v>68</v>
      </c>
      <c r="H770" s="2" t="s">
        <v>20</v>
      </c>
      <c r="I770" s="2">
        <v>1946</v>
      </c>
      <c r="J770" s="2" t="s">
        <v>21</v>
      </c>
      <c r="K770" s="2" t="s">
        <v>36</v>
      </c>
      <c r="L770" s="2" t="s">
        <v>37</v>
      </c>
      <c r="M770" s="2" t="s">
        <v>92</v>
      </c>
      <c r="N770" s="2" t="s">
        <v>25</v>
      </c>
      <c r="O770" s="2" t="s">
        <v>25</v>
      </c>
    </row>
    <row r="771" spans="1:15" ht="409.6" x14ac:dyDescent="0.3">
      <c r="A771" s="2" t="s">
        <v>15</v>
      </c>
      <c r="B771" s="2" t="s">
        <v>2333</v>
      </c>
      <c r="C771" s="2" t="s">
        <v>2027</v>
      </c>
      <c r="D771" s="3" t="s">
        <v>2334</v>
      </c>
      <c r="E771" s="2">
        <v>3.5</v>
      </c>
      <c r="F771" s="2" t="s">
        <v>2335</v>
      </c>
      <c r="G771" s="2" t="s">
        <v>19</v>
      </c>
      <c r="H771" s="2" t="s">
        <v>123</v>
      </c>
      <c r="I771" s="2">
        <v>1968</v>
      </c>
      <c r="J771" s="2" t="s">
        <v>56</v>
      </c>
      <c r="K771" s="2" t="s">
        <v>432</v>
      </c>
      <c r="L771" s="2" t="s">
        <v>85</v>
      </c>
      <c r="M771" s="2" t="s">
        <v>116</v>
      </c>
      <c r="N771" s="2" t="s">
        <v>2336</v>
      </c>
      <c r="O771" s="2" t="s">
        <v>25</v>
      </c>
    </row>
    <row r="772" spans="1:15" ht="409.6" x14ac:dyDescent="0.3">
      <c r="A772" s="2" t="s">
        <v>15</v>
      </c>
      <c r="B772" s="2" t="s">
        <v>26</v>
      </c>
      <c r="C772" s="2" t="s">
        <v>951</v>
      </c>
      <c r="D772" s="3" t="s">
        <v>1374</v>
      </c>
      <c r="E772" s="2">
        <v>3.2</v>
      </c>
      <c r="F772" s="2" t="s">
        <v>1375</v>
      </c>
      <c r="G772" s="2" t="s">
        <v>134</v>
      </c>
      <c r="H772" s="2" t="s">
        <v>75</v>
      </c>
      <c r="I772" s="2">
        <v>2019</v>
      </c>
      <c r="J772" s="2" t="s">
        <v>56</v>
      </c>
      <c r="K772" s="2" t="s">
        <v>115</v>
      </c>
      <c r="L772" s="2" t="s">
        <v>115</v>
      </c>
      <c r="M772" s="2" t="s">
        <v>116</v>
      </c>
      <c r="N772" s="2" t="s">
        <v>25</v>
      </c>
      <c r="O772" s="2" t="s">
        <v>25</v>
      </c>
    </row>
    <row r="773" spans="1:15" ht="409.6" x14ac:dyDescent="0.3">
      <c r="A773" s="2" t="s">
        <v>15</v>
      </c>
      <c r="B773" s="2" t="s">
        <v>1884</v>
      </c>
      <c r="C773" s="2" t="s">
        <v>173</v>
      </c>
      <c r="D773" s="3" t="s">
        <v>2337</v>
      </c>
      <c r="E773" s="2">
        <v>-1</v>
      </c>
      <c r="F773" s="2" t="s">
        <v>2338</v>
      </c>
      <c r="G773" s="2" t="s">
        <v>543</v>
      </c>
      <c r="H773" s="2" t="s">
        <v>372</v>
      </c>
      <c r="I773" s="2">
        <v>1999</v>
      </c>
      <c r="J773" s="2" t="s">
        <v>21</v>
      </c>
      <c r="K773" s="2" t="s">
        <v>156</v>
      </c>
      <c r="L773" s="2" t="s">
        <v>157</v>
      </c>
      <c r="M773" s="2" t="s">
        <v>31</v>
      </c>
      <c r="N773" s="2" t="s">
        <v>25</v>
      </c>
      <c r="O773" s="2" t="s">
        <v>25</v>
      </c>
    </row>
    <row r="774" spans="1:15" ht="409.6" x14ac:dyDescent="0.3">
      <c r="A774" s="2" t="s">
        <v>15</v>
      </c>
      <c r="B774" s="2" t="s">
        <v>60</v>
      </c>
      <c r="C774" s="2" t="s">
        <v>1424</v>
      </c>
      <c r="D774" s="3" t="s">
        <v>2339</v>
      </c>
      <c r="E774" s="2">
        <v>-1</v>
      </c>
      <c r="F774" s="2" t="s">
        <v>2340</v>
      </c>
      <c r="G774" s="2" t="s">
        <v>134</v>
      </c>
      <c r="H774" s="2" t="s">
        <v>25</v>
      </c>
      <c r="I774" s="2">
        <v>-1</v>
      </c>
      <c r="J774" s="2" t="s">
        <v>25</v>
      </c>
      <c r="K774" s="2" t="s">
        <v>25</v>
      </c>
      <c r="L774" s="2" t="s">
        <v>25</v>
      </c>
      <c r="M774" s="2" t="s">
        <v>25</v>
      </c>
      <c r="N774" s="2" t="s">
        <v>25</v>
      </c>
      <c r="O774" s="2" t="s">
        <v>25</v>
      </c>
    </row>
    <row r="775" spans="1:15" ht="409.6" x14ac:dyDescent="0.3">
      <c r="A775" s="2" t="s">
        <v>15</v>
      </c>
      <c r="B775" s="2" t="s">
        <v>2256</v>
      </c>
      <c r="C775" s="2" t="s">
        <v>1424</v>
      </c>
      <c r="D775" s="3" t="s">
        <v>2341</v>
      </c>
      <c r="E775" s="2">
        <v>3.1</v>
      </c>
      <c r="F775" s="2" t="s">
        <v>842</v>
      </c>
      <c r="G775" s="2" t="s">
        <v>122</v>
      </c>
      <c r="H775" s="2" t="s">
        <v>43</v>
      </c>
      <c r="I775" s="2">
        <v>1864</v>
      </c>
      <c r="J775" s="2" t="s">
        <v>56</v>
      </c>
      <c r="K775" s="2" t="s">
        <v>124</v>
      </c>
      <c r="L775" s="2" t="s">
        <v>85</v>
      </c>
      <c r="M775" s="2" t="s">
        <v>58</v>
      </c>
      <c r="N775" s="2" t="s">
        <v>25</v>
      </c>
      <c r="O775" s="2" t="s">
        <v>25</v>
      </c>
    </row>
    <row r="776" spans="1:15" ht="409.6" x14ac:dyDescent="0.3">
      <c r="A776" s="2" t="s">
        <v>15</v>
      </c>
      <c r="B776" s="2" t="s">
        <v>60</v>
      </c>
      <c r="C776" s="2" t="s">
        <v>862</v>
      </c>
      <c r="D776" s="3" t="s">
        <v>2342</v>
      </c>
      <c r="E776" s="2">
        <v>3.6</v>
      </c>
      <c r="F776" s="2" t="s">
        <v>2343</v>
      </c>
      <c r="G776" s="2" t="s">
        <v>2344</v>
      </c>
      <c r="H776" s="2" t="s">
        <v>30</v>
      </c>
      <c r="I776" s="2">
        <v>2011</v>
      </c>
      <c r="J776" s="2" t="s">
        <v>21</v>
      </c>
      <c r="K776" s="2" t="s">
        <v>69</v>
      </c>
      <c r="L776" s="2" t="s">
        <v>23</v>
      </c>
      <c r="M776" s="2" t="s">
        <v>232</v>
      </c>
      <c r="N776" s="2" t="s">
        <v>25</v>
      </c>
      <c r="O776" s="2" t="s">
        <v>25</v>
      </c>
    </row>
    <row r="777" spans="1:15" ht="216" x14ac:dyDescent="0.3">
      <c r="A777" s="2" t="s">
        <v>15</v>
      </c>
      <c r="B777" s="2" t="s">
        <v>198</v>
      </c>
      <c r="C777" s="2" t="s">
        <v>1741</v>
      </c>
      <c r="D777" s="3" t="s">
        <v>2345</v>
      </c>
      <c r="E777" s="2">
        <v>4.0999999999999996</v>
      </c>
      <c r="F777" s="2" t="s">
        <v>571</v>
      </c>
      <c r="G777" s="2" t="s">
        <v>68</v>
      </c>
      <c r="H777" s="2" t="s">
        <v>43</v>
      </c>
      <c r="I777" s="2">
        <v>1966</v>
      </c>
      <c r="J777" s="2" t="s">
        <v>56</v>
      </c>
      <c r="K777" s="2" t="s">
        <v>36</v>
      </c>
      <c r="L777" s="2" t="s">
        <v>37</v>
      </c>
      <c r="M777" s="2" t="s">
        <v>79</v>
      </c>
      <c r="N777" s="2" t="s">
        <v>25</v>
      </c>
      <c r="O777" s="2" t="s">
        <v>25</v>
      </c>
    </row>
    <row r="778" spans="1:15" ht="409.6" x14ac:dyDescent="0.3">
      <c r="A778" s="2" t="s">
        <v>15</v>
      </c>
      <c r="B778" s="2" t="s">
        <v>2346</v>
      </c>
      <c r="C778" s="2" t="s">
        <v>722</v>
      </c>
      <c r="D778" s="3" t="s">
        <v>2347</v>
      </c>
      <c r="E778" s="2">
        <v>3.6</v>
      </c>
      <c r="F778" s="2" t="s">
        <v>259</v>
      </c>
      <c r="G778" s="2" t="s">
        <v>182</v>
      </c>
      <c r="H778" s="2" t="s">
        <v>30</v>
      </c>
      <c r="I778" s="2">
        <v>-1</v>
      </c>
      <c r="J778" s="2" t="s">
        <v>21</v>
      </c>
      <c r="K778" s="2" t="s">
        <v>231</v>
      </c>
      <c r="L778" s="2" t="s">
        <v>37</v>
      </c>
      <c r="M778" s="2" t="s">
        <v>31</v>
      </c>
      <c r="N778" s="2" t="s">
        <v>25</v>
      </c>
      <c r="O778" s="2" t="s">
        <v>25</v>
      </c>
    </row>
    <row r="779" spans="1:15" ht="409.6" x14ac:dyDescent="0.3">
      <c r="A779" s="2" t="s">
        <v>15</v>
      </c>
      <c r="B779" s="2" t="s">
        <v>159</v>
      </c>
      <c r="C779" s="2" t="s">
        <v>722</v>
      </c>
      <c r="D779" s="3" t="s">
        <v>2348</v>
      </c>
      <c r="E779" s="2">
        <v>4.0999999999999996</v>
      </c>
      <c r="F779" s="2" t="s">
        <v>2349</v>
      </c>
      <c r="G779" s="2" t="s">
        <v>182</v>
      </c>
      <c r="H779" s="2" t="s">
        <v>123</v>
      </c>
      <c r="I779" s="2">
        <v>2007</v>
      </c>
      <c r="J779" s="2" t="s">
        <v>56</v>
      </c>
      <c r="K779" s="2" t="s">
        <v>341</v>
      </c>
      <c r="L779" s="2" t="s">
        <v>255</v>
      </c>
      <c r="M779" s="2" t="s">
        <v>50</v>
      </c>
      <c r="N779" s="2" t="s">
        <v>25</v>
      </c>
      <c r="O779" s="2" t="s">
        <v>25</v>
      </c>
    </row>
    <row r="780" spans="1:15" ht="360" x14ac:dyDescent="0.3">
      <c r="A780" s="2" t="s">
        <v>15</v>
      </c>
      <c r="B780" s="2" t="s">
        <v>2153</v>
      </c>
      <c r="C780" s="2" t="s">
        <v>309</v>
      </c>
      <c r="D780" s="3" t="s">
        <v>2350</v>
      </c>
      <c r="E780" s="2">
        <v>5</v>
      </c>
      <c r="F780" s="2" t="s">
        <v>267</v>
      </c>
      <c r="G780" s="2" t="s">
        <v>134</v>
      </c>
      <c r="H780" s="2" t="s">
        <v>20</v>
      </c>
      <c r="I780" s="2">
        <v>2008</v>
      </c>
      <c r="J780" s="2" t="s">
        <v>21</v>
      </c>
      <c r="K780" s="2" t="s">
        <v>22</v>
      </c>
      <c r="L780" s="2" t="s">
        <v>23</v>
      </c>
      <c r="M780" s="2" t="s">
        <v>92</v>
      </c>
      <c r="N780" s="2" t="s">
        <v>25</v>
      </c>
      <c r="O780" s="2" t="s">
        <v>25</v>
      </c>
    </row>
    <row r="781" spans="1:15" ht="409.6" x14ac:dyDescent="0.3">
      <c r="A781" s="2" t="s">
        <v>15</v>
      </c>
      <c r="B781" s="2" t="s">
        <v>2351</v>
      </c>
      <c r="C781" s="2" t="s">
        <v>143</v>
      </c>
      <c r="D781" s="3" t="s">
        <v>2352</v>
      </c>
      <c r="E781" s="2">
        <v>4.4000000000000004</v>
      </c>
      <c r="F781" s="2" t="s">
        <v>414</v>
      </c>
      <c r="G781" s="2" t="s">
        <v>411</v>
      </c>
      <c r="H781" s="2" t="s">
        <v>43</v>
      </c>
      <c r="I781" s="2">
        <v>1998</v>
      </c>
      <c r="J781" s="2" t="s">
        <v>56</v>
      </c>
      <c r="K781" s="2" t="s">
        <v>176</v>
      </c>
      <c r="L781" s="2" t="s">
        <v>23</v>
      </c>
      <c r="M781" s="2" t="s">
        <v>58</v>
      </c>
      <c r="N781" s="2" t="s">
        <v>415</v>
      </c>
      <c r="O781" s="2" t="s">
        <v>25</v>
      </c>
    </row>
    <row r="782" spans="1:15" ht="288" x14ac:dyDescent="0.3">
      <c r="A782" s="2" t="s">
        <v>15</v>
      </c>
      <c r="B782" s="2" t="s">
        <v>159</v>
      </c>
      <c r="C782" s="2" t="s">
        <v>1384</v>
      </c>
      <c r="D782" s="3" t="s">
        <v>2353</v>
      </c>
      <c r="E782" s="2">
        <v>4.4000000000000004</v>
      </c>
      <c r="F782" s="2" t="s">
        <v>2354</v>
      </c>
      <c r="G782" s="2" t="s">
        <v>804</v>
      </c>
      <c r="H782" s="2" t="s">
        <v>20</v>
      </c>
      <c r="I782" s="2">
        <v>2015</v>
      </c>
      <c r="J782" s="2" t="s">
        <v>21</v>
      </c>
      <c r="K782" s="2" t="s">
        <v>22</v>
      </c>
      <c r="L782" s="2" t="s">
        <v>23</v>
      </c>
      <c r="M782" s="2" t="s">
        <v>31</v>
      </c>
      <c r="N782" s="2" t="s">
        <v>25</v>
      </c>
      <c r="O782" s="2" t="s">
        <v>25</v>
      </c>
    </row>
    <row r="783" spans="1:15" ht="409.6" x14ac:dyDescent="0.3">
      <c r="A783" s="2" t="s">
        <v>15</v>
      </c>
      <c r="B783" s="2" t="s">
        <v>2192</v>
      </c>
      <c r="C783" s="2" t="s">
        <v>642</v>
      </c>
      <c r="D783" s="3" t="s">
        <v>2355</v>
      </c>
      <c r="E783" s="2">
        <v>4.0999999999999996</v>
      </c>
      <c r="F783" s="2" t="s">
        <v>2356</v>
      </c>
      <c r="G783" s="2" t="s">
        <v>19</v>
      </c>
      <c r="H783" s="2" t="s">
        <v>30</v>
      </c>
      <c r="I783" s="2">
        <v>2011</v>
      </c>
      <c r="J783" s="2" t="s">
        <v>21</v>
      </c>
      <c r="K783" s="2" t="s">
        <v>176</v>
      </c>
      <c r="L783" s="2" t="s">
        <v>23</v>
      </c>
      <c r="M783" s="2" t="s">
        <v>31</v>
      </c>
      <c r="N783" s="2" t="s">
        <v>25</v>
      </c>
      <c r="O783" s="2" t="s">
        <v>25</v>
      </c>
    </row>
    <row r="784" spans="1:15" ht="316.8" x14ac:dyDescent="0.3">
      <c r="A784" s="2" t="s">
        <v>15</v>
      </c>
      <c r="B784" s="2" t="s">
        <v>2357</v>
      </c>
      <c r="C784" s="2" t="s">
        <v>588</v>
      </c>
      <c r="D784" s="3" t="s">
        <v>2358</v>
      </c>
      <c r="E784" s="2">
        <v>5</v>
      </c>
      <c r="F784" s="2" t="s">
        <v>267</v>
      </c>
      <c r="G784" s="2" t="s">
        <v>68</v>
      </c>
      <c r="H784" s="2" t="s">
        <v>20</v>
      </c>
      <c r="I784" s="2">
        <v>2008</v>
      </c>
      <c r="J784" s="2" t="s">
        <v>21</v>
      </c>
      <c r="K784" s="2" t="s">
        <v>22</v>
      </c>
      <c r="L784" s="2" t="s">
        <v>23</v>
      </c>
      <c r="M784" s="2" t="s">
        <v>92</v>
      </c>
      <c r="N784" s="2" t="s">
        <v>25</v>
      </c>
      <c r="O784" s="2" t="s">
        <v>25</v>
      </c>
    </row>
    <row r="785" spans="1:15" ht="288" x14ac:dyDescent="0.3">
      <c r="A785" s="2" t="s">
        <v>15</v>
      </c>
      <c r="B785" s="2" t="s">
        <v>374</v>
      </c>
      <c r="C785" s="2" t="s">
        <v>218</v>
      </c>
      <c r="D785" s="3" t="s">
        <v>2359</v>
      </c>
      <c r="E785" s="2">
        <v>5</v>
      </c>
      <c r="F785" s="2" t="s">
        <v>267</v>
      </c>
      <c r="G785" s="2" t="s">
        <v>68</v>
      </c>
      <c r="H785" s="2" t="s">
        <v>20</v>
      </c>
      <c r="I785" s="2">
        <v>2008</v>
      </c>
      <c r="J785" s="2" t="s">
        <v>21</v>
      </c>
      <c r="K785" s="2" t="s">
        <v>22</v>
      </c>
      <c r="L785" s="2" t="s">
        <v>23</v>
      </c>
      <c r="M785" s="2" t="s">
        <v>92</v>
      </c>
      <c r="N785" s="2" t="s">
        <v>25</v>
      </c>
      <c r="O785" s="2" t="s">
        <v>25</v>
      </c>
    </row>
    <row r="786" spans="1:15" ht="409.6" x14ac:dyDescent="0.3">
      <c r="A786" s="2" t="s">
        <v>15</v>
      </c>
      <c r="B786" s="2" t="s">
        <v>2360</v>
      </c>
      <c r="C786" s="2" t="s">
        <v>701</v>
      </c>
      <c r="D786" s="3" t="s">
        <v>2361</v>
      </c>
      <c r="E786" s="2">
        <v>3.7</v>
      </c>
      <c r="F786" s="2" t="s">
        <v>2362</v>
      </c>
      <c r="G786" s="2" t="s">
        <v>49</v>
      </c>
      <c r="H786" s="2" t="s">
        <v>123</v>
      </c>
      <c r="I786" s="2">
        <v>1971</v>
      </c>
      <c r="J786" s="2" t="s">
        <v>76</v>
      </c>
      <c r="K786" s="2" t="s">
        <v>77</v>
      </c>
      <c r="L786" s="2" t="s">
        <v>78</v>
      </c>
      <c r="M786" s="2" t="s">
        <v>92</v>
      </c>
      <c r="N786" s="2" t="s">
        <v>25</v>
      </c>
      <c r="O786" s="2" t="s">
        <v>25</v>
      </c>
    </row>
    <row r="787" spans="1:15" ht="316.8" x14ac:dyDescent="0.3">
      <c r="A787" s="2" t="s">
        <v>15</v>
      </c>
      <c r="B787" s="2" t="s">
        <v>60</v>
      </c>
      <c r="C787" s="2" t="s">
        <v>290</v>
      </c>
      <c r="D787" s="3" t="s">
        <v>2363</v>
      </c>
      <c r="E787" s="2">
        <v>5</v>
      </c>
      <c r="F787" s="2" t="s">
        <v>267</v>
      </c>
      <c r="G787" s="2" t="s">
        <v>182</v>
      </c>
      <c r="H787" s="2" t="s">
        <v>20</v>
      </c>
      <c r="I787" s="2">
        <v>2008</v>
      </c>
      <c r="J787" s="2" t="s">
        <v>21</v>
      </c>
      <c r="K787" s="2" t="s">
        <v>22</v>
      </c>
      <c r="L787" s="2" t="s">
        <v>23</v>
      </c>
      <c r="M787" s="2" t="s">
        <v>92</v>
      </c>
      <c r="N787" s="2" t="s">
        <v>25</v>
      </c>
      <c r="O787" s="2" t="s">
        <v>25</v>
      </c>
    </row>
    <row r="788" spans="1:15" ht="409.6" x14ac:dyDescent="0.3">
      <c r="A788" s="2" t="s">
        <v>15</v>
      </c>
      <c r="B788" s="2" t="s">
        <v>629</v>
      </c>
      <c r="C788" s="2" t="s">
        <v>722</v>
      </c>
      <c r="D788" s="3" t="s">
        <v>2364</v>
      </c>
      <c r="E788" s="2">
        <v>2.8</v>
      </c>
      <c r="F788" s="2" t="s">
        <v>1146</v>
      </c>
      <c r="G788" s="2" t="s">
        <v>182</v>
      </c>
      <c r="H788" s="2" t="s">
        <v>43</v>
      </c>
      <c r="I788" s="2">
        <v>1912</v>
      </c>
      <c r="J788" s="2" t="s">
        <v>44</v>
      </c>
      <c r="K788" s="2" t="s">
        <v>446</v>
      </c>
      <c r="L788" s="2" t="s">
        <v>44</v>
      </c>
      <c r="M788" s="2" t="s">
        <v>31</v>
      </c>
      <c r="N788" s="2" t="s">
        <v>25</v>
      </c>
      <c r="O788" s="2" t="s">
        <v>25</v>
      </c>
    </row>
    <row r="789" spans="1:15" ht="409.6" x14ac:dyDescent="0.3">
      <c r="A789" s="2" t="s">
        <v>15</v>
      </c>
      <c r="B789" s="2" t="s">
        <v>1161</v>
      </c>
      <c r="C789" s="2" t="s">
        <v>1162</v>
      </c>
      <c r="D789" s="3" t="s">
        <v>1163</v>
      </c>
      <c r="E789" s="2">
        <v>2.6</v>
      </c>
      <c r="F789" s="2" t="s">
        <v>2365</v>
      </c>
      <c r="G789" s="2" t="s">
        <v>182</v>
      </c>
      <c r="H789" s="2" t="s">
        <v>123</v>
      </c>
      <c r="I789" s="2">
        <v>1994</v>
      </c>
      <c r="J789" s="2" t="s">
        <v>56</v>
      </c>
      <c r="K789" s="2" t="s">
        <v>2366</v>
      </c>
      <c r="L789" s="2" t="s">
        <v>157</v>
      </c>
      <c r="M789" s="2" t="s">
        <v>150</v>
      </c>
      <c r="N789" s="2" t="s">
        <v>25</v>
      </c>
      <c r="O789" s="2" t="s">
        <v>25</v>
      </c>
    </row>
    <row r="790" spans="1:15" ht="28.8" x14ac:dyDescent="0.3">
      <c r="A790" s="2" t="s">
        <v>15</v>
      </c>
      <c r="B790" s="2" t="s">
        <v>2367</v>
      </c>
      <c r="C790" s="2" t="s">
        <v>889</v>
      </c>
      <c r="D790" s="3" t="s">
        <v>1025</v>
      </c>
      <c r="E790" s="2">
        <v>4.5</v>
      </c>
      <c r="F790" s="2" t="s">
        <v>1026</v>
      </c>
      <c r="G790" s="2" t="s">
        <v>29</v>
      </c>
      <c r="H790" s="2" t="s">
        <v>30</v>
      </c>
      <c r="I790" s="2">
        <v>-1</v>
      </c>
      <c r="J790" s="2" t="s">
        <v>21</v>
      </c>
      <c r="K790" s="2" t="s">
        <v>245</v>
      </c>
      <c r="L790" s="2" t="s">
        <v>37</v>
      </c>
      <c r="M790" s="2" t="s">
        <v>289</v>
      </c>
      <c r="N790" s="2" t="s">
        <v>25</v>
      </c>
      <c r="O790" s="2" t="s">
        <v>25</v>
      </c>
    </row>
    <row r="791" spans="1:15" ht="409.6" x14ac:dyDescent="0.3">
      <c r="A791" s="2" t="s">
        <v>15</v>
      </c>
      <c r="B791" s="2" t="s">
        <v>2368</v>
      </c>
      <c r="C791" s="2" t="s">
        <v>218</v>
      </c>
      <c r="D791" s="3" t="s">
        <v>2369</v>
      </c>
      <c r="E791" s="2">
        <v>4.3</v>
      </c>
      <c r="F791" s="2" t="s">
        <v>1469</v>
      </c>
      <c r="G791" s="2" t="s">
        <v>19</v>
      </c>
      <c r="H791" s="2" t="s">
        <v>43</v>
      </c>
      <c r="I791" s="2">
        <v>1960</v>
      </c>
      <c r="J791" s="2" t="s">
        <v>76</v>
      </c>
      <c r="K791" s="2" t="s">
        <v>77</v>
      </c>
      <c r="L791" s="2" t="s">
        <v>78</v>
      </c>
      <c r="M791" s="2" t="s">
        <v>31</v>
      </c>
      <c r="N791" s="2" t="s">
        <v>25</v>
      </c>
      <c r="O791" s="2" t="s">
        <v>25</v>
      </c>
    </row>
    <row r="792" spans="1:15" ht="409.6" x14ac:dyDescent="0.3">
      <c r="A792" s="2" t="s">
        <v>15</v>
      </c>
      <c r="B792" s="2" t="s">
        <v>60</v>
      </c>
      <c r="C792" s="2" t="s">
        <v>843</v>
      </c>
      <c r="D792" s="3" t="s">
        <v>2370</v>
      </c>
      <c r="E792" s="2">
        <v>3.9</v>
      </c>
      <c r="F792" s="2" t="s">
        <v>1786</v>
      </c>
      <c r="G792" s="2" t="s">
        <v>63</v>
      </c>
      <c r="H792" s="2" t="s">
        <v>97</v>
      </c>
      <c r="I792" s="2">
        <v>2004</v>
      </c>
      <c r="J792" s="2" t="s">
        <v>21</v>
      </c>
      <c r="K792" s="2" t="s">
        <v>245</v>
      </c>
      <c r="L792" s="2" t="s">
        <v>37</v>
      </c>
      <c r="M792" s="2" t="s">
        <v>92</v>
      </c>
      <c r="N792" s="2" t="s">
        <v>25</v>
      </c>
      <c r="O792" s="2" t="s">
        <v>25</v>
      </c>
    </row>
    <row r="793" spans="1:15" ht="409.6" x14ac:dyDescent="0.3">
      <c r="A793" s="2" t="s">
        <v>15</v>
      </c>
      <c r="B793" s="2" t="s">
        <v>26</v>
      </c>
      <c r="C793" s="2" t="s">
        <v>951</v>
      </c>
      <c r="D793" s="3" t="s">
        <v>2371</v>
      </c>
      <c r="E793" s="2">
        <v>3.3</v>
      </c>
      <c r="F793" s="2" t="s">
        <v>2372</v>
      </c>
      <c r="G793" s="2" t="s">
        <v>134</v>
      </c>
      <c r="H793" s="2" t="s">
        <v>97</v>
      </c>
      <c r="I793" s="2">
        <v>2010</v>
      </c>
      <c r="J793" s="2" t="s">
        <v>21</v>
      </c>
      <c r="K793" s="2" t="s">
        <v>115</v>
      </c>
      <c r="L793" s="2" t="s">
        <v>115</v>
      </c>
      <c r="M793" s="2" t="s">
        <v>31</v>
      </c>
      <c r="N793" s="2" t="s">
        <v>25</v>
      </c>
      <c r="O793" s="2" t="s">
        <v>25</v>
      </c>
    </row>
    <row r="794" spans="1:15" ht="273.60000000000002" x14ac:dyDescent="0.3">
      <c r="A794" s="2" t="s">
        <v>15</v>
      </c>
      <c r="B794" s="2" t="s">
        <v>2373</v>
      </c>
      <c r="C794" s="2" t="s">
        <v>294</v>
      </c>
      <c r="D794" s="3" t="s">
        <v>2374</v>
      </c>
      <c r="E794" s="2">
        <v>1.9</v>
      </c>
      <c r="F794" s="2" t="s">
        <v>2375</v>
      </c>
      <c r="G794" s="2" t="s">
        <v>272</v>
      </c>
      <c r="H794" s="2" t="s">
        <v>372</v>
      </c>
      <c r="I794" s="2">
        <v>1980</v>
      </c>
      <c r="J794" s="2" t="s">
        <v>21</v>
      </c>
      <c r="K794" s="2" t="s">
        <v>69</v>
      </c>
      <c r="L794" s="2" t="s">
        <v>23</v>
      </c>
      <c r="M794" s="2" t="s">
        <v>92</v>
      </c>
      <c r="N794" s="2" t="s">
        <v>2376</v>
      </c>
      <c r="O794" s="2" t="s">
        <v>25</v>
      </c>
    </row>
    <row r="795" spans="1:15" ht="172.8" x14ac:dyDescent="0.3">
      <c r="A795" s="2" t="s">
        <v>15</v>
      </c>
      <c r="B795" s="2" t="s">
        <v>2377</v>
      </c>
      <c r="C795" s="2" t="s">
        <v>678</v>
      </c>
      <c r="D795" s="3" t="s">
        <v>2378</v>
      </c>
      <c r="E795" s="2">
        <v>3.5</v>
      </c>
      <c r="F795" s="2" t="s">
        <v>2379</v>
      </c>
      <c r="G795" s="2" t="s">
        <v>168</v>
      </c>
      <c r="H795" s="2" t="s">
        <v>30</v>
      </c>
      <c r="I795" s="2">
        <v>-1</v>
      </c>
      <c r="J795" s="2" t="s">
        <v>21</v>
      </c>
      <c r="K795" s="2" t="s">
        <v>231</v>
      </c>
      <c r="L795" s="2" t="s">
        <v>37</v>
      </c>
      <c r="M795" s="2" t="s">
        <v>232</v>
      </c>
      <c r="N795" s="2" t="s">
        <v>25</v>
      </c>
      <c r="O795" s="2" t="s">
        <v>25</v>
      </c>
    </row>
    <row r="796" spans="1:15" ht="409.6" x14ac:dyDescent="0.3">
      <c r="A796" s="2" t="s">
        <v>2380</v>
      </c>
      <c r="B796" s="2" t="s">
        <v>2381</v>
      </c>
      <c r="C796" s="2" t="s">
        <v>205</v>
      </c>
      <c r="D796" s="3" t="s">
        <v>2382</v>
      </c>
      <c r="E796" s="2">
        <v>3.8</v>
      </c>
      <c r="F796" s="2" t="s">
        <v>1217</v>
      </c>
      <c r="G796" s="2" t="s">
        <v>163</v>
      </c>
      <c r="H796" s="2" t="s">
        <v>123</v>
      </c>
      <c r="I796" s="2">
        <v>1995</v>
      </c>
      <c r="J796" s="2" t="s">
        <v>169</v>
      </c>
      <c r="K796" s="2" t="s">
        <v>36</v>
      </c>
      <c r="L796" s="2" t="s">
        <v>37</v>
      </c>
      <c r="M796" s="2" t="s">
        <v>116</v>
      </c>
      <c r="N796" s="2" t="s">
        <v>1219</v>
      </c>
      <c r="O796" s="2" t="s">
        <v>158</v>
      </c>
    </row>
    <row r="797" spans="1:15" ht="409.6" x14ac:dyDescent="0.3">
      <c r="A797" s="2" t="s">
        <v>2380</v>
      </c>
      <c r="B797" s="2" t="s">
        <v>32</v>
      </c>
      <c r="C797" s="2" t="s">
        <v>642</v>
      </c>
      <c r="D797" s="3" t="s">
        <v>2383</v>
      </c>
      <c r="E797" s="2">
        <v>3.7</v>
      </c>
      <c r="F797" s="2" t="s">
        <v>230</v>
      </c>
      <c r="G797" s="2" t="s">
        <v>19</v>
      </c>
      <c r="H797" s="2" t="s">
        <v>20</v>
      </c>
      <c r="I797" s="2">
        <v>2004</v>
      </c>
      <c r="J797" s="2" t="s">
        <v>21</v>
      </c>
      <c r="K797" s="2" t="s">
        <v>231</v>
      </c>
      <c r="L797" s="2" t="s">
        <v>37</v>
      </c>
      <c r="M797" s="2" t="s">
        <v>232</v>
      </c>
      <c r="N797" s="2" t="s">
        <v>25</v>
      </c>
      <c r="O797" s="2" t="s">
        <v>25</v>
      </c>
    </row>
    <row r="798" spans="1:15" ht="409.6" x14ac:dyDescent="0.3">
      <c r="A798" s="2" t="s">
        <v>2380</v>
      </c>
      <c r="B798" s="2" t="s">
        <v>32</v>
      </c>
      <c r="C798" s="2" t="s">
        <v>233</v>
      </c>
      <c r="D798" s="3" t="s">
        <v>2384</v>
      </c>
      <c r="E798" s="2">
        <v>3.7</v>
      </c>
      <c r="F798" s="2" t="s">
        <v>2385</v>
      </c>
      <c r="G798" s="2" t="s">
        <v>236</v>
      </c>
      <c r="H798" s="2" t="s">
        <v>123</v>
      </c>
      <c r="I798" s="2">
        <v>1997</v>
      </c>
      <c r="J798" s="2" t="s">
        <v>21</v>
      </c>
      <c r="K798" s="2" t="s">
        <v>22</v>
      </c>
      <c r="L798" s="2" t="s">
        <v>23</v>
      </c>
      <c r="M798" s="2" t="s">
        <v>24</v>
      </c>
      <c r="N798" s="2" t="s">
        <v>25</v>
      </c>
      <c r="O798" s="2" t="s">
        <v>158</v>
      </c>
    </row>
    <row r="799" spans="1:15" ht="409.6" x14ac:dyDescent="0.3">
      <c r="A799" s="2" t="s">
        <v>2380</v>
      </c>
      <c r="B799" s="2" t="s">
        <v>2386</v>
      </c>
      <c r="C799" s="2" t="s">
        <v>2387</v>
      </c>
      <c r="D799" s="3" t="s">
        <v>2388</v>
      </c>
      <c r="E799" s="2">
        <v>2.5</v>
      </c>
      <c r="F799" s="2" t="s">
        <v>932</v>
      </c>
      <c r="G799" s="2" t="s">
        <v>272</v>
      </c>
      <c r="H799" s="2" t="s">
        <v>20</v>
      </c>
      <c r="I799" s="2">
        <v>-1</v>
      </c>
      <c r="J799" s="2" t="s">
        <v>21</v>
      </c>
      <c r="K799" s="2" t="s">
        <v>36</v>
      </c>
      <c r="L799" s="2" t="s">
        <v>37</v>
      </c>
      <c r="M799" s="2" t="s">
        <v>31</v>
      </c>
      <c r="N799" s="2" t="s">
        <v>25</v>
      </c>
      <c r="O799" s="2" t="s">
        <v>25</v>
      </c>
    </row>
    <row r="800" spans="1:15" ht="144" x14ac:dyDescent="0.3">
      <c r="A800" s="2" t="s">
        <v>2380</v>
      </c>
      <c r="B800" s="2" t="s">
        <v>2389</v>
      </c>
      <c r="C800" s="2" t="s">
        <v>160</v>
      </c>
      <c r="D800" s="3" t="s">
        <v>2390</v>
      </c>
      <c r="E800" s="2">
        <v>3.3</v>
      </c>
      <c r="F800" s="2" t="s">
        <v>2391</v>
      </c>
      <c r="G800" s="2" t="s">
        <v>168</v>
      </c>
      <c r="H800" s="2" t="s">
        <v>97</v>
      </c>
      <c r="I800" s="2">
        <v>1999</v>
      </c>
      <c r="J800" s="2" t="s">
        <v>21</v>
      </c>
      <c r="K800" s="2" t="s">
        <v>36</v>
      </c>
      <c r="L800" s="2" t="s">
        <v>37</v>
      </c>
      <c r="M800" s="2" t="s">
        <v>31</v>
      </c>
      <c r="N800" s="2" t="s">
        <v>25</v>
      </c>
      <c r="O800" s="2" t="s">
        <v>25</v>
      </c>
    </row>
    <row r="801" spans="1:15" ht="409.6" x14ac:dyDescent="0.3">
      <c r="A801" s="2" t="s">
        <v>2380</v>
      </c>
      <c r="B801" s="2" t="s">
        <v>2392</v>
      </c>
      <c r="C801" s="2" t="s">
        <v>448</v>
      </c>
      <c r="D801" s="3" t="s">
        <v>2393</v>
      </c>
      <c r="E801" s="2">
        <v>2.6</v>
      </c>
      <c r="F801" s="2" t="s">
        <v>397</v>
      </c>
      <c r="G801" s="2" t="s">
        <v>68</v>
      </c>
      <c r="H801" s="2" t="s">
        <v>123</v>
      </c>
      <c r="I801" s="2">
        <v>1991</v>
      </c>
      <c r="J801" s="2" t="s">
        <v>284</v>
      </c>
      <c r="K801" s="2" t="s">
        <v>148</v>
      </c>
      <c r="L801" s="2" t="s">
        <v>149</v>
      </c>
      <c r="M801" s="2" t="s">
        <v>116</v>
      </c>
      <c r="N801" s="2" t="s">
        <v>25</v>
      </c>
      <c r="O801" s="2" t="s">
        <v>25</v>
      </c>
    </row>
    <row r="802" spans="1:15" ht="259.2" x14ac:dyDescent="0.3">
      <c r="A802" s="2" t="s">
        <v>2380</v>
      </c>
      <c r="B802" s="2" t="s">
        <v>60</v>
      </c>
      <c r="C802" s="2" t="s">
        <v>348</v>
      </c>
      <c r="D802" s="3" t="s">
        <v>2394</v>
      </c>
      <c r="E802" s="2">
        <v>4.0999999999999996</v>
      </c>
      <c r="F802" s="2" t="s">
        <v>2395</v>
      </c>
      <c r="G802" s="2" t="s">
        <v>2396</v>
      </c>
      <c r="H802" s="2" t="s">
        <v>43</v>
      </c>
      <c r="I802" s="2">
        <v>1999</v>
      </c>
      <c r="J802" s="2" t="s">
        <v>21</v>
      </c>
      <c r="K802" s="2" t="s">
        <v>22</v>
      </c>
      <c r="L802" s="2" t="s">
        <v>23</v>
      </c>
      <c r="M802" s="2" t="s">
        <v>79</v>
      </c>
      <c r="N802" s="2" t="s">
        <v>2397</v>
      </c>
      <c r="O802" s="2" t="s">
        <v>25</v>
      </c>
    </row>
    <row r="803" spans="1:15" ht="187.2" x14ac:dyDescent="0.3">
      <c r="A803" s="2" t="s">
        <v>2380</v>
      </c>
      <c r="B803" s="2" t="s">
        <v>1082</v>
      </c>
      <c r="C803" s="2" t="s">
        <v>184</v>
      </c>
      <c r="D803" s="3" t="s">
        <v>2398</v>
      </c>
      <c r="E803" s="2">
        <v>4.4000000000000004</v>
      </c>
      <c r="F803" s="2" t="s">
        <v>1847</v>
      </c>
      <c r="G803" s="2" t="s">
        <v>168</v>
      </c>
      <c r="H803" s="2" t="s">
        <v>20</v>
      </c>
      <c r="I803" s="2">
        <v>2000</v>
      </c>
      <c r="J803" s="2" t="s">
        <v>21</v>
      </c>
      <c r="K803" s="2" t="s">
        <v>22</v>
      </c>
      <c r="L803" s="2" t="s">
        <v>23</v>
      </c>
      <c r="M803" s="2" t="s">
        <v>141</v>
      </c>
      <c r="N803" s="2" t="s">
        <v>25</v>
      </c>
      <c r="O803" s="2" t="s">
        <v>25</v>
      </c>
    </row>
    <row r="804" spans="1:15" ht="409.6" x14ac:dyDescent="0.3">
      <c r="A804" s="2" t="s">
        <v>2380</v>
      </c>
      <c r="B804" s="2" t="s">
        <v>2399</v>
      </c>
      <c r="C804" s="2" t="s">
        <v>1086</v>
      </c>
      <c r="D804" s="3" t="s">
        <v>2400</v>
      </c>
      <c r="E804" s="2">
        <v>3.8</v>
      </c>
      <c r="F804" s="2" t="s">
        <v>1822</v>
      </c>
      <c r="G804" s="2" t="s">
        <v>42</v>
      </c>
      <c r="H804" s="2" t="s">
        <v>123</v>
      </c>
      <c r="I804" s="2">
        <v>1775</v>
      </c>
      <c r="J804" s="2" t="s">
        <v>44</v>
      </c>
      <c r="K804" s="2" t="s">
        <v>45</v>
      </c>
      <c r="L804" s="2" t="s">
        <v>44</v>
      </c>
      <c r="M804" s="2" t="s">
        <v>116</v>
      </c>
      <c r="N804" s="2" t="s">
        <v>25</v>
      </c>
      <c r="O804" s="2" t="s">
        <v>25</v>
      </c>
    </row>
    <row r="805" spans="1:15" ht="409.6" x14ac:dyDescent="0.3">
      <c r="A805" s="2" t="s">
        <v>2380</v>
      </c>
      <c r="B805" s="2" t="s">
        <v>2401</v>
      </c>
      <c r="C805" s="2" t="s">
        <v>1432</v>
      </c>
      <c r="D805" s="3" t="s">
        <v>2402</v>
      </c>
      <c r="E805" s="2">
        <v>3.9</v>
      </c>
      <c r="F805" s="2" t="s">
        <v>2403</v>
      </c>
      <c r="G805" s="2" t="s">
        <v>236</v>
      </c>
      <c r="H805" s="2" t="s">
        <v>97</v>
      </c>
      <c r="I805" s="2">
        <v>1980</v>
      </c>
      <c r="J805" s="2" t="s">
        <v>21</v>
      </c>
      <c r="K805" s="2" t="s">
        <v>432</v>
      </c>
      <c r="L805" s="2" t="s">
        <v>85</v>
      </c>
      <c r="M805" s="2" t="s">
        <v>141</v>
      </c>
      <c r="N805" s="2" t="s">
        <v>25</v>
      </c>
      <c r="O805" s="2" t="s">
        <v>25</v>
      </c>
    </row>
    <row r="806" spans="1:15" ht="409.6" x14ac:dyDescent="0.3">
      <c r="A806" s="2" t="s">
        <v>2380</v>
      </c>
      <c r="B806" s="2" t="s">
        <v>60</v>
      </c>
      <c r="C806" s="2" t="s">
        <v>65</v>
      </c>
      <c r="D806" s="3" t="s">
        <v>2404</v>
      </c>
      <c r="E806" s="2">
        <v>4.0999999999999996</v>
      </c>
      <c r="F806" s="2" t="s">
        <v>2405</v>
      </c>
      <c r="G806" s="2" t="s">
        <v>68</v>
      </c>
      <c r="H806" s="2" t="s">
        <v>20</v>
      </c>
      <c r="I806" s="2">
        <v>1999</v>
      </c>
      <c r="J806" s="2" t="s">
        <v>21</v>
      </c>
      <c r="K806" s="2" t="s">
        <v>57</v>
      </c>
      <c r="L806" s="2" t="s">
        <v>23</v>
      </c>
      <c r="M806" s="2" t="s">
        <v>24</v>
      </c>
      <c r="N806" s="2" t="s">
        <v>25</v>
      </c>
      <c r="O806" s="2" t="s">
        <v>25</v>
      </c>
    </row>
    <row r="807" spans="1:15" ht="409.6" x14ac:dyDescent="0.3">
      <c r="A807" s="2" t="s">
        <v>2380</v>
      </c>
      <c r="B807" s="2" t="s">
        <v>1091</v>
      </c>
      <c r="C807" s="2" t="s">
        <v>497</v>
      </c>
      <c r="D807" s="3" t="s">
        <v>2406</v>
      </c>
      <c r="E807" s="2">
        <v>3.6</v>
      </c>
      <c r="F807" s="2" t="s">
        <v>2407</v>
      </c>
      <c r="G807" s="2" t="s">
        <v>886</v>
      </c>
      <c r="H807" s="2" t="s">
        <v>97</v>
      </c>
      <c r="I807" s="2">
        <v>1966</v>
      </c>
      <c r="J807" s="2" t="s">
        <v>21</v>
      </c>
      <c r="K807" s="2" t="s">
        <v>176</v>
      </c>
      <c r="L807" s="2" t="s">
        <v>23</v>
      </c>
      <c r="M807" s="2" t="s">
        <v>150</v>
      </c>
      <c r="N807" s="2" t="s">
        <v>2408</v>
      </c>
      <c r="O807" s="2" t="s">
        <v>25</v>
      </c>
    </row>
    <row r="808" spans="1:15" ht="409.6" x14ac:dyDescent="0.3">
      <c r="A808" s="2" t="s">
        <v>2380</v>
      </c>
      <c r="B808" s="2" t="s">
        <v>2409</v>
      </c>
      <c r="C808" s="2" t="s">
        <v>119</v>
      </c>
      <c r="D808" s="3" t="s">
        <v>2410</v>
      </c>
      <c r="E808" s="2">
        <v>3.1</v>
      </c>
      <c r="F808" s="2" t="s">
        <v>842</v>
      </c>
      <c r="G808" s="2" t="s">
        <v>122</v>
      </c>
      <c r="H808" s="2" t="s">
        <v>43</v>
      </c>
      <c r="I808" s="2">
        <v>1864</v>
      </c>
      <c r="J808" s="2" t="s">
        <v>56</v>
      </c>
      <c r="K808" s="2" t="s">
        <v>124</v>
      </c>
      <c r="L808" s="2" t="s">
        <v>85</v>
      </c>
      <c r="M808" s="2" t="s">
        <v>58</v>
      </c>
      <c r="N808" s="2" t="s">
        <v>25</v>
      </c>
      <c r="O808" s="2" t="s">
        <v>25</v>
      </c>
    </row>
    <row r="809" spans="1:15" ht="409.6" x14ac:dyDescent="0.3">
      <c r="A809" s="2" t="s">
        <v>2380</v>
      </c>
      <c r="B809" s="2" t="s">
        <v>60</v>
      </c>
      <c r="C809" s="2" t="s">
        <v>242</v>
      </c>
      <c r="D809" s="3" t="s">
        <v>2411</v>
      </c>
      <c r="E809" s="2">
        <v>2.9</v>
      </c>
      <c r="F809" s="2" t="s">
        <v>1100</v>
      </c>
      <c r="G809" s="2" t="s">
        <v>182</v>
      </c>
      <c r="H809" s="2" t="s">
        <v>123</v>
      </c>
      <c r="I809" s="2">
        <v>2016</v>
      </c>
      <c r="J809" s="2" t="s">
        <v>21</v>
      </c>
      <c r="K809" s="2" t="s">
        <v>57</v>
      </c>
      <c r="L809" s="2" t="s">
        <v>23</v>
      </c>
      <c r="M809" s="2" t="s">
        <v>31</v>
      </c>
      <c r="N809" s="2" t="s">
        <v>1101</v>
      </c>
      <c r="O809" s="2" t="s">
        <v>25</v>
      </c>
    </row>
    <row r="810" spans="1:15" ht="187.2" x14ac:dyDescent="0.3">
      <c r="A810" s="2" t="s">
        <v>2380</v>
      </c>
      <c r="B810" s="2" t="s">
        <v>2412</v>
      </c>
      <c r="C810" s="2" t="s">
        <v>202</v>
      </c>
      <c r="D810" s="3" t="s">
        <v>2413</v>
      </c>
      <c r="E810" s="2">
        <v>4</v>
      </c>
      <c r="F810" s="2" t="s">
        <v>2414</v>
      </c>
      <c r="G810" s="2" t="s">
        <v>29</v>
      </c>
      <c r="H810" s="2" t="s">
        <v>372</v>
      </c>
      <c r="I810" s="2">
        <v>2003</v>
      </c>
      <c r="J810" s="2" t="s">
        <v>21</v>
      </c>
      <c r="K810" s="2" t="s">
        <v>36</v>
      </c>
      <c r="L810" s="2" t="s">
        <v>37</v>
      </c>
      <c r="M810" s="2" t="s">
        <v>31</v>
      </c>
      <c r="N810" s="2" t="s">
        <v>25</v>
      </c>
      <c r="O810" s="2" t="s">
        <v>25</v>
      </c>
    </row>
    <row r="811" spans="1:15" ht="331.2" x14ac:dyDescent="0.3">
      <c r="A811" s="2" t="s">
        <v>2380</v>
      </c>
      <c r="B811" s="2" t="s">
        <v>60</v>
      </c>
      <c r="C811" s="2" t="s">
        <v>233</v>
      </c>
      <c r="D811" s="3" t="s">
        <v>2415</v>
      </c>
      <c r="E811" s="2">
        <v>2</v>
      </c>
      <c r="F811" s="2" t="s">
        <v>385</v>
      </c>
      <c r="G811" s="2" t="s">
        <v>236</v>
      </c>
      <c r="H811" s="2" t="s">
        <v>30</v>
      </c>
      <c r="I811" s="2">
        <v>-1</v>
      </c>
      <c r="J811" s="2" t="s">
        <v>21</v>
      </c>
      <c r="K811" s="2" t="s">
        <v>69</v>
      </c>
      <c r="L811" s="2" t="s">
        <v>23</v>
      </c>
      <c r="M811" s="2" t="s">
        <v>232</v>
      </c>
      <c r="N811" s="2" t="s">
        <v>25</v>
      </c>
      <c r="O811" s="2" t="s">
        <v>25</v>
      </c>
    </row>
    <row r="812" spans="1:15" ht="403.2" x14ac:dyDescent="0.3">
      <c r="A812" s="2" t="s">
        <v>2380</v>
      </c>
      <c r="B812" s="2" t="s">
        <v>2416</v>
      </c>
      <c r="C812" s="2" t="s">
        <v>1467</v>
      </c>
      <c r="D812" s="3" t="s">
        <v>2417</v>
      </c>
      <c r="E812" s="2">
        <v>3.4</v>
      </c>
      <c r="F812" s="2" t="s">
        <v>2418</v>
      </c>
      <c r="G812" s="2" t="s">
        <v>19</v>
      </c>
      <c r="H812" s="2" t="s">
        <v>123</v>
      </c>
      <c r="I812" s="2">
        <v>2000</v>
      </c>
      <c r="J812" s="2" t="s">
        <v>56</v>
      </c>
      <c r="K812" s="2" t="s">
        <v>124</v>
      </c>
      <c r="L812" s="2" t="s">
        <v>85</v>
      </c>
      <c r="M812" s="2" t="s">
        <v>50</v>
      </c>
      <c r="N812" s="2" t="s">
        <v>25</v>
      </c>
      <c r="O812" s="2" t="s">
        <v>25</v>
      </c>
    </row>
    <row r="813" spans="1:15" ht="409.6" x14ac:dyDescent="0.3">
      <c r="A813" s="2" t="s">
        <v>2380</v>
      </c>
      <c r="B813" s="2" t="s">
        <v>2419</v>
      </c>
      <c r="C813" s="2" t="s">
        <v>251</v>
      </c>
      <c r="D813" s="3" t="s">
        <v>2420</v>
      </c>
      <c r="E813" s="2">
        <v>-1</v>
      </c>
      <c r="F813" s="2" t="s">
        <v>2421</v>
      </c>
      <c r="G813" s="2" t="s">
        <v>63</v>
      </c>
      <c r="H813" s="2" t="s">
        <v>30</v>
      </c>
      <c r="I813" s="2">
        <v>-1</v>
      </c>
      <c r="J813" s="2" t="s">
        <v>21</v>
      </c>
      <c r="K813" s="2" t="s">
        <v>22</v>
      </c>
      <c r="L813" s="2" t="s">
        <v>23</v>
      </c>
      <c r="M813" s="2" t="s">
        <v>289</v>
      </c>
      <c r="N813" s="2" t="s">
        <v>25</v>
      </c>
      <c r="O813" s="2" t="s">
        <v>25</v>
      </c>
    </row>
    <row r="814" spans="1:15" ht="201.6" x14ac:dyDescent="0.3">
      <c r="A814" s="2" t="s">
        <v>2380</v>
      </c>
      <c r="B814" s="2" t="s">
        <v>2422</v>
      </c>
      <c r="C814" s="2" t="s">
        <v>739</v>
      </c>
      <c r="D814" s="3" t="s">
        <v>2423</v>
      </c>
      <c r="E814" s="2">
        <v>3.7</v>
      </c>
      <c r="F814" s="2" t="s">
        <v>2424</v>
      </c>
      <c r="G814" s="2" t="s">
        <v>146</v>
      </c>
      <c r="H814" s="2" t="s">
        <v>30</v>
      </c>
      <c r="I814" s="2">
        <v>-1</v>
      </c>
      <c r="J814" s="2" t="s">
        <v>21</v>
      </c>
      <c r="K814" s="2" t="s">
        <v>22</v>
      </c>
      <c r="L814" s="2" t="s">
        <v>23</v>
      </c>
      <c r="M814" s="2" t="s">
        <v>289</v>
      </c>
      <c r="N814" s="2" t="s">
        <v>25</v>
      </c>
      <c r="O814" s="2" t="s">
        <v>25</v>
      </c>
    </row>
    <row r="815" spans="1:15" ht="409.6" x14ac:dyDescent="0.3">
      <c r="A815" s="2" t="s">
        <v>2380</v>
      </c>
      <c r="B815" s="2" t="s">
        <v>2425</v>
      </c>
      <c r="C815" s="2" t="s">
        <v>2027</v>
      </c>
      <c r="D815" s="3" t="s">
        <v>2426</v>
      </c>
      <c r="E815" s="2">
        <v>3.4</v>
      </c>
      <c r="F815" s="2" t="s">
        <v>2427</v>
      </c>
      <c r="G815" s="2" t="s">
        <v>19</v>
      </c>
      <c r="H815" s="2" t="s">
        <v>43</v>
      </c>
      <c r="I815" s="2">
        <v>1871</v>
      </c>
      <c r="J815" s="2" t="s">
        <v>56</v>
      </c>
      <c r="K815" s="2" t="s">
        <v>2098</v>
      </c>
      <c r="L815" s="2" t="s">
        <v>136</v>
      </c>
      <c r="M815" s="2" t="s">
        <v>58</v>
      </c>
      <c r="N815" s="2" t="s">
        <v>2428</v>
      </c>
      <c r="O815" s="2" t="s">
        <v>25</v>
      </c>
    </row>
    <row r="816" spans="1:15" ht="409.6" x14ac:dyDescent="0.3">
      <c r="A816" s="2" t="s">
        <v>2380</v>
      </c>
      <c r="B816" s="2" t="s">
        <v>2429</v>
      </c>
      <c r="C816" s="2" t="s">
        <v>179</v>
      </c>
      <c r="D816" s="3" t="s">
        <v>2430</v>
      </c>
      <c r="E816" s="2">
        <v>4</v>
      </c>
      <c r="F816" s="2" t="s">
        <v>2431</v>
      </c>
      <c r="G816" s="2" t="s">
        <v>182</v>
      </c>
      <c r="H816" s="2" t="s">
        <v>20</v>
      </c>
      <c r="I816" s="2">
        <v>1979</v>
      </c>
      <c r="J816" s="2" t="s">
        <v>21</v>
      </c>
      <c r="K816" s="2" t="s">
        <v>245</v>
      </c>
      <c r="L816" s="2" t="s">
        <v>37</v>
      </c>
      <c r="M816" s="2" t="s">
        <v>31</v>
      </c>
      <c r="N816" s="2" t="s">
        <v>25</v>
      </c>
      <c r="O816" s="2" t="s">
        <v>158</v>
      </c>
    </row>
    <row r="817" spans="1:15" ht="360" x14ac:dyDescent="0.3">
      <c r="A817" s="2" t="s">
        <v>2380</v>
      </c>
      <c r="B817" s="2" t="s">
        <v>60</v>
      </c>
      <c r="C817" s="2" t="s">
        <v>905</v>
      </c>
      <c r="D817" s="3" t="s">
        <v>2432</v>
      </c>
      <c r="E817" s="2">
        <v>2.5</v>
      </c>
      <c r="F817" s="2" t="s">
        <v>2433</v>
      </c>
      <c r="G817" s="2" t="s">
        <v>63</v>
      </c>
      <c r="H817" s="2" t="s">
        <v>20</v>
      </c>
      <c r="I817" s="2">
        <v>-1</v>
      </c>
      <c r="J817" s="2" t="s">
        <v>21</v>
      </c>
      <c r="K817" s="2" t="s">
        <v>22</v>
      </c>
      <c r="L817" s="2" t="s">
        <v>23</v>
      </c>
      <c r="M817" s="2" t="s">
        <v>141</v>
      </c>
      <c r="N817" s="2" t="s">
        <v>25</v>
      </c>
      <c r="O817" s="2" t="s">
        <v>25</v>
      </c>
    </row>
    <row r="818" spans="1:15" ht="244.8" x14ac:dyDescent="0.3">
      <c r="A818" s="2" t="s">
        <v>2380</v>
      </c>
      <c r="B818" s="2" t="s">
        <v>2434</v>
      </c>
      <c r="C818" s="2" t="s">
        <v>193</v>
      </c>
      <c r="D818" s="3" t="s">
        <v>2435</v>
      </c>
      <c r="E818" s="2">
        <v>-1</v>
      </c>
      <c r="F818" s="2" t="s">
        <v>2436</v>
      </c>
      <c r="G818" s="2" t="s">
        <v>42</v>
      </c>
      <c r="H818" s="2" t="s">
        <v>30</v>
      </c>
      <c r="I818" s="2">
        <v>-1</v>
      </c>
      <c r="J818" s="2" t="s">
        <v>56</v>
      </c>
      <c r="K818" s="2" t="s">
        <v>25</v>
      </c>
      <c r="L818" s="2" t="s">
        <v>25</v>
      </c>
      <c r="M818" s="2" t="s">
        <v>232</v>
      </c>
      <c r="N818" s="2" t="s">
        <v>25</v>
      </c>
      <c r="O818" s="2" t="s">
        <v>25</v>
      </c>
    </row>
    <row r="819" spans="1:15" ht="316.8" x14ac:dyDescent="0.3">
      <c r="A819" s="2" t="s">
        <v>2380</v>
      </c>
      <c r="B819" s="2" t="s">
        <v>87</v>
      </c>
      <c r="C819" s="2" t="s">
        <v>88</v>
      </c>
      <c r="D819" s="3" t="s">
        <v>110</v>
      </c>
      <c r="E819" s="2">
        <v>3.7</v>
      </c>
      <c r="F819" s="2" t="s">
        <v>2437</v>
      </c>
      <c r="G819" s="2" t="s">
        <v>19</v>
      </c>
      <c r="H819" s="2" t="s">
        <v>43</v>
      </c>
      <c r="I819" s="2">
        <v>1986</v>
      </c>
      <c r="J819" s="2" t="s">
        <v>56</v>
      </c>
      <c r="K819" s="2" t="s">
        <v>22</v>
      </c>
      <c r="L819" s="2" t="s">
        <v>23</v>
      </c>
      <c r="M819" s="2" t="s">
        <v>116</v>
      </c>
      <c r="N819" s="2" t="s">
        <v>2438</v>
      </c>
      <c r="O819" s="2" t="s">
        <v>25</v>
      </c>
    </row>
    <row r="820" spans="1:15" ht="316.8" x14ac:dyDescent="0.3">
      <c r="A820" s="2" t="s">
        <v>2380</v>
      </c>
      <c r="B820" s="2" t="s">
        <v>746</v>
      </c>
      <c r="C820" s="2" t="s">
        <v>305</v>
      </c>
      <c r="D820" s="3" t="s">
        <v>2439</v>
      </c>
      <c r="E820" s="2">
        <v>5</v>
      </c>
      <c r="F820" s="2" t="s">
        <v>267</v>
      </c>
      <c r="G820" s="2" t="s">
        <v>134</v>
      </c>
      <c r="H820" s="2" t="s">
        <v>20</v>
      </c>
      <c r="I820" s="2">
        <v>2008</v>
      </c>
      <c r="J820" s="2" t="s">
        <v>21</v>
      </c>
      <c r="K820" s="2" t="s">
        <v>22</v>
      </c>
      <c r="L820" s="2" t="s">
        <v>23</v>
      </c>
      <c r="M820" s="2" t="s">
        <v>92</v>
      </c>
      <c r="N820" s="2" t="s">
        <v>25</v>
      </c>
      <c r="O820" s="2" t="s">
        <v>25</v>
      </c>
    </row>
    <row r="821" spans="1:15" ht="403.2" x14ac:dyDescent="0.3">
      <c r="A821" s="2" t="s">
        <v>2380</v>
      </c>
      <c r="B821" s="2" t="s">
        <v>159</v>
      </c>
      <c r="C821" s="2" t="s">
        <v>747</v>
      </c>
      <c r="D821" s="3" t="s">
        <v>2440</v>
      </c>
      <c r="E821" s="2">
        <v>3.7</v>
      </c>
      <c r="F821" s="2" t="s">
        <v>2441</v>
      </c>
      <c r="G821" s="2" t="s">
        <v>543</v>
      </c>
      <c r="H821" s="2" t="s">
        <v>20</v>
      </c>
      <c r="I821" s="2">
        <v>2000</v>
      </c>
      <c r="J821" s="2" t="s">
        <v>21</v>
      </c>
      <c r="K821" s="2" t="s">
        <v>22</v>
      </c>
      <c r="L821" s="2" t="s">
        <v>23</v>
      </c>
      <c r="M821" s="2" t="s">
        <v>38</v>
      </c>
      <c r="N821" s="2" t="s">
        <v>1050</v>
      </c>
      <c r="O821" s="2" t="s">
        <v>25</v>
      </c>
    </row>
    <row r="822" spans="1:15" ht="115.2" x14ac:dyDescent="0.3">
      <c r="A822" s="2" t="s">
        <v>2380</v>
      </c>
      <c r="B822" s="2" t="s">
        <v>2442</v>
      </c>
      <c r="C822" s="2" t="s">
        <v>366</v>
      </c>
      <c r="D822" s="3" t="s">
        <v>2443</v>
      </c>
      <c r="E822" s="2">
        <v>4.0999999999999996</v>
      </c>
      <c r="F822" s="2" t="s">
        <v>2444</v>
      </c>
      <c r="G822" s="2" t="s">
        <v>182</v>
      </c>
      <c r="H822" s="2" t="s">
        <v>123</v>
      </c>
      <c r="I822" s="2">
        <v>-1</v>
      </c>
      <c r="J822" s="2" t="s">
        <v>21</v>
      </c>
      <c r="K822" s="2" t="s">
        <v>22</v>
      </c>
      <c r="L822" s="2" t="s">
        <v>23</v>
      </c>
      <c r="M822" s="2" t="s">
        <v>38</v>
      </c>
      <c r="N822" s="2" t="s">
        <v>25</v>
      </c>
      <c r="O822" s="2" t="s">
        <v>25</v>
      </c>
    </row>
    <row r="823" spans="1:15" ht="409.6" x14ac:dyDescent="0.3">
      <c r="A823" s="2" t="s">
        <v>2380</v>
      </c>
      <c r="B823" s="2" t="s">
        <v>2445</v>
      </c>
      <c r="C823" s="2" t="s">
        <v>320</v>
      </c>
      <c r="D823" s="3" t="s">
        <v>2446</v>
      </c>
      <c r="E823" s="2">
        <v>3.8</v>
      </c>
      <c r="F823" s="2" t="s">
        <v>1217</v>
      </c>
      <c r="G823" s="2" t="s">
        <v>19</v>
      </c>
      <c r="H823" s="2" t="s">
        <v>123</v>
      </c>
      <c r="I823" s="2">
        <v>1995</v>
      </c>
      <c r="J823" s="2" t="s">
        <v>169</v>
      </c>
      <c r="K823" s="2" t="s">
        <v>36</v>
      </c>
      <c r="L823" s="2" t="s">
        <v>37</v>
      </c>
      <c r="M823" s="2" t="s">
        <v>116</v>
      </c>
      <c r="N823" s="2" t="s">
        <v>1219</v>
      </c>
      <c r="O823" s="2" t="s">
        <v>158</v>
      </c>
    </row>
    <row r="824" spans="1:15" ht="409.6" x14ac:dyDescent="0.3">
      <c r="A824" s="2" t="s">
        <v>2380</v>
      </c>
      <c r="B824" s="2" t="s">
        <v>159</v>
      </c>
      <c r="C824" s="2" t="s">
        <v>506</v>
      </c>
      <c r="D824" s="3" t="s">
        <v>2447</v>
      </c>
      <c r="E824" s="2">
        <v>4</v>
      </c>
      <c r="F824" s="2" t="s">
        <v>2448</v>
      </c>
      <c r="G824" s="2" t="s">
        <v>49</v>
      </c>
      <c r="H824" s="2" t="s">
        <v>20</v>
      </c>
      <c r="I824" s="2">
        <v>1955</v>
      </c>
      <c r="J824" s="2" t="s">
        <v>21</v>
      </c>
      <c r="K824" s="2" t="s">
        <v>1353</v>
      </c>
      <c r="L824" s="2" t="s">
        <v>37</v>
      </c>
      <c r="M824" s="2" t="s">
        <v>150</v>
      </c>
      <c r="N824" s="2" t="s">
        <v>2449</v>
      </c>
      <c r="O824" s="2" t="s">
        <v>25</v>
      </c>
    </row>
    <row r="825" spans="1:15" ht="244.8" x14ac:dyDescent="0.3">
      <c r="A825" s="2" t="s">
        <v>2380</v>
      </c>
      <c r="B825" s="2" t="s">
        <v>2450</v>
      </c>
      <c r="C825" s="2" t="s">
        <v>429</v>
      </c>
      <c r="D825" s="3" t="s">
        <v>2451</v>
      </c>
      <c r="E825" s="2">
        <v>-1</v>
      </c>
      <c r="F825" s="2" t="s">
        <v>752</v>
      </c>
      <c r="G825" s="2" t="s">
        <v>236</v>
      </c>
      <c r="H825" s="2" t="s">
        <v>30</v>
      </c>
      <c r="I825" s="2">
        <v>2014</v>
      </c>
      <c r="J825" s="2" t="s">
        <v>21</v>
      </c>
      <c r="K825" s="2" t="s">
        <v>57</v>
      </c>
      <c r="L825" s="2" t="s">
        <v>23</v>
      </c>
      <c r="M825" s="2" t="s">
        <v>31</v>
      </c>
      <c r="N825" s="2" t="s">
        <v>25</v>
      </c>
      <c r="O825" s="2" t="s">
        <v>25</v>
      </c>
    </row>
    <row r="826" spans="1:15" ht="409.6" x14ac:dyDescent="0.3">
      <c r="A826" s="2" t="s">
        <v>2380</v>
      </c>
      <c r="B826" s="2" t="s">
        <v>2452</v>
      </c>
      <c r="C826" s="2" t="s">
        <v>199</v>
      </c>
      <c r="D826" s="3" t="s">
        <v>2453</v>
      </c>
      <c r="E826" s="2">
        <v>4</v>
      </c>
      <c r="F826" s="2" t="s">
        <v>2454</v>
      </c>
      <c r="G826" s="2" t="s">
        <v>19</v>
      </c>
      <c r="H826" s="2" t="s">
        <v>43</v>
      </c>
      <c r="I826" s="2">
        <v>1985</v>
      </c>
      <c r="J826" s="2" t="s">
        <v>56</v>
      </c>
      <c r="K826" s="2" t="s">
        <v>69</v>
      </c>
      <c r="L826" s="2" t="s">
        <v>23</v>
      </c>
      <c r="M826" s="2" t="s">
        <v>58</v>
      </c>
      <c r="N826" s="2" t="s">
        <v>2455</v>
      </c>
      <c r="O826" s="2" t="s">
        <v>25</v>
      </c>
    </row>
    <row r="827" spans="1:15" ht="409.6" x14ac:dyDescent="0.3">
      <c r="A827" s="2" t="s">
        <v>2380</v>
      </c>
      <c r="B827" s="2" t="s">
        <v>2456</v>
      </c>
      <c r="C827" s="2" t="s">
        <v>657</v>
      </c>
      <c r="D827" s="3" t="s">
        <v>2457</v>
      </c>
      <c r="E827" s="2">
        <v>3.4</v>
      </c>
      <c r="F827" s="2" t="s">
        <v>1784</v>
      </c>
      <c r="G827" s="2" t="s">
        <v>134</v>
      </c>
      <c r="H827" s="2" t="s">
        <v>123</v>
      </c>
      <c r="I827" s="2">
        <v>1922</v>
      </c>
      <c r="J827" s="2" t="s">
        <v>21</v>
      </c>
      <c r="K827" s="2" t="s">
        <v>156</v>
      </c>
      <c r="L827" s="2" t="s">
        <v>157</v>
      </c>
      <c r="M827" s="2" t="s">
        <v>116</v>
      </c>
      <c r="N827" s="2" t="s">
        <v>25</v>
      </c>
      <c r="O827" s="2" t="s">
        <v>25</v>
      </c>
    </row>
    <row r="828" spans="1:15" ht="302.39999999999998" x14ac:dyDescent="0.3">
      <c r="A828" s="2" t="s">
        <v>2380</v>
      </c>
      <c r="B828" s="2" t="s">
        <v>60</v>
      </c>
      <c r="C828" s="2" t="s">
        <v>728</v>
      </c>
      <c r="D828" s="3" t="s">
        <v>2458</v>
      </c>
      <c r="E828" s="2">
        <v>4</v>
      </c>
      <c r="F828" s="2" t="s">
        <v>2459</v>
      </c>
      <c r="G828" s="2" t="s">
        <v>42</v>
      </c>
      <c r="H828" s="2" t="s">
        <v>372</v>
      </c>
      <c r="I828" s="2">
        <v>-1</v>
      </c>
      <c r="J828" s="2" t="s">
        <v>21</v>
      </c>
      <c r="K828" s="2" t="s">
        <v>69</v>
      </c>
      <c r="L828" s="2" t="s">
        <v>23</v>
      </c>
      <c r="M828" s="2" t="s">
        <v>141</v>
      </c>
      <c r="N828" s="2" t="s">
        <v>25</v>
      </c>
      <c r="O828" s="2" t="s">
        <v>25</v>
      </c>
    </row>
    <row r="829" spans="1:15" ht="409.6" x14ac:dyDescent="0.3">
      <c r="A829" s="2" t="s">
        <v>2380</v>
      </c>
      <c r="B829" s="2" t="s">
        <v>2460</v>
      </c>
      <c r="C829" s="2" t="s">
        <v>61</v>
      </c>
      <c r="D829" s="3" t="s">
        <v>2461</v>
      </c>
      <c r="E829" s="2">
        <v>4</v>
      </c>
      <c r="F829" s="2" t="s">
        <v>2462</v>
      </c>
      <c r="G829" s="2" t="s">
        <v>63</v>
      </c>
      <c r="H829" s="2" t="s">
        <v>123</v>
      </c>
      <c r="I829" s="2">
        <v>1998</v>
      </c>
      <c r="J829" s="2" t="s">
        <v>169</v>
      </c>
      <c r="K829" s="2" t="s">
        <v>341</v>
      </c>
      <c r="L829" s="2" t="s">
        <v>255</v>
      </c>
      <c r="M829" s="2" t="s">
        <v>141</v>
      </c>
      <c r="N829" s="2" t="s">
        <v>25</v>
      </c>
      <c r="O829" s="2" t="s">
        <v>25</v>
      </c>
    </row>
    <row r="830" spans="1:15" ht="409.6" x14ac:dyDescent="0.3">
      <c r="A830" s="2" t="s">
        <v>2380</v>
      </c>
      <c r="B830" s="2" t="s">
        <v>2463</v>
      </c>
      <c r="C830" s="2" t="s">
        <v>502</v>
      </c>
      <c r="D830" s="3" t="s">
        <v>2464</v>
      </c>
      <c r="E830" s="2">
        <v>4.0999999999999996</v>
      </c>
      <c r="F830" s="2" t="s">
        <v>2465</v>
      </c>
      <c r="G830" s="2" t="s">
        <v>68</v>
      </c>
      <c r="H830" s="2" t="s">
        <v>97</v>
      </c>
      <c r="I830" s="2">
        <v>2014</v>
      </c>
      <c r="J830" s="2" t="s">
        <v>21</v>
      </c>
      <c r="K830" s="2" t="s">
        <v>2466</v>
      </c>
      <c r="L830" s="2" t="s">
        <v>402</v>
      </c>
      <c r="M830" s="2" t="s">
        <v>31</v>
      </c>
      <c r="N830" s="2" t="s">
        <v>25</v>
      </c>
      <c r="O830" s="2" t="s">
        <v>25</v>
      </c>
    </row>
    <row r="831" spans="1:15" ht="409.6" x14ac:dyDescent="0.3">
      <c r="A831" s="2" t="s">
        <v>2380</v>
      </c>
      <c r="B831" s="2" t="s">
        <v>280</v>
      </c>
      <c r="C831" s="2" t="s">
        <v>332</v>
      </c>
      <c r="D831" s="3" t="s">
        <v>2467</v>
      </c>
      <c r="E831" s="2">
        <v>2.8</v>
      </c>
      <c r="F831" s="2" t="s">
        <v>1146</v>
      </c>
      <c r="G831" s="2" t="s">
        <v>182</v>
      </c>
      <c r="H831" s="2" t="s">
        <v>43</v>
      </c>
      <c r="I831" s="2">
        <v>1912</v>
      </c>
      <c r="J831" s="2" t="s">
        <v>44</v>
      </c>
      <c r="K831" s="2" t="s">
        <v>446</v>
      </c>
      <c r="L831" s="2" t="s">
        <v>44</v>
      </c>
      <c r="M831" s="2" t="s">
        <v>31</v>
      </c>
      <c r="N831" s="2" t="s">
        <v>25</v>
      </c>
      <c r="O831" s="2" t="s">
        <v>25</v>
      </c>
    </row>
    <row r="832" spans="1:15" ht="409.6" x14ac:dyDescent="0.3">
      <c r="A832" s="2" t="s">
        <v>2380</v>
      </c>
      <c r="B832" s="2" t="s">
        <v>2468</v>
      </c>
      <c r="C832" s="2" t="s">
        <v>1102</v>
      </c>
      <c r="D832" s="3" t="s">
        <v>2469</v>
      </c>
      <c r="E832" s="2">
        <v>-1</v>
      </c>
      <c r="F832" s="2" t="s">
        <v>2470</v>
      </c>
      <c r="G832" s="2" t="s">
        <v>2471</v>
      </c>
      <c r="H832" s="2" t="s">
        <v>25</v>
      </c>
      <c r="I832" s="2">
        <v>-1</v>
      </c>
      <c r="J832" s="2" t="s">
        <v>25</v>
      </c>
      <c r="K832" s="2" t="s">
        <v>25</v>
      </c>
      <c r="L832" s="2" t="s">
        <v>25</v>
      </c>
      <c r="M832" s="2" t="s">
        <v>25</v>
      </c>
      <c r="N832" s="2" t="s">
        <v>25</v>
      </c>
      <c r="O832" s="2" t="s">
        <v>25</v>
      </c>
    </row>
    <row r="833" spans="1:15" ht="388.8" x14ac:dyDescent="0.3">
      <c r="A833" s="2" t="s">
        <v>2380</v>
      </c>
      <c r="B833" s="2" t="s">
        <v>1566</v>
      </c>
      <c r="C833" s="2" t="s">
        <v>47</v>
      </c>
      <c r="D833" s="3" t="s">
        <v>1567</v>
      </c>
      <c r="E833" s="2">
        <v>4.2</v>
      </c>
      <c r="F833" s="2" t="s">
        <v>607</v>
      </c>
      <c r="G833" s="2" t="s">
        <v>49</v>
      </c>
      <c r="H833" s="2" t="s">
        <v>30</v>
      </c>
      <c r="I833" s="2">
        <v>2002</v>
      </c>
      <c r="J833" s="2" t="s">
        <v>21</v>
      </c>
      <c r="K833" s="2" t="s">
        <v>69</v>
      </c>
      <c r="L833" s="2" t="s">
        <v>23</v>
      </c>
      <c r="M833" s="2" t="s">
        <v>141</v>
      </c>
      <c r="N833" s="2" t="s">
        <v>25</v>
      </c>
      <c r="O833" s="2" t="s">
        <v>25</v>
      </c>
    </row>
    <row r="834" spans="1:15" x14ac:dyDescent="0.3">
      <c r="A834" s="2" t="s">
        <v>2380</v>
      </c>
      <c r="B834" s="2" t="s">
        <v>2472</v>
      </c>
      <c r="C834" s="2" t="s">
        <v>635</v>
      </c>
      <c r="D834" s="3" t="s">
        <v>2473</v>
      </c>
      <c r="E834" s="2">
        <v>4.7</v>
      </c>
      <c r="F834" s="2" t="s">
        <v>2474</v>
      </c>
      <c r="G834" s="2" t="s">
        <v>63</v>
      </c>
      <c r="H834" s="2" t="s">
        <v>30</v>
      </c>
      <c r="I834" s="2">
        <v>-1</v>
      </c>
      <c r="J834" s="2" t="s">
        <v>21</v>
      </c>
      <c r="K834" s="2" t="s">
        <v>317</v>
      </c>
      <c r="L834" s="2" t="s">
        <v>318</v>
      </c>
      <c r="M834" s="2" t="s">
        <v>232</v>
      </c>
      <c r="N834" s="2" t="s">
        <v>25</v>
      </c>
      <c r="O834" s="2" t="s">
        <v>25</v>
      </c>
    </row>
    <row r="835" spans="1:15" ht="409.6" x14ac:dyDescent="0.3">
      <c r="A835" s="2" t="s">
        <v>2380</v>
      </c>
      <c r="B835" s="2" t="s">
        <v>2475</v>
      </c>
      <c r="C835" s="2" t="s">
        <v>993</v>
      </c>
      <c r="D835" s="3" t="s">
        <v>2476</v>
      </c>
      <c r="E835" s="2">
        <v>3.8</v>
      </c>
      <c r="F835" s="2" t="s">
        <v>2477</v>
      </c>
      <c r="G835" s="2" t="s">
        <v>411</v>
      </c>
      <c r="H835" s="2" t="s">
        <v>123</v>
      </c>
      <c r="I835" s="2">
        <v>2002</v>
      </c>
      <c r="J835" s="2" t="s">
        <v>56</v>
      </c>
      <c r="K835" s="2" t="s">
        <v>57</v>
      </c>
      <c r="L835" s="2" t="s">
        <v>23</v>
      </c>
      <c r="M835" s="2" t="s">
        <v>150</v>
      </c>
      <c r="N835" s="2" t="s">
        <v>2478</v>
      </c>
      <c r="O835" s="2" t="s">
        <v>25</v>
      </c>
    </row>
    <row r="836" spans="1:15" ht="409.6" x14ac:dyDescent="0.3">
      <c r="A836" s="2" t="s">
        <v>2380</v>
      </c>
      <c r="B836" s="2" t="s">
        <v>2479</v>
      </c>
      <c r="C836" s="2" t="s">
        <v>519</v>
      </c>
      <c r="D836" s="3" t="s">
        <v>2480</v>
      </c>
      <c r="E836" s="2">
        <v>4.2</v>
      </c>
      <c r="F836" s="2" t="s">
        <v>2481</v>
      </c>
      <c r="G836" s="2" t="s">
        <v>182</v>
      </c>
      <c r="H836" s="2" t="s">
        <v>20</v>
      </c>
      <c r="I836" s="2">
        <v>2003</v>
      </c>
      <c r="J836" s="2" t="s">
        <v>21</v>
      </c>
      <c r="K836" s="2" t="s">
        <v>36</v>
      </c>
      <c r="L836" s="2" t="s">
        <v>37</v>
      </c>
      <c r="M836" s="2" t="s">
        <v>31</v>
      </c>
      <c r="N836" s="2" t="s">
        <v>25</v>
      </c>
      <c r="O836" s="2" t="s">
        <v>25</v>
      </c>
    </row>
    <row r="837" spans="1:15" ht="288" x14ac:dyDescent="0.3">
      <c r="A837" s="2" t="s">
        <v>2380</v>
      </c>
      <c r="B837" s="2" t="s">
        <v>60</v>
      </c>
      <c r="C837" s="2" t="s">
        <v>1102</v>
      </c>
      <c r="D837" s="3" t="s">
        <v>1697</v>
      </c>
      <c r="E837" s="2">
        <v>3.2</v>
      </c>
      <c r="F837" s="2" t="s">
        <v>1698</v>
      </c>
      <c r="G837" s="2" t="s">
        <v>63</v>
      </c>
      <c r="H837" s="2" t="s">
        <v>43</v>
      </c>
      <c r="I837" s="2">
        <v>1836</v>
      </c>
      <c r="J837" s="2" t="s">
        <v>56</v>
      </c>
      <c r="K837" s="2" t="s">
        <v>245</v>
      </c>
      <c r="L837" s="2" t="s">
        <v>37</v>
      </c>
      <c r="M837" s="2" t="s">
        <v>116</v>
      </c>
      <c r="N837" s="2" t="s">
        <v>1699</v>
      </c>
      <c r="O837" s="2" t="s">
        <v>25</v>
      </c>
    </row>
    <row r="838" spans="1:15" ht="409.6" x14ac:dyDescent="0.3">
      <c r="A838" s="2" t="s">
        <v>2380</v>
      </c>
      <c r="B838" s="2" t="s">
        <v>2482</v>
      </c>
      <c r="C838" s="2" t="s">
        <v>1467</v>
      </c>
      <c r="D838" s="3" t="s">
        <v>2483</v>
      </c>
      <c r="E838" s="2">
        <v>4.3</v>
      </c>
      <c r="F838" s="2" t="s">
        <v>1469</v>
      </c>
      <c r="G838" s="2" t="s">
        <v>19</v>
      </c>
      <c r="H838" s="2" t="s">
        <v>43</v>
      </c>
      <c r="I838" s="2">
        <v>1960</v>
      </c>
      <c r="J838" s="2" t="s">
        <v>76</v>
      </c>
      <c r="K838" s="2" t="s">
        <v>77</v>
      </c>
      <c r="L838" s="2" t="s">
        <v>78</v>
      </c>
      <c r="M838" s="2" t="s">
        <v>31</v>
      </c>
      <c r="N838" s="2" t="s">
        <v>25</v>
      </c>
      <c r="O838" s="2" t="s">
        <v>25</v>
      </c>
    </row>
    <row r="839" spans="1:15" ht="409.6" x14ac:dyDescent="0.3">
      <c r="A839" s="2" t="s">
        <v>2380</v>
      </c>
      <c r="B839" s="2" t="s">
        <v>2484</v>
      </c>
      <c r="C839" s="2" t="s">
        <v>369</v>
      </c>
      <c r="D839" s="3" t="s">
        <v>2485</v>
      </c>
      <c r="E839" s="2">
        <v>4.2</v>
      </c>
      <c r="F839" s="2" t="s">
        <v>1111</v>
      </c>
      <c r="G839" s="2" t="s">
        <v>49</v>
      </c>
      <c r="H839" s="2" t="s">
        <v>372</v>
      </c>
      <c r="I839" s="2">
        <v>1999</v>
      </c>
      <c r="J839" s="2" t="s">
        <v>169</v>
      </c>
      <c r="K839" s="2" t="s">
        <v>36</v>
      </c>
      <c r="L839" s="2" t="s">
        <v>37</v>
      </c>
      <c r="M839" s="2" t="s">
        <v>150</v>
      </c>
      <c r="N839" s="2" t="s">
        <v>25</v>
      </c>
      <c r="O839" s="2" t="s">
        <v>25</v>
      </c>
    </row>
    <row r="840" spans="1:15" ht="409.6" x14ac:dyDescent="0.3">
      <c r="A840" s="2" t="s">
        <v>2380</v>
      </c>
      <c r="B840" s="2" t="s">
        <v>2486</v>
      </c>
      <c r="C840" s="2" t="s">
        <v>584</v>
      </c>
      <c r="D840" s="3" t="s">
        <v>2487</v>
      </c>
      <c r="E840" s="2">
        <v>5</v>
      </c>
      <c r="F840" s="2" t="s">
        <v>267</v>
      </c>
      <c r="G840" s="2" t="s">
        <v>236</v>
      </c>
      <c r="H840" s="2" t="s">
        <v>20</v>
      </c>
      <c r="I840" s="2">
        <v>2008</v>
      </c>
      <c r="J840" s="2" t="s">
        <v>21</v>
      </c>
      <c r="K840" s="2" t="s">
        <v>22</v>
      </c>
      <c r="L840" s="2" t="s">
        <v>23</v>
      </c>
      <c r="M840" s="2" t="s">
        <v>92</v>
      </c>
      <c r="N840" s="2" t="s">
        <v>25</v>
      </c>
      <c r="O840" s="2" t="s">
        <v>25</v>
      </c>
    </row>
    <row r="841" spans="1:15" ht="409.6" x14ac:dyDescent="0.3">
      <c r="A841" s="2" t="s">
        <v>2380</v>
      </c>
      <c r="B841" s="2" t="s">
        <v>2488</v>
      </c>
      <c r="C841" s="2" t="s">
        <v>290</v>
      </c>
      <c r="D841" s="3" t="s">
        <v>2489</v>
      </c>
      <c r="E841" s="2">
        <v>4</v>
      </c>
      <c r="F841" s="2" t="s">
        <v>2490</v>
      </c>
      <c r="G841" s="2" t="s">
        <v>182</v>
      </c>
      <c r="H841" s="2" t="s">
        <v>97</v>
      </c>
      <c r="I841" s="2">
        <v>2004</v>
      </c>
      <c r="J841" s="2" t="s">
        <v>56</v>
      </c>
      <c r="K841" s="2" t="s">
        <v>115</v>
      </c>
      <c r="L841" s="2" t="s">
        <v>115</v>
      </c>
      <c r="M841" s="2" t="s">
        <v>150</v>
      </c>
      <c r="N841" s="2" t="s">
        <v>2491</v>
      </c>
      <c r="O841" s="2" t="s">
        <v>25</v>
      </c>
    </row>
    <row r="842" spans="1:15" ht="409.6" x14ac:dyDescent="0.3">
      <c r="A842" s="2" t="s">
        <v>2380</v>
      </c>
      <c r="B842" s="2" t="s">
        <v>2492</v>
      </c>
      <c r="C842" s="2" t="s">
        <v>1467</v>
      </c>
      <c r="D842" s="3" t="s">
        <v>2493</v>
      </c>
      <c r="E842" s="2">
        <v>3</v>
      </c>
      <c r="F842" s="2" t="s">
        <v>2494</v>
      </c>
      <c r="G842" s="2" t="s">
        <v>19</v>
      </c>
      <c r="H842" s="2" t="s">
        <v>123</v>
      </c>
      <c r="I842" s="2">
        <v>1946</v>
      </c>
      <c r="J842" s="2" t="s">
        <v>21</v>
      </c>
      <c r="K842" s="2" t="s">
        <v>69</v>
      </c>
      <c r="L842" s="2" t="s">
        <v>23</v>
      </c>
      <c r="M842" s="2" t="s">
        <v>150</v>
      </c>
      <c r="N842" s="2" t="s">
        <v>1536</v>
      </c>
      <c r="O842" s="2" t="s">
        <v>25</v>
      </c>
    </row>
    <row r="843" spans="1:15" ht="409.6" x14ac:dyDescent="0.3">
      <c r="A843" s="2" t="s">
        <v>2380</v>
      </c>
      <c r="B843" s="2" t="s">
        <v>2495</v>
      </c>
      <c r="C843" s="2" t="s">
        <v>381</v>
      </c>
      <c r="D843" s="3" t="s">
        <v>2496</v>
      </c>
      <c r="E843" s="2">
        <v>3</v>
      </c>
      <c r="F843" s="2" t="s">
        <v>2497</v>
      </c>
      <c r="G843" s="2" t="s">
        <v>640</v>
      </c>
      <c r="H843" s="2" t="s">
        <v>123</v>
      </c>
      <c r="I843" s="2">
        <v>2001</v>
      </c>
      <c r="J843" s="2" t="s">
        <v>21</v>
      </c>
      <c r="K843" s="2" t="s">
        <v>115</v>
      </c>
      <c r="L843" s="2" t="s">
        <v>115</v>
      </c>
      <c r="M843" s="2" t="s">
        <v>92</v>
      </c>
      <c r="N843" s="2" t="s">
        <v>2498</v>
      </c>
      <c r="O843" s="2" t="s">
        <v>25</v>
      </c>
    </row>
    <row r="844" spans="1:15" ht="409.6" x14ac:dyDescent="0.3">
      <c r="A844" s="2" t="s">
        <v>2380</v>
      </c>
      <c r="B844" s="2" t="s">
        <v>2499</v>
      </c>
      <c r="C844" s="2" t="s">
        <v>2387</v>
      </c>
      <c r="D844" s="3" t="s">
        <v>2500</v>
      </c>
      <c r="E844" s="2">
        <v>3.3</v>
      </c>
      <c r="F844" s="2" t="s">
        <v>2501</v>
      </c>
      <c r="G844" s="2" t="s">
        <v>168</v>
      </c>
      <c r="H844" s="2" t="s">
        <v>30</v>
      </c>
      <c r="I844" s="2">
        <v>-1</v>
      </c>
      <c r="J844" s="2" t="s">
        <v>21</v>
      </c>
      <c r="K844" s="2" t="s">
        <v>22</v>
      </c>
      <c r="L844" s="2" t="s">
        <v>23</v>
      </c>
      <c r="M844" s="2" t="s">
        <v>289</v>
      </c>
      <c r="N844" s="2" t="s">
        <v>25</v>
      </c>
      <c r="O844" s="2" t="s">
        <v>25</v>
      </c>
    </row>
    <row r="845" spans="1:15" ht="409.6" x14ac:dyDescent="0.3">
      <c r="A845" s="2" t="s">
        <v>2380</v>
      </c>
      <c r="B845" s="2" t="s">
        <v>159</v>
      </c>
      <c r="C845" s="2" t="s">
        <v>1479</v>
      </c>
      <c r="D845" s="3" t="s">
        <v>2502</v>
      </c>
      <c r="E845" s="2">
        <v>3.5</v>
      </c>
      <c r="F845" s="2" t="s">
        <v>2503</v>
      </c>
      <c r="G845" s="2" t="s">
        <v>49</v>
      </c>
      <c r="H845" s="2" t="s">
        <v>372</v>
      </c>
      <c r="I845" s="2">
        <v>-1</v>
      </c>
      <c r="J845" s="2" t="s">
        <v>21</v>
      </c>
      <c r="K845" s="2" t="s">
        <v>2504</v>
      </c>
      <c r="L845" s="2" t="s">
        <v>2505</v>
      </c>
      <c r="M845" s="2" t="s">
        <v>232</v>
      </c>
      <c r="N845" s="2" t="s">
        <v>25</v>
      </c>
      <c r="O845" s="2" t="s">
        <v>25</v>
      </c>
    </row>
    <row r="846" spans="1:15" ht="409.6" x14ac:dyDescent="0.3">
      <c r="A846" s="2" t="s">
        <v>2380</v>
      </c>
      <c r="B846" s="2" t="s">
        <v>159</v>
      </c>
      <c r="C846" s="2" t="s">
        <v>1432</v>
      </c>
      <c r="D846" s="3" t="s">
        <v>2506</v>
      </c>
      <c r="E846" s="2">
        <v>3.9</v>
      </c>
      <c r="F846" s="2" t="s">
        <v>2507</v>
      </c>
      <c r="G846" s="2" t="s">
        <v>236</v>
      </c>
      <c r="H846" s="2" t="s">
        <v>123</v>
      </c>
      <c r="I846" s="2">
        <v>1991</v>
      </c>
      <c r="J846" s="2" t="s">
        <v>56</v>
      </c>
      <c r="K846" s="2" t="s">
        <v>124</v>
      </c>
      <c r="L846" s="2" t="s">
        <v>85</v>
      </c>
      <c r="M846" s="2" t="s">
        <v>50</v>
      </c>
      <c r="N846" s="2" t="s">
        <v>2508</v>
      </c>
      <c r="O846" s="2" t="s">
        <v>25</v>
      </c>
    </row>
    <row r="847" spans="1:15" ht="409.6" x14ac:dyDescent="0.3">
      <c r="A847" s="2" t="s">
        <v>2380</v>
      </c>
      <c r="B847" s="2" t="s">
        <v>60</v>
      </c>
      <c r="C847" s="2" t="s">
        <v>184</v>
      </c>
      <c r="D847" s="3" t="s">
        <v>2509</v>
      </c>
      <c r="E847" s="2">
        <v>-1</v>
      </c>
      <c r="F847" s="2" t="s">
        <v>2510</v>
      </c>
      <c r="G847" s="2" t="s">
        <v>168</v>
      </c>
      <c r="H847" s="2" t="s">
        <v>25</v>
      </c>
      <c r="I847" s="2">
        <v>-1</v>
      </c>
      <c r="J847" s="2" t="s">
        <v>25</v>
      </c>
      <c r="K847" s="2" t="s">
        <v>25</v>
      </c>
      <c r="L847" s="2" t="s">
        <v>25</v>
      </c>
      <c r="M847" s="2" t="s">
        <v>25</v>
      </c>
      <c r="N847" s="2" t="s">
        <v>25</v>
      </c>
      <c r="O847" s="2" t="s">
        <v>25</v>
      </c>
    </row>
    <row r="848" spans="1:15" ht="409.6" x14ac:dyDescent="0.3">
      <c r="A848" s="2" t="s">
        <v>2380</v>
      </c>
      <c r="B848" s="2" t="s">
        <v>1312</v>
      </c>
      <c r="C848" s="2" t="s">
        <v>100</v>
      </c>
      <c r="D848" s="3" t="s">
        <v>2511</v>
      </c>
      <c r="E848" s="2">
        <v>3</v>
      </c>
      <c r="F848" s="2" t="s">
        <v>2512</v>
      </c>
      <c r="G848" s="2" t="s">
        <v>19</v>
      </c>
      <c r="H848" s="2" t="s">
        <v>123</v>
      </c>
      <c r="I848" s="2">
        <v>1998</v>
      </c>
      <c r="J848" s="2" t="s">
        <v>169</v>
      </c>
      <c r="K848" s="2" t="s">
        <v>124</v>
      </c>
      <c r="L848" s="2" t="s">
        <v>85</v>
      </c>
      <c r="M848" s="2" t="s">
        <v>150</v>
      </c>
      <c r="N848" s="2" t="s">
        <v>25</v>
      </c>
      <c r="O848" s="2" t="s">
        <v>25</v>
      </c>
    </row>
    <row r="849" spans="1:15" ht="409.6" x14ac:dyDescent="0.3">
      <c r="A849" s="2" t="s">
        <v>2380</v>
      </c>
      <c r="B849" s="2" t="s">
        <v>2513</v>
      </c>
      <c r="C849" s="2" t="s">
        <v>829</v>
      </c>
      <c r="D849" s="3" t="s">
        <v>2514</v>
      </c>
      <c r="E849" s="2">
        <v>3.1</v>
      </c>
      <c r="F849" s="2" t="s">
        <v>2515</v>
      </c>
      <c r="G849" s="2" t="s">
        <v>49</v>
      </c>
      <c r="H849" s="2" t="s">
        <v>372</v>
      </c>
      <c r="I849" s="2">
        <v>1998</v>
      </c>
      <c r="J849" s="2" t="s">
        <v>21</v>
      </c>
      <c r="K849" s="2" t="s">
        <v>22</v>
      </c>
      <c r="L849" s="2" t="s">
        <v>23</v>
      </c>
      <c r="M849" s="2" t="s">
        <v>141</v>
      </c>
      <c r="N849" s="2" t="s">
        <v>25</v>
      </c>
      <c r="O849" s="2" t="s">
        <v>25</v>
      </c>
    </row>
    <row r="850" spans="1:15" ht="409.6" x14ac:dyDescent="0.3">
      <c r="A850" s="2" t="s">
        <v>2380</v>
      </c>
      <c r="B850" s="2" t="s">
        <v>2516</v>
      </c>
      <c r="C850" s="2" t="s">
        <v>633</v>
      </c>
      <c r="D850" s="3" t="s">
        <v>2517</v>
      </c>
      <c r="E850" s="2">
        <v>4</v>
      </c>
      <c r="F850" s="2" t="s">
        <v>2518</v>
      </c>
      <c r="G850" s="2" t="s">
        <v>134</v>
      </c>
      <c r="H850" s="2" t="s">
        <v>372</v>
      </c>
      <c r="I850" s="2">
        <v>-1</v>
      </c>
      <c r="J850" s="2" t="s">
        <v>56</v>
      </c>
      <c r="K850" s="2" t="s">
        <v>1009</v>
      </c>
      <c r="L850" s="2" t="s">
        <v>37</v>
      </c>
      <c r="M850" s="2" t="s">
        <v>31</v>
      </c>
      <c r="N850" s="2" t="s">
        <v>25</v>
      </c>
      <c r="O850" s="2" t="s">
        <v>25</v>
      </c>
    </row>
    <row r="851" spans="1:15" ht="409.6" x14ac:dyDescent="0.3">
      <c r="A851" s="2" t="s">
        <v>2380</v>
      </c>
      <c r="B851" s="2" t="s">
        <v>2519</v>
      </c>
      <c r="C851" s="2" t="s">
        <v>369</v>
      </c>
      <c r="D851" s="3" t="s">
        <v>2520</v>
      </c>
      <c r="E851" s="2">
        <v>4</v>
      </c>
      <c r="F851" s="2" t="s">
        <v>1372</v>
      </c>
      <c r="G851" s="2" t="s">
        <v>49</v>
      </c>
      <c r="H851" s="2" t="s">
        <v>20</v>
      </c>
      <c r="I851" s="2">
        <v>1999</v>
      </c>
      <c r="J851" s="2" t="s">
        <v>21</v>
      </c>
      <c r="K851" s="2" t="s">
        <v>36</v>
      </c>
      <c r="L851" s="2" t="s">
        <v>37</v>
      </c>
      <c r="M851" s="2" t="s">
        <v>31</v>
      </c>
      <c r="N851" s="2" t="s">
        <v>25</v>
      </c>
      <c r="O851" s="2" t="s">
        <v>25</v>
      </c>
    </row>
    <row r="852" spans="1:15" ht="409.6" x14ac:dyDescent="0.3">
      <c r="A852" s="2" t="s">
        <v>2380</v>
      </c>
      <c r="B852" s="2" t="s">
        <v>2521</v>
      </c>
      <c r="C852" s="2" t="s">
        <v>17</v>
      </c>
      <c r="D852" s="3" t="s">
        <v>2522</v>
      </c>
      <c r="E852" s="2">
        <v>3.3</v>
      </c>
      <c r="F852" s="2" t="s">
        <v>2523</v>
      </c>
      <c r="G852" s="2" t="s">
        <v>19</v>
      </c>
      <c r="H852" s="2" t="s">
        <v>284</v>
      </c>
      <c r="I852" s="2">
        <v>1979</v>
      </c>
      <c r="J852" s="2" t="s">
        <v>21</v>
      </c>
      <c r="K852" s="2" t="s">
        <v>36</v>
      </c>
      <c r="L852" s="2" t="s">
        <v>37</v>
      </c>
      <c r="M852" s="2" t="s">
        <v>150</v>
      </c>
      <c r="N852" s="2" t="s">
        <v>25</v>
      </c>
      <c r="O852" s="2" t="s">
        <v>25</v>
      </c>
    </row>
    <row r="853" spans="1:15" ht="409.6" x14ac:dyDescent="0.3">
      <c r="A853" s="2" t="s">
        <v>2380</v>
      </c>
      <c r="B853" s="2" t="s">
        <v>2524</v>
      </c>
      <c r="C853" s="2" t="s">
        <v>523</v>
      </c>
      <c r="D853" s="3" t="s">
        <v>2525</v>
      </c>
      <c r="E853" s="2">
        <v>3.2</v>
      </c>
      <c r="F853" s="2" t="s">
        <v>2526</v>
      </c>
      <c r="G853" s="2" t="s">
        <v>19</v>
      </c>
      <c r="H853" s="2" t="s">
        <v>43</v>
      </c>
      <c r="I853" s="2">
        <v>1927</v>
      </c>
      <c r="J853" s="2" t="s">
        <v>56</v>
      </c>
      <c r="K853" s="2" t="s">
        <v>2098</v>
      </c>
      <c r="L853" s="2" t="s">
        <v>136</v>
      </c>
      <c r="M853" s="2" t="s">
        <v>116</v>
      </c>
      <c r="N853" s="2" t="s">
        <v>2527</v>
      </c>
      <c r="O853" s="2" t="s">
        <v>25</v>
      </c>
    </row>
    <row r="854" spans="1:15" ht="316.8" x14ac:dyDescent="0.3">
      <c r="A854" s="2" t="s">
        <v>2380</v>
      </c>
      <c r="B854" s="2" t="s">
        <v>374</v>
      </c>
      <c r="C854" s="2" t="s">
        <v>242</v>
      </c>
      <c r="D854" s="3" t="s">
        <v>2528</v>
      </c>
      <c r="E854" s="2">
        <v>5</v>
      </c>
      <c r="F854" s="2" t="s">
        <v>267</v>
      </c>
      <c r="G854" s="2" t="s">
        <v>182</v>
      </c>
      <c r="H854" s="2" t="s">
        <v>20</v>
      </c>
      <c r="I854" s="2">
        <v>2008</v>
      </c>
      <c r="J854" s="2" t="s">
        <v>21</v>
      </c>
      <c r="K854" s="2" t="s">
        <v>22</v>
      </c>
      <c r="L854" s="2" t="s">
        <v>23</v>
      </c>
      <c r="M854" s="2" t="s">
        <v>92</v>
      </c>
      <c r="N854" s="2" t="s">
        <v>25</v>
      </c>
      <c r="O854" s="2" t="s">
        <v>25</v>
      </c>
    </row>
    <row r="855" spans="1:15" ht="409.6" x14ac:dyDescent="0.3">
      <c r="A855" s="2" t="s">
        <v>2380</v>
      </c>
      <c r="B855" s="2" t="s">
        <v>2529</v>
      </c>
      <c r="C855" s="2" t="s">
        <v>1553</v>
      </c>
      <c r="D855" s="3" t="s">
        <v>2530</v>
      </c>
      <c r="E855" s="2">
        <v>3.6</v>
      </c>
      <c r="F855" s="2" t="s">
        <v>2531</v>
      </c>
      <c r="G855" s="2" t="s">
        <v>236</v>
      </c>
      <c r="H855" s="2" t="s">
        <v>43</v>
      </c>
      <c r="I855" s="2">
        <v>1927</v>
      </c>
      <c r="J855" s="2" t="s">
        <v>56</v>
      </c>
      <c r="K855" s="2" t="s">
        <v>1353</v>
      </c>
      <c r="L855" s="2" t="s">
        <v>37</v>
      </c>
      <c r="M855" s="2" t="s">
        <v>58</v>
      </c>
      <c r="N855" s="2" t="s">
        <v>25</v>
      </c>
      <c r="O855" s="2" t="s">
        <v>25</v>
      </c>
    </row>
    <row r="856" spans="1:15" ht="409.6" x14ac:dyDescent="0.3">
      <c r="A856" s="2" t="s">
        <v>2380</v>
      </c>
      <c r="B856" s="2" t="s">
        <v>2532</v>
      </c>
      <c r="C856" s="2" t="s">
        <v>1086</v>
      </c>
      <c r="D856" s="3" t="s">
        <v>2533</v>
      </c>
      <c r="E856" s="2">
        <v>5</v>
      </c>
      <c r="F856" s="2" t="s">
        <v>2534</v>
      </c>
      <c r="G856" s="2" t="s">
        <v>42</v>
      </c>
      <c r="H856" s="2" t="s">
        <v>30</v>
      </c>
      <c r="I856" s="2">
        <v>-1</v>
      </c>
      <c r="J856" s="2" t="s">
        <v>21</v>
      </c>
      <c r="K856" s="2" t="s">
        <v>57</v>
      </c>
      <c r="L856" s="2" t="s">
        <v>23</v>
      </c>
      <c r="M856" s="2" t="s">
        <v>31</v>
      </c>
      <c r="N856" s="2" t="s">
        <v>25</v>
      </c>
      <c r="O856" s="2" t="s">
        <v>25</v>
      </c>
    </row>
    <row r="857" spans="1:15" ht="409.6" x14ac:dyDescent="0.3">
      <c r="A857" s="2" t="s">
        <v>2380</v>
      </c>
      <c r="B857" s="2" t="s">
        <v>2535</v>
      </c>
      <c r="C857" s="2" t="s">
        <v>728</v>
      </c>
      <c r="D857" s="3" t="s">
        <v>2536</v>
      </c>
      <c r="E857" s="2">
        <v>3.1</v>
      </c>
      <c r="F857" s="2" t="s">
        <v>2537</v>
      </c>
      <c r="G857" s="2" t="s">
        <v>423</v>
      </c>
      <c r="H857" s="2" t="s">
        <v>123</v>
      </c>
      <c r="I857" s="2">
        <v>2012</v>
      </c>
      <c r="J857" s="2" t="s">
        <v>21</v>
      </c>
      <c r="K857" s="2" t="s">
        <v>69</v>
      </c>
      <c r="L857" s="2" t="s">
        <v>23</v>
      </c>
      <c r="M857" s="2" t="s">
        <v>31</v>
      </c>
      <c r="N857" s="2" t="s">
        <v>25</v>
      </c>
      <c r="O857" s="2" t="s">
        <v>25</v>
      </c>
    </row>
    <row r="858" spans="1:15" ht="409.6" x14ac:dyDescent="0.3">
      <c r="A858" s="2" t="s">
        <v>2380</v>
      </c>
      <c r="B858" s="2" t="s">
        <v>2538</v>
      </c>
      <c r="C858" s="2" t="s">
        <v>404</v>
      </c>
      <c r="D858" s="3" t="s">
        <v>2539</v>
      </c>
      <c r="E858" s="2">
        <v>3.5</v>
      </c>
      <c r="F858" s="2" t="s">
        <v>2540</v>
      </c>
      <c r="G858" s="2" t="s">
        <v>411</v>
      </c>
      <c r="H858" s="2" t="s">
        <v>20</v>
      </c>
      <c r="I858" s="2">
        <v>1956</v>
      </c>
      <c r="J858" s="2" t="s">
        <v>147</v>
      </c>
      <c r="K858" s="2" t="s">
        <v>124</v>
      </c>
      <c r="L858" s="2" t="s">
        <v>85</v>
      </c>
      <c r="M858" s="2" t="s">
        <v>150</v>
      </c>
      <c r="N858" s="2" t="s">
        <v>2541</v>
      </c>
      <c r="O858" s="2" t="s">
        <v>25</v>
      </c>
    </row>
    <row r="859" spans="1:15" ht="388.8" x14ac:dyDescent="0.3">
      <c r="A859" s="2" t="s">
        <v>2380</v>
      </c>
      <c r="B859" s="2" t="s">
        <v>2542</v>
      </c>
      <c r="C859" s="2" t="s">
        <v>2027</v>
      </c>
      <c r="D859" s="3" t="s">
        <v>2543</v>
      </c>
      <c r="E859" s="2">
        <v>3.4</v>
      </c>
      <c r="F859" s="2" t="s">
        <v>2418</v>
      </c>
      <c r="G859" s="2" t="s">
        <v>19</v>
      </c>
      <c r="H859" s="2" t="s">
        <v>123</v>
      </c>
      <c r="I859" s="2">
        <v>2000</v>
      </c>
      <c r="J859" s="2" t="s">
        <v>56</v>
      </c>
      <c r="K859" s="2" t="s">
        <v>124</v>
      </c>
      <c r="L859" s="2" t="s">
        <v>85</v>
      </c>
      <c r="M859" s="2" t="s">
        <v>50</v>
      </c>
      <c r="N859" s="2" t="s">
        <v>25</v>
      </c>
      <c r="O859" s="2" t="s">
        <v>25</v>
      </c>
    </row>
    <row r="860" spans="1:15" ht="409.6" x14ac:dyDescent="0.3">
      <c r="A860" s="2" t="s">
        <v>2380</v>
      </c>
      <c r="B860" s="2" t="s">
        <v>2544</v>
      </c>
      <c r="C860" s="2" t="s">
        <v>184</v>
      </c>
      <c r="D860" s="3" t="s">
        <v>2545</v>
      </c>
      <c r="E860" s="2">
        <v>4.0999999999999996</v>
      </c>
      <c r="F860" s="2" t="s">
        <v>870</v>
      </c>
      <c r="G860" s="2" t="s">
        <v>168</v>
      </c>
      <c r="H860" s="2" t="s">
        <v>123</v>
      </c>
      <c r="I860" s="2">
        <v>1914</v>
      </c>
      <c r="J860" s="2" t="s">
        <v>56</v>
      </c>
      <c r="K860" s="2" t="s">
        <v>124</v>
      </c>
      <c r="L860" s="2" t="s">
        <v>85</v>
      </c>
      <c r="M860" s="2" t="s">
        <v>31</v>
      </c>
      <c r="N860" s="2" t="s">
        <v>25</v>
      </c>
      <c r="O860" s="2" t="s">
        <v>25</v>
      </c>
    </row>
    <row r="861" spans="1:15" ht="409.6" x14ac:dyDescent="0.3">
      <c r="A861" s="2" t="s">
        <v>2380</v>
      </c>
      <c r="B861" s="2" t="s">
        <v>2546</v>
      </c>
      <c r="C861" s="2" t="s">
        <v>531</v>
      </c>
      <c r="D861" s="3" t="s">
        <v>2547</v>
      </c>
      <c r="E861" s="2">
        <v>4.0999999999999996</v>
      </c>
      <c r="F861" s="2" t="s">
        <v>2548</v>
      </c>
      <c r="G861" s="2" t="s">
        <v>236</v>
      </c>
      <c r="H861" s="2" t="s">
        <v>20</v>
      </c>
      <c r="I861" s="2">
        <v>2001</v>
      </c>
      <c r="J861" s="2" t="s">
        <v>21</v>
      </c>
      <c r="K861" s="2" t="s">
        <v>231</v>
      </c>
      <c r="L861" s="2" t="s">
        <v>37</v>
      </c>
      <c r="M861" s="2" t="s">
        <v>92</v>
      </c>
      <c r="N861" s="2" t="s">
        <v>25</v>
      </c>
      <c r="O861" s="2" t="s">
        <v>25</v>
      </c>
    </row>
    <row r="862" spans="1:15" ht="409.6" x14ac:dyDescent="0.3">
      <c r="A862" s="2" t="s">
        <v>2380</v>
      </c>
      <c r="B862" s="2" t="s">
        <v>2549</v>
      </c>
      <c r="C862" s="2" t="s">
        <v>332</v>
      </c>
      <c r="D862" s="3" t="s">
        <v>2550</v>
      </c>
      <c r="E862" s="2">
        <v>3.2</v>
      </c>
      <c r="F862" s="2" t="s">
        <v>2551</v>
      </c>
      <c r="G862" s="2" t="s">
        <v>182</v>
      </c>
      <c r="H862" s="2" t="s">
        <v>123</v>
      </c>
      <c r="I862" s="2">
        <v>-1</v>
      </c>
      <c r="J862" s="2" t="s">
        <v>169</v>
      </c>
      <c r="K862" s="2" t="s">
        <v>461</v>
      </c>
      <c r="L862" s="2" t="s">
        <v>157</v>
      </c>
      <c r="M862" s="2" t="s">
        <v>50</v>
      </c>
      <c r="N862" s="2" t="s">
        <v>25</v>
      </c>
      <c r="O862" s="2" t="s">
        <v>25</v>
      </c>
    </row>
    <row r="863" spans="1:15" ht="409.6" x14ac:dyDescent="0.3">
      <c r="A863" s="2" t="s">
        <v>2380</v>
      </c>
      <c r="B863" s="2" t="s">
        <v>1960</v>
      </c>
      <c r="C863" s="2" t="s">
        <v>722</v>
      </c>
      <c r="D863" s="3" t="s">
        <v>1961</v>
      </c>
      <c r="E863" s="2">
        <v>4.4000000000000004</v>
      </c>
      <c r="F863" s="2" t="s">
        <v>414</v>
      </c>
      <c r="G863" s="2" t="s">
        <v>182</v>
      </c>
      <c r="H863" s="2" t="s">
        <v>43</v>
      </c>
      <c r="I863" s="2">
        <v>1998</v>
      </c>
      <c r="J863" s="2" t="s">
        <v>56</v>
      </c>
      <c r="K863" s="2" t="s">
        <v>176</v>
      </c>
      <c r="L863" s="2" t="s">
        <v>23</v>
      </c>
      <c r="M863" s="2" t="s">
        <v>58</v>
      </c>
      <c r="N863" s="2" t="s">
        <v>415</v>
      </c>
      <c r="O863" s="2" t="s">
        <v>25</v>
      </c>
    </row>
    <row r="864" spans="1:15" ht="302.39999999999998" x14ac:dyDescent="0.3">
      <c r="A864" s="2" t="s">
        <v>2380</v>
      </c>
      <c r="B864" s="2" t="s">
        <v>2552</v>
      </c>
      <c r="C864" s="2" t="s">
        <v>1153</v>
      </c>
      <c r="D864" s="3" t="s">
        <v>2553</v>
      </c>
      <c r="E864" s="2">
        <v>4.4000000000000004</v>
      </c>
      <c r="F864" s="2" t="s">
        <v>2354</v>
      </c>
      <c r="G864" s="2" t="s">
        <v>804</v>
      </c>
      <c r="H864" s="2" t="s">
        <v>20</v>
      </c>
      <c r="I864" s="2">
        <v>2015</v>
      </c>
      <c r="J864" s="2" t="s">
        <v>21</v>
      </c>
      <c r="K864" s="2" t="s">
        <v>22</v>
      </c>
      <c r="L864" s="2" t="s">
        <v>23</v>
      </c>
      <c r="M864" s="2" t="s">
        <v>31</v>
      </c>
      <c r="N864" s="2" t="s">
        <v>25</v>
      </c>
      <c r="O864" s="2" t="s">
        <v>25</v>
      </c>
    </row>
    <row r="865" spans="1:15" ht="331.2" x14ac:dyDescent="0.3">
      <c r="A865" s="2" t="s">
        <v>2380</v>
      </c>
      <c r="B865" s="2" t="s">
        <v>2554</v>
      </c>
      <c r="C865" s="2" t="s">
        <v>951</v>
      </c>
      <c r="D865" s="3" t="s">
        <v>2555</v>
      </c>
      <c r="E865" s="2">
        <v>2.9</v>
      </c>
      <c r="F865" s="2" t="s">
        <v>2556</v>
      </c>
      <c r="G865" s="2" t="s">
        <v>134</v>
      </c>
      <c r="H865" s="2" t="s">
        <v>123</v>
      </c>
      <c r="I865" s="2">
        <v>1995</v>
      </c>
      <c r="J865" s="2" t="s">
        <v>56</v>
      </c>
      <c r="K865" s="2" t="s">
        <v>124</v>
      </c>
      <c r="L865" s="2" t="s">
        <v>85</v>
      </c>
      <c r="M865" s="2" t="s">
        <v>50</v>
      </c>
      <c r="N865" s="2" t="s">
        <v>25</v>
      </c>
      <c r="O865" s="2" t="s">
        <v>25</v>
      </c>
    </row>
    <row r="866" spans="1:15" ht="316.8" x14ac:dyDescent="0.3">
      <c r="A866" s="2" t="s">
        <v>2380</v>
      </c>
      <c r="B866" s="2" t="s">
        <v>1823</v>
      </c>
      <c r="C866" s="2" t="s">
        <v>1021</v>
      </c>
      <c r="D866" s="3" t="s">
        <v>2557</v>
      </c>
      <c r="E866" s="2">
        <v>5</v>
      </c>
      <c r="F866" s="2" t="s">
        <v>267</v>
      </c>
      <c r="G866" s="2" t="s">
        <v>182</v>
      </c>
      <c r="H866" s="2" t="s">
        <v>20</v>
      </c>
      <c r="I866" s="2">
        <v>2008</v>
      </c>
      <c r="J866" s="2" t="s">
        <v>21</v>
      </c>
      <c r="K866" s="2" t="s">
        <v>22</v>
      </c>
      <c r="L866" s="2" t="s">
        <v>23</v>
      </c>
      <c r="M866" s="2" t="s">
        <v>92</v>
      </c>
      <c r="N866" s="2" t="s">
        <v>25</v>
      </c>
      <c r="O866" s="2" t="s">
        <v>25</v>
      </c>
    </row>
    <row r="867" spans="1:15" ht="409.6" x14ac:dyDescent="0.3">
      <c r="A867" s="2" t="s">
        <v>2380</v>
      </c>
      <c r="B867" s="2" t="s">
        <v>2558</v>
      </c>
      <c r="C867" s="2" t="s">
        <v>309</v>
      </c>
      <c r="D867" s="3" t="s">
        <v>2559</v>
      </c>
      <c r="E867" s="2">
        <v>2.8</v>
      </c>
      <c r="F867" s="2" t="s">
        <v>2560</v>
      </c>
      <c r="G867" s="2" t="s">
        <v>134</v>
      </c>
      <c r="H867" s="2" t="s">
        <v>43</v>
      </c>
      <c r="I867" s="2">
        <v>-1</v>
      </c>
      <c r="J867" s="2" t="s">
        <v>56</v>
      </c>
      <c r="K867" s="2" t="s">
        <v>69</v>
      </c>
      <c r="L867" s="2" t="s">
        <v>23</v>
      </c>
      <c r="M867" s="2" t="s">
        <v>70</v>
      </c>
      <c r="N867" s="2" t="s">
        <v>25</v>
      </c>
      <c r="O867" s="2" t="s">
        <v>25</v>
      </c>
    </row>
    <row r="868" spans="1:15" ht="409.6" x14ac:dyDescent="0.3">
      <c r="A868" s="2" t="s">
        <v>2380</v>
      </c>
      <c r="B868" s="2" t="s">
        <v>984</v>
      </c>
      <c r="C868" s="2" t="s">
        <v>1012</v>
      </c>
      <c r="D868" s="3" t="s">
        <v>2561</v>
      </c>
      <c r="E868" s="2">
        <v>3.9</v>
      </c>
      <c r="F868" s="2" t="s">
        <v>1786</v>
      </c>
      <c r="G868" s="2" t="s">
        <v>146</v>
      </c>
      <c r="H868" s="2" t="s">
        <v>97</v>
      </c>
      <c r="I868" s="2">
        <v>2004</v>
      </c>
      <c r="J868" s="2" t="s">
        <v>21</v>
      </c>
      <c r="K868" s="2" t="s">
        <v>245</v>
      </c>
      <c r="L868" s="2" t="s">
        <v>37</v>
      </c>
      <c r="M868" s="2" t="s">
        <v>92</v>
      </c>
      <c r="N868" s="2" t="s">
        <v>25</v>
      </c>
      <c r="O868" s="2" t="s">
        <v>25</v>
      </c>
    </row>
    <row r="869" spans="1:15" ht="409.6" x14ac:dyDescent="0.3">
      <c r="A869" s="2" t="s">
        <v>2380</v>
      </c>
      <c r="B869" s="2" t="s">
        <v>984</v>
      </c>
      <c r="C869" s="2" t="s">
        <v>739</v>
      </c>
      <c r="D869" s="3" t="s">
        <v>2562</v>
      </c>
      <c r="E869" s="2">
        <v>4</v>
      </c>
      <c r="F869" s="2" t="s">
        <v>2563</v>
      </c>
      <c r="G869" s="2" t="s">
        <v>1156</v>
      </c>
      <c r="H869" s="2" t="s">
        <v>43</v>
      </c>
      <c r="I869" s="2">
        <v>2005</v>
      </c>
      <c r="J869" s="2" t="s">
        <v>56</v>
      </c>
      <c r="K869" s="2" t="s">
        <v>57</v>
      </c>
      <c r="L869" s="2" t="s">
        <v>23</v>
      </c>
      <c r="M869" s="2" t="s">
        <v>116</v>
      </c>
      <c r="N869" s="2" t="s">
        <v>2564</v>
      </c>
      <c r="O869" s="2" t="s">
        <v>25</v>
      </c>
    </row>
    <row r="870" spans="1:15" ht="409.6" x14ac:dyDescent="0.3">
      <c r="A870" s="2" t="s">
        <v>2380</v>
      </c>
      <c r="B870" s="2" t="s">
        <v>2565</v>
      </c>
      <c r="C870" s="2" t="s">
        <v>846</v>
      </c>
      <c r="D870" s="3" t="s">
        <v>2566</v>
      </c>
      <c r="E870" s="2">
        <v>2.5</v>
      </c>
      <c r="F870" s="2" t="s">
        <v>2567</v>
      </c>
      <c r="G870" s="2" t="s">
        <v>163</v>
      </c>
      <c r="H870" s="2" t="s">
        <v>20</v>
      </c>
      <c r="I870" s="2">
        <v>-1</v>
      </c>
      <c r="J870" s="2" t="s">
        <v>288</v>
      </c>
      <c r="K870" s="2" t="s">
        <v>25</v>
      </c>
      <c r="L870" s="2" t="s">
        <v>25</v>
      </c>
      <c r="M870" s="2" t="s">
        <v>31</v>
      </c>
      <c r="N870" s="2" t="s">
        <v>25</v>
      </c>
      <c r="O870" s="2" t="s">
        <v>25</v>
      </c>
    </row>
    <row r="871" spans="1:15" ht="409.6" x14ac:dyDescent="0.3">
      <c r="A871" s="2" t="s">
        <v>2380</v>
      </c>
      <c r="B871" s="2" t="s">
        <v>238</v>
      </c>
      <c r="C871" s="2" t="s">
        <v>184</v>
      </c>
      <c r="D871" s="3" t="s">
        <v>2568</v>
      </c>
      <c r="E871" s="2">
        <v>3.8</v>
      </c>
      <c r="F871" s="2" t="s">
        <v>2569</v>
      </c>
      <c r="G871" s="2" t="s">
        <v>168</v>
      </c>
      <c r="H871" s="2" t="s">
        <v>123</v>
      </c>
      <c r="I871" s="2">
        <v>1987</v>
      </c>
      <c r="J871" s="2" t="s">
        <v>21</v>
      </c>
      <c r="K871" s="2" t="s">
        <v>170</v>
      </c>
      <c r="L871" s="2" t="s">
        <v>85</v>
      </c>
      <c r="M871" s="2" t="s">
        <v>31</v>
      </c>
      <c r="N871" s="2" t="s">
        <v>2570</v>
      </c>
      <c r="O871" s="2" t="s">
        <v>25</v>
      </c>
    </row>
    <row r="872" spans="1:15" ht="409.6" x14ac:dyDescent="0.3">
      <c r="A872" s="2" t="s">
        <v>2380</v>
      </c>
      <c r="B872" s="2" t="s">
        <v>26</v>
      </c>
      <c r="C872" s="2" t="s">
        <v>239</v>
      </c>
      <c r="D872" s="3" t="s">
        <v>2571</v>
      </c>
      <c r="E872" s="2">
        <v>-1</v>
      </c>
      <c r="F872" s="2" t="s">
        <v>2572</v>
      </c>
      <c r="G872" s="2" t="s">
        <v>2573</v>
      </c>
      <c r="H872" s="2" t="s">
        <v>25</v>
      </c>
      <c r="I872" s="2">
        <v>-1</v>
      </c>
      <c r="J872" s="2" t="s">
        <v>25</v>
      </c>
      <c r="K872" s="2" t="s">
        <v>25</v>
      </c>
      <c r="L872" s="2" t="s">
        <v>25</v>
      </c>
      <c r="M872" s="2" t="s">
        <v>25</v>
      </c>
      <c r="N872" s="2" t="s">
        <v>25</v>
      </c>
      <c r="O872" s="2" t="s">
        <v>25</v>
      </c>
    </row>
    <row r="873" spans="1:15" ht="216" x14ac:dyDescent="0.3">
      <c r="A873" s="2" t="s">
        <v>2380</v>
      </c>
      <c r="B873" s="2" t="s">
        <v>2574</v>
      </c>
      <c r="C873" s="2" t="s">
        <v>918</v>
      </c>
      <c r="D873" s="3" t="s">
        <v>2575</v>
      </c>
      <c r="E873" s="2">
        <v>3.4</v>
      </c>
      <c r="F873" s="2" t="s">
        <v>2576</v>
      </c>
      <c r="G873" s="2" t="s">
        <v>236</v>
      </c>
      <c r="H873" s="2" t="s">
        <v>97</v>
      </c>
      <c r="I873" s="2">
        <v>2004</v>
      </c>
      <c r="J873" s="2" t="s">
        <v>21</v>
      </c>
      <c r="K873" s="2" t="s">
        <v>329</v>
      </c>
      <c r="L873" s="2" t="s">
        <v>330</v>
      </c>
      <c r="M873" s="2" t="s">
        <v>31</v>
      </c>
      <c r="N873" s="2" t="s">
        <v>25</v>
      </c>
      <c r="O873" s="2" t="s">
        <v>25</v>
      </c>
    </row>
    <row r="874" spans="1:15" ht="388.8" x14ac:dyDescent="0.3">
      <c r="A874" s="2" t="s">
        <v>2380</v>
      </c>
      <c r="B874" s="2" t="s">
        <v>2577</v>
      </c>
      <c r="C874" s="2" t="s">
        <v>540</v>
      </c>
      <c r="D874" s="3" t="s">
        <v>2578</v>
      </c>
      <c r="E874" s="2">
        <v>5</v>
      </c>
      <c r="F874" s="2" t="s">
        <v>267</v>
      </c>
      <c r="G874" s="2" t="s">
        <v>29</v>
      </c>
      <c r="H874" s="2" t="s">
        <v>20</v>
      </c>
      <c r="I874" s="2">
        <v>2008</v>
      </c>
      <c r="J874" s="2" t="s">
        <v>21</v>
      </c>
      <c r="K874" s="2" t="s">
        <v>22</v>
      </c>
      <c r="L874" s="2" t="s">
        <v>23</v>
      </c>
      <c r="M874" s="2" t="s">
        <v>92</v>
      </c>
      <c r="N874" s="2" t="s">
        <v>25</v>
      </c>
      <c r="O874" s="2" t="s">
        <v>25</v>
      </c>
    </row>
    <row r="875" spans="1:15" ht="409.6" x14ac:dyDescent="0.3">
      <c r="A875" s="2" t="s">
        <v>2380</v>
      </c>
      <c r="B875" s="2" t="s">
        <v>377</v>
      </c>
      <c r="C875" s="2" t="s">
        <v>47</v>
      </c>
      <c r="D875" s="3" t="s">
        <v>2579</v>
      </c>
      <c r="E875" s="2">
        <v>2.5</v>
      </c>
      <c r="F875" s="2" t="s">
        <v>2580</v>
      </c>
      <c r="G875" s="2" t="s">
        <v>49</v>
      </c>
      <c r="H875" s="2" t="s">
        <v>30</v>
      </c>
      <c r="I875" s="2">
        <v>-1</v>
      </c>
      <c r="J875" s="2" t="s">
        <v>21</v>
      </c>
      <c r="K875" s="2" t="s">
        <v>22</v>
      </c>
      <c r="L875" s="2" t="s">
        <v>23</v>
      </c>
      <c r="M875" s="2" t="s">
        <v>289</v>
      </c>
      <c r="N875" s="2" t="s">
        <v>25</v>
      </c>
      <c r="O875" s="2" t="s">
        <v>25</v>
      </c>
    </row>
    <row r="876" spans="1:15" ht="244.8" x14ac:dyDescent="0.3">
      <c r="A876" s="2" t="s">
        <v>2380</v>
      </c>
      <c r="B876" s="2" t="s">
        <v>871</v>
      </c>
      <c r="C876" s="2" t="s">
        <v>242</v>
      </c>
      <c r="D876" s="3" t="s">
        <v>2581</v>
      </c>
      <c r="E876" s="2">
        <v>3.7</v>
      </c>
      <c r="F876" s="2" t="s">
        <v>2582</v>
      </c>
      <c r="G876" s="2" t="s">
        <v>19</v>
      </c>
      <c r="H876" s="2" t="s">
        <v>123</v>
      </c>
      <c r="I876" s="2">
        <v>1997</v>
      </c>
      <c r="J876" s="2" t="s">
        <v>56</v>
      </c>
      <c r="K876" s="2" t="s">
        <v>115</v>
      </c>
      <c r="L876" s="2" t="s">
        <v>115</v>
      </c>
      <c r="M876" s="2" t="s">
        <v>79</v>
      </c>
      <c r="N876" s="2" t="s">
        <v>2583</v>
      </c>
      <c r="O876" s="2" t="s">
        <v>25</v>
      </c>
    </row>
    <row r="877" spans="1:15" ht="409.6" x14ac:dyDescent="0.3">
      <c r="A877" s="2" t="s">
        <v>2380</v>
      </c>
      <c r="B877" s="2" t="s">
        <v>26</v>
      </c>
      <c r="C877" s="2" t="s">
        <v>188</v>
      </c>
      <c r="D877" s="3" t="s">
        <v>2584</v>
      </c>
      <c r="E877" s="2">
        <v>3.3</v>
      </c>
      <c r="F877" s="2" t="s">
        <v>2585</v>
      </c>
      <c r="G877" s="2" t="s">
        <v>63</v>
      </c>
      <c r="H877" s="2" t="s">
        <v>43</v>
      </c>
      <c r="I877" s="2">
        <v>1957</v>
      </c>
      <c r="J877" s="2" t="s">
        <v>56</v>
      </c>
      <c r="K877" s="2" t="s">
        <v>500</v>
      </c>
      <c r="L877" s="2" t="s">
        <v>402</v>
      </c>
      <c r="M877" s="2" t="s">
        <v>58</v>
      </c>
      <c r="N877" s="2" t="s">
        <v>2586</v>
      </c>
      <c r="O877" s="2" t="s">
        <v>25</v>
      </c>
    </row>
    <row r="878" spans="1:15" ht="345.6" x14ac:dyDescent="0.3">
      <c r="A878" s="2" t="s">
        <v>2380</v>
      </c>
      <c r="B878" s="2" t="s">
        <v>1568</v>
      </c>
      <c r="C878" s="2" t="s">
        <v>846</v>
      </c>
      <c r="D878" s="3" t="s">
        <v>2587</v>
      </c>
      <c r="E878" s="2">
        <v>-1</v>
      </c>
      <c r="F878" s="2" t="s">
        <v>2588</v>
      </c>
      <c r="G878" s="2" t="s">
        <v>168</v>
      </c>
      <c r="H878" s="2" t="s">
        <v>25</v>
      </c>
      <c r="I878" s="2">
        <v>-1</v>
      </c>
      <c r="J878" s="2" t="s">
        <v>25</v>
      </c>
      <c r="K878" s="2" t="s">
        <v>25</v>
      </c>
      <c r="L878" s="2" t="s">
        <v>25</v>
      </c>
      <c r="M878" s="2" t="s">
        <v>25</v>
      </c>
      <c r="N878" s="2" t="s">
        <v>25</v>
      </c>
      <c r="O878" s="2" t="s">
        <v>25</v>
      </c>
    </row>
    <row r="879" spans="1:15" ht="403.2" x14ac:dyDescent="0.3">
      <c r="A879" s="2" t="s">
        <v>2380</v>
      </c>
      <c r="B879" s="2" t="s">
        <v>1068</v>
      </c>
      <c r="C879" s="2" t="s">
        <v>701</v>
      </c>
      <c r="D879" s="3" t="s">
        <v>2589</v>
      </c>
      <c r="E879" s="2">
        <v>3</v>
      </c>
      <c r="F879" s="2" t="s">
        <v>2590</v>
      </c>
      <c r="G879" s="2" t="s">
        <v>49</v>
      </c>
      <c r="H879" s="2" t="s">
        <v>97</v>
      </c>
      <c r="I879" s="2">
        <v>-1</v>
      </c>
      <c r="J879" s="2" t="s">
        <v>21</v>
      </c>
      <c r="K879" s="2" t="s">
        <v>231</v>
      </c>
      <c r="L879" s="2" t="s">
        <v>37</v>
      </c>
      <c r="M879" s="2" t="s">
        <v>150</v>
      </c>
      <c r="N879" s="2" t="s">
        <v>25</v>
      </c>
      <c r="O879" s="2" t="s">
        <v>25</v>
      </c>
    </row>
    <row r="880" spans="1:15" ht="409.6" x14ac:dyDescent="0.3">
      <c r="A880" s="2" t="s">
        <v>2380</v>
      </c>
      <c r="B880" s="2" t="s">
        <v>2591</v>
      </c>
      <c r="C880" s="2" t="s">
        <v>17</v>
      </c>
      <c r="D880" s="3" t="s">
        <v>2592</v>
      </c>
      <c r="E880" s="2">
        <v>2.2999999999999998</v>
      </c>
      <c r="F880" s="2" t="s">
        <v>2593</v>
      </c>
      <c r="G880" s="2" t="s">
        <v>19</v>
      </c>
      <c r="H880" s="2" t="s">
        <v>30</v>
      </c>
      <c r="I880" s="2">
        <v>-1</v>
      </c>
      <c r="J880" s="2" t="s">
        <v>21</v>
      </c>
      <c r="K880" s="2" t="s">
        <v>25</v>
      </c>
      <c r="L880" s="2" t="s">
        <v>25</v>
      </c>
      <c r="M880" s="2" t="s">
        <v>141</v>
      </c>
      <c r="N880" s="2" t="s">
        <v>25</v>
      </c>
      <c r="O880" s="2" t="s">
        <v>25</v>
      </c>
    </row>
    <row r="881" spans="1:15" ht="409.6" x14ac:dyDescent="0.3">
      <c r="A881" s="2" t="s">
        <v>2380</v>
      </c>
      <c r="B881" s="2" t="s">
        <v>60</v>
      </c>
      <c r="C881" s="2" t="s">
        <v>918</v>
      </c>
      <c r="D881" s="3" t="s">
        <v>2594</v>
      </c>
      <c r="E881" s="2">
        <v>3.7</v>
      </c>
      <c r="F881" s="2" t="s">
        <v>2595</v>
      </c>
      <c r="G881" s="2" t="s">
        <v>236</v>
      </c>
      <c r="H881" s="2" t="s">
        <v>75</v>
      </c>
      <c r="I881" s="2">
        <v>1984</v>
      </c>
      <c r="J881" s="2" t="s">
        <v>169</v>
      </c>
      <c r="K881" s="2" t="s">
        <v>500</v>
      </c>
      <c r="L881" s="2" t="s">
        <v>402</v>
      </c>
      <c r="M881" s="2" t="s">
        <v>31</v>
      </c>
      <c r="N881" s="2" t="s">
        <v>25</v>
      </c>
      <c r="O881" s="2" t="s">
        <v>25</v>
      </c>
    </row>
    <row r="882" spans="1:15" ht="409.6" x14ac:dyDescent="0.3">
      <c r="A882" s="2" t="s">
        <v>2380</v>
      </c>
      <c r="B882" s="2" t="s">
        <v>2596</v>
      </c>
      <c r="C882" s="2" t="s">
        <v>827</v>
      </c>
      <c r="D882" s="3" t="s">
        <v>2597</v>
      </c>
      <c r="E882" s="2">
        <v>5</v>
      </c>
      <c r="F882" s="2" t="s">
        <v>2598</v>
      </c>
      <c r="G882" s="2" t="s">
        <v>182</v>
      </c>
      <c r="H882" s="2" t="s">
        <v>30</v>
      </c>
      <c r="I882" s="2">
        <v>2016</v>
      </c>
      <c r="J882" s="2" t="s">
        <v>21</v>
      </c>
      <c r="K882" s="2" t="s">
        <v>22</v>
      </c>
      <c r="L882" s="2" t="s">
        <v>23</v>
      </c>
      <c r="M882" s="2" t="s">
        <v>31</v>
      </c>
      <c r="N882" s="2" t="s">
        <v>25</v>
      </c>
      <c r="O882" s="2" t="s">
        <v>25</v>
      </c>
    </row>
    <row r="883" spans="1:15" ht="172.8" x14ac:dyDescent="0.3">
      <c r="A883" s="2" t="s">
        <v>2380</v>
      </c>
      <c r="B883" s="2" t="s">
        <v>2599</v>
      </c>
      <c r="C883" s="2" t="s">
        <v>179</v>
      </c>
      <c r="D883" s="3" t="s">
        <v>2600</v>
      </c>
      <c r="E883" s="2">
        <v>-1</v>
      </c>
      <c r="F883" s="2" t="s">
        <v>2601</v>
      </c>
      <c r="G883" s="2" t="s">
        <v>49</v>
      </c>
      <c r="H883" s="2" t="s">
        <v>30</v>
      </c>
      <c r="I883" s="2">
        <v>-1</v>
      </c>
      <c r="J883" s="2" t="s">
        <v>21</v>
      </c>
      <c r="K883" s="2" t="s">
        <v>25</v>
      </c>
      <c r="L883" s="2" t="s">
        <v>25</v>
      </c>
      <c r="M883" s="2" t="s">
        <v>232</v>
      </c>
      <c r="N883" s="2" t="s">
        <v>25</v>
      </c>
      <c r="O883" s="2" t="s">
        <v>25</v>
      </c>
    </row>
    <row r="884" spans="1:15" ht="409.6" x14ac:dyDescent="0.3">
      <c r="A884" s="2" t="s">
        <v>2380</v>
      </c>
      <c r="B884" s="2" t="s">
        <v>2602</v>
      </c>
      <c r="C884" s="2" t="s">
        <v>1479</v>
      </c>
      <c r="D884" s="3" t="s">
        <v>2603</v>
      </c>
      <c r="E884" s="2">
        <v>4.3</v>
      </c>
      <c r="F884" s="2" t="s">
        <v>508</v>
      </c>
      <c r="G884" s="2" t="s">
        <v>49</v>
      </c>
      <c r="H884" s="2" t="s">
        <v>30</v>
      </c>
      <c r="I884" s="2">
        <v>2015</v>
      </c>
      <c r="J884" s="2" t="s">
        <v>56</v>
      </c>
      <c r="K884" s="2" t="s">
        <v>176</v>
      </c>
      <c r="L884" s="2" t="s">
        <v>23</v>
      </c>
      <c r="M884" s="2" t="s">
        <v>31</v>
      </c>
      <c r="N884" s="2" t="s">
        <v>25</v>
      </c>
      <c r="O884" s="2" t="s">
        <v>25</v>
      </c>
    </row>
    <row r="885" spans="1:15" ht="409.6" x14ac:dyDescent="0.3">
      <c r="A885" s="2" t="s">
        <v>2380</v>
      </c>
      <c r="B885" s="2" t="s">
        <v>2604</v>
      </c>
      <c r="C885" s="2" t="s">
        <v>160</v>
      </c>
      <c r="D885" s="3" t="s">
        <v>2605</v>
      </c>
      <c r="E885" s="2">
        <v>4.3</v>
      </c>
      <c r="F885" s="2" t="s">
        <v>2606</v>
      </c>
      <c r="G885" s="2" t="s">
        <v>168</v>
      </c>
      <c r="H885" s="2" t="s">
        <v>75</v>
      </c>
      <c r="I885" s="2">
        <v>1985</v>
      </c>
      <c r="J885" s="2" t="s">
        <v>21</v>
      </c>
      <c r="K885" s="2" t="s">
        <v>57</v>
      </c>
      <c r="L885" s="2" t="s">
        <v>23</v>
      </c>
      <c r="M885" s="2" t="s">
        <v>79</v>
      </c>
      <c r="N885" s="2" t="s">
        <v>2607</v>
      </c>
      <c r="O885" s="2" t="s">
        <v>25</v>
      </c>
    </row>
    <row r="886" spans="1:15" ht="201.6" x14ac:dyDescent="0.3">
      <c r="A886" s="2" t="s">
        <v>2380</v>
      </c>
      <c r="B886" s="2" t="s">
        <v>60</v>
      </c>
      <c r="C886" s="2" t="s">
        <v>843</v>
      </c>
      <c r="D886" s="3" t="s">
        <v>2608</v>
      </c>
      <c r="E886" s="2">
        <v>4.5999999999999996</v>
      </c>
      <c r="F886" s="2" t="s">
        <v>2609</v>
      </c>
      <c r="G886" s="2" t="s">
        <v>63</v>
      </c>
      <c r="H886" s="2" t="s">
        <v>20</v>
      </c>
      <c r="I886" s="2">
        <v>1994</v>
      </c>
      <c r="J886" s="2" t="s">
        <v>21</v>
      </c>
      <c r="K886" s="2" t="s">
        <v>36</v>
      </c>
      <c r="L886" s="2" t="s">
        <v>37</v>
      </c>
      <c r="M886" s="2" t="s">
        <v>141</v>
      </c>
      <c r="N886" s="2" t="s">
        <v>25</v>
      </c>
      <c r="O886" s="2" t="s">
        <v>25</v>
      </c>
    </row>
    <row r="887" spans="1:15" ht="302.39999999999998" x14ac:dyDescent="0.3">
      <c r="A887" s="2" t="s">
        <v>2380</v>
      </c>
      <c r="B887" s="2" t="s">
        <v>198</v>
      </c>
      <c r="C887" s="2" t="s">
        <v>747</v>
      </c>
      <c r="D887" s="3" t="s">
        <v>2610</v>
      </c>
      <c r="E887" s="2">
        <v>4.0999999999999996</v>
      </c>
      <c r="F887" s="2" t="s">
        <v>571</v>
      </c>
      <c r="G887" s="2" t="s">
        <v>29</v>
      </c>
      <c r="H887" s="2" t="s">
        <v>43</v>
      </c>
      <c r="I887" s="2">
        <v>1966</v>
      </c>
      <c r="J887" s="2" t="s">
        <v>56</v>
      </c>
      <c r="K887" s="2" t="s">
        <v>36</v>
      </c>
      <c r="L887" s="2" t="s">
        <v>37</v>
      </c>
      <c r="M887" s="2" t="s">
        <v>79</v>
      </c>
      <c r="N887" s="2" t="s">
        <v>25</v>
      </c>
      <c r="O887" s="2" t="s">
        <v>25</v>
      </c>
    </row>
    <row r="888" spans="1:15" ht="409.6" x14ac:dyDescent="0.3">
      <c r="A888" s="2" t="s">
        <v>2380</v>
      </c>
      <c r="B888" s="2" t="s">
        <v>700</v>
      </c>
      <c r="C888" s="2" t="s">
        <v>242</v>
      </c>
      <c r="D888" s="3" t="s">
        <v>2611</v>
      </c>
      <c r="E888" s="2">
        <v>3.5</v>
      </c>
      <c r="F888" s="2" t="s">
        <v>419</v>
      </c>
      <c r="G888" s="2" t="s">
        <v>19</v>
      </c>
      <c r="H888" s="2" t="s">
        <v>43</v>
      </c>
      <c r="I888" s="2">
        <v>1991</v>
      </c>
      <c r="J888" s="2" t="s">
        <v>56</v>
      </c>
      <c r="K888" s="2" t="s">
        <v>69</v>
      </c>
      <c r="L888" s="2" t="s">
        <v>23</v>
      </c>
      <c r="M888" s="2" t="s">
        <v>70</v>
      </c>
      <c r="N888" s="2" t="s">
        <v>71</v>
      </c>
      <c r="O888" s="2" t="s">
        <v>25</v>
      </c>
    </row>
    <row r="889" spans="1:15" ht="409.6" x14ac:dyDescent="0.3">
      <c r="A889" s="2" t="s">
        <v>2380</v>
      </c>
      <c r="B889" s="2" t="s">
        <v>343</v>
      </c>
      <c r="C889" s="2" t="s">
        <v>160</v>
      </c>
      <c r="D889" s="3" t="s">
        <v>2612</v>
      </c>
      <c r="E889" s="2">
        <v>2.4</v>
      </c>
      <c r="F889" s="2" t="s">
        <v>2613</v>
      </c>
      <c r="G889" s="2" t="s">
        <v>168</v>
      </c>
      <c r="H889" s="2" t="s">
        <v>43</v>
      </c>
      <c r="I889" s="2">
        <v>1925</v>
      </c>
      <c r="J889" s="2" t="s">
        <v>56</v>
      </c>
      <c r="K889" s="2" t="s">
        <v>156</v>
      </c>
      <c r="L889" s="2" t="s">
        <v>157</v>
      </c>
      <c r="M889" s="2" t="s">
        <v>70</v>
      </c>
      <c r="N889" s="2" t="s">
        <v>2614</v>
      </c>
      <c r="O889" s="2" t="s">
        <v>25</v>
      </c>
    </row>
    <row r="890" spans="1:15" ht="409.6" x14ac:dyDescent="0.3">
      <c r="A890" s="2" t="s">
        <v>2380</v>
      </c>
      <c r="B890" s="2" t="s">
        <v>2615</v>
      </c>
      <c r="C890" s="2" t="s">
        <v>1442</v>
      </c>
      <c r="D890" s="3" t="s">
        <v>2616</v>
      </c>
      <c r="E890" s="2">
        <v>4.7</v>
      </c>
      <c r="F890" s="2" t="s">
        <v>2617</v>
      </c>
      <c r="G890" s="2" t="s">
        <v>146</v>
      </c>
      <c r="H890" s="2" t="s">
        <v>30</v>
      </c>
      <c r="I890" s="2">
        <v>-1</v>
      </c>
      <c r="J890" s="2" t="s">
        <v>21</v>
      </c>
      <c r="K890" s="2" t="s">
        <v>25</v>
      </c>
      <c r="L890" s="2" t="s">
        <v>25</v>
      </c>
      <c r="M890" s="2" t="s">
        <v>31</v>
      </c>
      <c r="N890" s="2" t="s">
        <v>25</v>
      </c>
      <c r="O890" s="2" t="s">
        <v>25</v>
      </c>
    </row>
    <row r="891" spans="1:15" ht="201.6" x14ac:dyDescent="0.3">
      <c r="A891" s="2" t="s">
        <v>2380</v>
      </c>
      <c r="B891" s="2" t="s">
        <v>2265</v>
      </c>
      <c r="C891" s="2" t="s">
        <v>65</v>
      </c>
      <c r="D891" s="3" t="s">
        <v>2618</v>
      </c>
      <c r="E891" s="2">
        <v>3.5</v>
      </c>
      <c r="F891" s="2" t="s">
        <v>67</v>
      </c>
      <c r="G891" s="2" t="s">
        <v>68</v>
      </c>
      <c r="H891" s="2" t="s">
        <v>43</v>
      </c>
      <c r="I891" s="2">
        <v>1991</v>
      </c>
      <c r="J891" s="2" t="s">
        <v>56</v>
      </c>
      <c r="K891" s="2" t="s">
        <v>69</v>
      </c>
      <c r="L891" s="2" t="s">
        <v>23</v>
      </c>
      <c r="M891" s="2" t="s">
        <v>70</v>
      </c>
      <c r="N891" s="2" t="s">
        <v>71</v>
      </c>
      <c r="O891" s="2" t="s">
        <v>25</v>
      </c>
    </row>
    <row r="892" spans="1:15" ht="409.6" x14ac:dyDescent="0.3">
      <c r="A892" s="2" t="s">
        <v>2380</v>
      </c>
      <c r="B892" s="2" t="s">
        <v>946</v>
      </c>
      <c r="C892" s="2" t="s">
        <v>1963</v>
      </c>
      <c r="D892" s="3" t="s">
        <v>2619</v>
      </c>
      <c r="E892" s="2">
        <v>5</v>
      </c>
      <c r="F892" s="2" t="s">
        <v>2620</v>
      </c>
      <c r="G892" s="2" t="s">
        <v>63</v>
      </c>
      <c r="H892" s="2" t="s">
        <v>30</v>
      </c>
      <c r="I892" s="2">
        <v>2001</v>
      </c>
      <c r="J892" s="2" t="s">
        <v>21</v>
      </c>
      <c r="K892" s="2" t="s">
        <v>36</v>
      </c>
      <c r="L892" s="2" t="s">
        <v>37</v>
      </c>
      <c r="M892" s="2" t="s">
        <v>289</v>
      </c>
      <c r="N892" s="2" t="s">
        <v>25</v>
      </c>
      <c r="O892" s="2" t="s">
        <v>25</v>
      </c>
    </row>
    <row r="893" spans="1:15" ht="409.6" x14ac:dyDescent="0.3">
      <c r="A893" s="2" t="s">
        <v>2380</v>
      </c>
      <c r="B893" s="2" t="s">
        <v>60</v>
      </c>
      <c r="C893" s="2" t="s">
        <v>131</v>
      </c>
      <c r="D893" s="3" t="s">
        <v>2621</v>
      </c>
      <c r="E893" s="2">
        <v>2.9</v>
      </c>
      <c r="F893" s="2" t="s">
        <v>2622</v>
      </c>
      <c r="G893" s="2" t="s">
        <v>134</v>
      </c>
      <c r="H893" s="2" t="s">
        <v>97</v>
      </c>
      <c r="I893" s="2">
        <v>-1</v>
      </c>
      <c r="J893" s="2" t="s">
        <v>21</v>
      </c>
      <c r="K893" s="2" t="s">
        <v>69</v>
      </c>
      <c r="L893" s="2" t="s">
        <v>23</v>
      </c>
      <c r="M893" s="2" t="s">
        <v>150</v>
      </c>
      <c r="N893" s="2" t="s">
        <v>25</v>
      </c>
      <c r="O893" s="2" t="s">
        <v>25</v>
      </c>
    </row>
    <row r="894" spans="1:15" ht="201.6" x14ac:dyDescent="0.3">
      <c r="A894" s="2" t="s">
        <v>2380</v>
      </c>
      <c r="B894" s="2" t="s">
        <v>60</v>
      </c>
      <c r="C894" s="2" t="s">
        <v>404</v>
      </c>
      <c r="D894" s="3" t="s">
        <v>2623</v>
      </c>
      <c r="E894" s="2">
        <v>3.4</v>
      </c>
      <c r="F894" s="2" t="s">
        <v>2624</v>
      </c>
      <c r="G894" s="2" t="s">
        <v>493</v>
      </c>
      <c r="H894" s="2" t="s">
        <v>43</v>
      </c>
      <c r="I894" s="2">
        <v>2003</v>
      </c>
      <c r="J894" s="2" t="s">
        <v>56</v>
      </c>
      <c r="K894" s="2" t="s">
        <v>1828</v>
      </c>
      <c r="L894" s="2" t="s">
        <v>157</v>
      </c>
      <c r="M894" s="2" t="s">
        <v>116</v>
      </c>
      <c r="N894" s="2" t="s">
        <v>2625</v>
      </c>
      <c r="O894" s="2" t="s">
        <v>25</v>
      </c>
    </row>
    <row r="895" spans="1:15" ht="409.6" x14ac:dyDescent="0.3">
      <c r="A895" s="2" t="s">
        <v>2380</v>
      </c>
      <c r="B895" s="2" t="s">
        <v>2626</v>
      </c>
      <c r="C895" s="2" t="s">
        <v>344</v>
      </c>
      <c r="D895" s="3" t="s">
        <v>2627</v>
      </c>
      <c r="E895" s="2">
        <v>3.7</v>
      </c>
      <c r="F895" s="2" t="s">
        <v>2628</v>
      </c>
      <c r="G895" s="2" t="s">
        <v>182</v>
      </c>
      <c r="H895" s="2" t="s">
        <v>43</v>
      </c>
      <c r="I895" s="2">
        <v>1996</v>
      </c>
      <c r="J895" s="2" t="s">
        <v>56</v>
      </c>
      <c r="K895" s="2" t="s">
        <v>401</v>
      </c>
      <c r="L895" s="2" t="s">
        <v>402</v>
      </c>
      <c r="M895" s="2" t="s">
        <v>116</v>
      </c>
      <c r="N895" s="2" t="s">
        <v>2629</v>
      </c>
      <c r="O895" s="2" t="s">
        <v>25</v>
      </c>
    </row>
    <row r="896" spans="1:15" ht="409.6" x14ac:dyDescent="0.3">
      <c r="A896" s="2" t="s">
        <v>2380</v>
      </c>
      <c r="B896" s="2" t="s">
        <v>674</v>
      </c>
      <c r="C896" s="2" t="s">
        <v>506</v>
      </c>
      <c r="D896" s="3" t="s">
        <v>2630</v>
      </c>
      <c r="E896" s="2">
        <v>3</v>
      </c>
      <c r="F896" s="2" t="s">
        <v>2631</v>
      </c>
      <c r="G896" s="2" t="s">
        <v>49</v>
      </c>
      <c r="H896" s="2" t="s">
        <v>20</v>
      </c>
      <c r="I896" s="2">
        <v>-1</v>
      </c>
      <c r="J896" s="2" t="s">
        <v>21</v>
      </c>
      <c r="K896" s="2" t="s">
        <v>25</v>
      </c>
      <c r="L896" s="2" t="s">
        <v>25</v>
      </c>
      <c r="M896" s="2" t="s">
        <v>31</v>
      </c>
      <c r="N896" s="2" t="s">
        <v>25</v>
      </c>
      <c r="O896" s="2" t="s">
        <v>25</v>
      </c>
    </row>
    <row r="897" spans="1:15" ht="409.6" x14ac:dyDescent="0.3">
      <c r="A897" s="2" t="s">
        <v>2380</v>
      </c>
      <c r="B897" s="2" t="s">
        <v>2632</v>
      </c>
      <c r="C897" s="2" t="s">
        <v>395</v>
      </c>
      <c r="D897" s="3" t="s">
        <v>2633</v>
      </c>
      <c r="E897" s="2">
        <v>2.6</v>
      </c>
      <c r="F897" s="2" t="s">
        <v>397</v>
      </c>
      <c r="G897" s="2" t="s">
        <v>68</v>
      </c>
      <c r="H897" s="2" t="s">
        <v>123</v>
      </c>
      <c r="I897" s="2">
        <v>1991</v>
      </c>
      <c r="J897" s="2" t="s">
        <v>284</v>
      </c>
      <c r="K897" s="2" t="s">
        <v>148</v>
      </c>
      <c r="L897" s="2" t="s">
        <v>149</v>
      </c>
      <c r="M897" s="2" t="s">
        <v>116</v>
      </c>
      <c r="N897" s="2" t="s">
        <v>25</v>
      </c>
      <c r="O897" s="2" t="s">
        <v>25</v>
      </c>
    </row>
    <row r="898" spans="1:15" ht="409.6" x14ac:dyDescent="0.3">
      <c r="A898" s="2" t="s">
        <v>2380</v>
      </c>
      <c r="B898" s="2" t="s">
        <v>2634</v>
      </c>
      <c r="C898" s="2" t="s">
        <v>545</v>
      </c>
      <c r="D898" s="3" t="s">
        <v>2635</v>
      </c>
      <c r="E898" s="2">
        <v>3.4</v>
      </c>
      <c r="F898" s="2" t="s">
        <v>1751</v>
      </c>
      <c r="G898" s="2" t="s">
        <v>68</v>
      </c>
      <c r="H898" s="2" t="s">
        <v>97</v>
      </c>
      <c r="I898" s="2">
        <v>-1</v>
      </c>
      <c r="J898" s="2" t="s">
        <v>56</v>
      </c>
      <c r="K898" s="2" t="s">
        <v>212</v>
      </c>
      <c r="L898" s="2" t="s">
        <v>213</v>
      </c>
      <c r="M898" s="2" t="s">
        <v>31</v>
      </c>
      <c r="N898" s="2" t="s">
        <v>25</v>
      </c>
      <c r="O898" s="2" t="s">
        <v>25</v>
      </c>
    </row>
    <row r="899" spans="1:15" ht="403.2" x14ac:dyDescent="0.3">
      <c r="A899" s="2" t="s">
        <v>2380</v>
      </c>
      <c r="B899" s="2" t="s">
        <v>280</v>
      </c>
      <c r="C899" s="2" t="s">
        <v>1553</v>
      </c>
      <c r="D899" s="3" t="s">
        <v>2636</v>
      </c>
      <c r="E899" s="2">
        <v>4.0999999999999996</v>
      </c>
      <c r="F899" s="2" t="s">
        <v>2637</v>
      </c>
      <c r="G899" s="2" t="s">
        <v>236</v>
      </c>
      <c r="H899" s="2" t="s">
        <v>97</v>
      </c>
      <c r="I899" s="2">
        <v>2004</v>
      </c>
      <c r="J899" s="2" t="s">
        <v>21</v>
      </c>
      <c r="K899" s="2" t="s">
        <v>36</v>
      </c>
      <c r="L899" s="2" t="s">
        <v>37</v>
      </c>
      <c r="M899" s="2" t="s">
        <v>31</v>
      </c>
      <c r="N899" s="2" t="s">
        <v>25</v>
      </c>
      <c r="O899" s="2" t="s">
        <v>25</v>
      </c>
    </row>
    <row r="900" spans="1:15" ht="409.6" x14ac:dyDescent="0.3">
      <c r="A900" s="2" t="s">
        <v>2380</v>
      </c>
      <c r="B900" s="2" t="s">
        <v>2638</v>
      </c>
      <c r="C900" s="2" t="s">
        <v>678</v>
      </c>
      <c r="D900" s="3" t="s">
        <v>2639</v>
      </c>
      <c r="E900" s="2">
        <v>3.8</v>
      </c>
      <c r="F900" s="2" t="s">
        <v>1329</v>
      </c>
      <c r="G900" s="2" t="s">
        <v>168</v>
      </c>
      <c r="H900" s="2" t="s">
        <v>20</v>
      </c>
      <c r="I900" s="2">
        <v>2000</v>
      </c>
      <c r="J900" s="2" t="s">
        <v>21</v>
      </c>
      <c r="K900" s="2" t="s">
        <v>36</v>
      </c>
      <c r="L900" s="2" t="s">
        <v>37</v>
      </c>
      <c r="M900" s="2" t="s">
        <v>150</v>
      </c>
      <c r="N900" s="2" t="s">
        <v>1330</v>
      </c>
      <c r="O900" s="2" t="s">
        <v>25</v>
      </c>
    </row>
    <row r="901" spans="1:15" ht="409.6" x14ac:dyDescent="0.3">
      <c r="A901" s="2" t="s">
        <v>2380</v>
      </c>
      <c r="B901" s="2" t="s">
        <v>1459</v>
      </c>
      <c r="C901" s="2" t="s">
        <v>535</v>
      </c>
      <c r="D901" s="3" t="s">
        <v>2640</v>
      </c>
      <c r="E901" s="2">
        <v>4.3</v>
      </c>
      <c r="F901" s="2" t="s">
        <v>2641</v>
      </c>
      <c r="G901" s="2" t="s">
        <v>134</v>
      </c>
      <c r="H901" s="2" t="s">
        <v>372</v>
      </c>
      <c r="I901" s="2">
        <v>1969</v>
      </c>
      <c r="J901" s="2" t="s">
        <v>21</v>
      </c>
      <c r="K901" s="2" t="s">
        <v>22</v>
      </c>
      <c r="L901" s="2" t="s">
        <v>23</v>
      </c>
      <c r="M901" s="2" t="s">
        <v>92</v>
      </c>
      <c r="N901" s="2" t="s">
        <v>25</v>
      </c>
      <c r="O901" s="2" t="s">
        <v>25</v>
      </c>
    </row>
    <row r="902" spans="1:15" ht="345.6" x14ac:dyDescent="0.3">
      <c r="A902" s="2" t="s">
        <v>2380</v>
      </c>
      <c r="B902" s="2" t="s">
        <v>60</v>
      </c>
      <c r="C902" s="2" t="s">
        <v>179</v>
      </c>
      <c r="D902" s="3" t="s">
        <v>2642</v>
      </c>
      <c r="E902" s="2">
        <v>3.2</v>
      </c>
      <c r="F902" s="2" t="s">
        <v>1698</v>
      </c>
      <c r="G902" s="2" t="s">
        <v>182</v>
      </c>
      <c r="H902" s="2" t="s">
        <v>43</v>
      </c>
      <c r="I902" s="2">
        <v>1836</v>
      </c>
      <c r="J902" s="2" t="s">
        <v>56</v>
      </c>
      <c r="K902" s="2" t="s">
        <v>245</v>
      </c>
      <c r="L902" s="2" t="s">
        <v>37</v>
      </c>
      <c r="M902" s="2" t="s">
        <v>116</v>
      </c>
      <c r="N902" s="2" t="s">
        <v>1699</v>
      </c>
      <c r="O902" s="2" t="s">
        <v>25</v>
      </c>
    </row>
    <row r="903" spans="1:15" ht="288" x14ac:dyDescent="0.3">
      <c r="A903" s="2" t="s">
        <v>2380</v>
      </c>
      <c r="B903" s="2" t="s">
        <v>159</v>
      </c>
      <c r="C903" s="2" t="s">
        <v>1162</v>
      </c>
      <c r="D903" s="3" t="s">
        <v>2643</v>
      </c>
      <c r="E903" s="2">
        <v>5</v>
      </c>
      <c r="F903" s="2" t="s">
        <v>267</v>
      </c>
      <c r="G903" s="2" t="s">
        <v>182</v>
      </c>
      <c r="H903" s="2" t="s">
        <v>20</v>
      </c>
      <c r="I903" s="2">
        <v>2008</v>
      </c>
      <c r="J903" s="2" t="s">
        <v>21</v>
      </c>
      <c r="K903" s="2" t="s">
        <v>22</v>
      </c>
      <c r="L903" s="2" t="s">
        <v>23</v>
      </c>
      <c r="M903" s="2" t="s">
        <v>92</v>
      </c>
      <c r="N903" s="2" t="s">
        <v>25</v>
      </c>
      <c r="O903" s="2" t="s">
        <v>25</v>
      </c>
    </row>
    <row r="904" spans="1:15" ht="273.60000000000002" x14ac:dyDescent="0.3">
      <c r="A904" s="2" t="s">
        <v>2380</v>
      </c>
      <c r="B904" s="2" t="s">
        <v>60</v>
      </c>
      <c r="C904" s="2" t="s">
        <v>228</v>
      </c>
      <c r="D904" s="3" t="s">
        <v>2644</v>
      </c>
      <c r="E904" s="2">
        <v>4.0999999999999996</v>
      </c>
      <c r="F904" s="2" t="s">
        <v>571</v>
      </c>
      <c r="G904" s="2" t="s">
        <v>1156</v>
      </c>
      <c r="H904" s="2" t="s">
        <v>43</v>
      </c>
      <c r="I904" s="2">
        <v>1966</v>
      </c>
      <c r="J904" s="2" t="s">
        <v>56</v>
      </c>
      <c r="K904" s="2" t="s">
        <v>36</v>
      </c>
      <c r="L904" s="2" t="s">
        <v>37</v>
      </c>
      <c r="M904" s="2" t="s">
        <v>79</v>
      </c>
      <c r="N904" s="2" t="s">
        <v>25</v>
      </c>
      <c r="O904" s="2" t="s">
        <v>25</v>
      </c>
    </row>
    <row r="905" spans="1:15" ht="409.6" x14ac:dyDescent="0.3">
      <c r="A905" s="2" t="s">
        <v>2380</v>
      </c>
      <c r="B905" s="2" t="s">
        <v>60</v>
      </c>
      <c r="C905" s="2" t="s">
        <v>228</v>
      </c>
      <c r="D905" s="3" t="s">
        <v>2645</v>
      </c>
      <c r="E905" s="2">
        <v>4.7</v>
      </c>
      <c r="F905" s="2" t="s">
        <v>2646</v>
      </c>
      <c r="G905" s="2" t="s">
        <v>2647</v>
      </c>
      <c r="H905" s="2" t="s">
        <v>20</v>
      </c>
      <c r="I905" s="2">
        <v>2007</v>
      </c>
      <c r="J905" s="2" t="s">
        <v>21</v>
      </c>
      <c r="K905" s="2" t="s">
        <v>389</v>
      </c>
      <c r="L905" s="2" t="s">
        <v>37</v>
      </c>
      <c r="M905" s="2" t="s">
        <v>24</v>
      </c>
      <c r="N905" s="2" t="s">
        <v>25</v>
      </c>
      <c r="O905" s="2" t="s">
        <v>25</v>
      </c>
    </row>
    <row r="906" spans="1:15" ht="409.6" x14ac:dyDescent="0.3">
      <c r="A906" s="2" t="s">
        <v>2380</v>
      </c>
      <c r="B906" s="2" t="s">
        <v>2615</v>
      </c>
      <c r="C906" s="2" t="s">
        <v>251</v>
      </c>
      <c r="D906" s="3" t="s">
        <v>2648</v>
      </c>
      <c r="E906" s="2">
        <v>3.5</v>
      </c>
      <c r="F906" s="2" t="s">
        <v>2649</v>
      </c>
      <c r="G906" s="2" t="s">
        <v>63</v>
      </c>
      <c r="H906" s="2" t="s">
        <v>372</v>
      </c>
      <c r="I906" s="2">
        <v>2006</v>
      </c>
      <c r="J906" s="2" t="s">
        <v>21</v>
      </c>
      <c r="K906" s="2" t="s">
        <v>36</v>
      </c>
      <c r="L906" s="2" t="s">
        <v>37</v>
      </c>
      <c r="M906" s="2" t="s">
        <v>150</v>
      </c>
      <c r="N906" s="2" t="s">
        <v>25</v>
      </c>
      <c r="O906" s="2" t="s">
        <v>25</v>
      </c>
    </row>
    <row r="907" spans="1:15" ht="409.6" x14ac:dyDescent="0.3">
      <c r="A907" s="2" t="s">
        <v>2380</v>
      </c>
      <c r="B907" s="2" t="s">
        <v>26</v>
      </c>
      <c r="C907" s="2" t="s">
        <v>722</v>
      </c>
      <c r="D907" s="3" t="s">
        <v>2650</v>
      </c>
      <c r="E907" s="2">
        <v>3.9</v>
      </c>
      <c r="F907" s="2" t="s">
        <v>2651</v>
      </c>
      <c r="G907" s="2" t="s">
        <v>182</v>
      </c>
      <c r="H907" s="2" t="s">
        <v>372</v>
      </c>
      <c r="I907" s="2">
        <v>1999</v>
      </c>
      <c r="J907" s="2" t="s">
        <v>21</v>
      </c>
      <c r="K907" s="2" t="s">
        <v>245</v>
      </c>
      <c r="L907" s="2" t="s">
        <v>37</v>
      </c>
      <c r="M907" s="2" t="s">
        <v>24</v>
      </c>
      <c r="N907" s="2" t="s">
        <v>2652</v>
      </c>
      <c r="O907" s="2" t="s">
        <v>25</v>
      </c>
    </row>
    <row r="908" spans="1:15" ht="409.6" x14ac:dyDescent="0.3">
      <c r="A908" s="2" t="s">
        <v>2380</v>
      </c>
      <c r="B908" s="2" t="s">
        <v>2653</v>
      </c>
      <c r="C908" s="2" t="s">
        <v>261</v>
      </c>
      <c r="D908" s="3" t="s">
        <v>2654</v>
      </c>
      <c r="E908" s="2">
        <v>3.5</v>
      </c>
      <c r="F908" s="2" t="s">
        <v>1517</v>
      </c>
      <c r="G908" s="2" t="s">
        <v>63</v>
      </c>
      <c r="H908" s="2" t="s">
        <v>123</v>
      </c>
      <c r="I908" s="2">
        <v>1948</v>
      </c>
      <c r="J908" s="2" t="s">
        <v>56</v>
      </c>
      <c r="K908" s="2" t="s">
        <v>135</v>
      </c>
      <c r="L908" s="2" t="s">
        <v>136</v>
      </c>
      <c r="M908" s="2" t="s">
        <v>79</v>
      </c>
      <c r="N908" s="2" t="s">
        <v>25</v>
      </c>
      <c r="O908" s="2" t="s">
        <v>25</v>
      </c>
    </row>
    <row r="909" spans="1:15" ht="409.6" x14ac:dyDescent="0.3">
      <c r="A909" s="2" t="s">
        <v>2380</v>
      </c>
      <c r="B909" s="2" t="s">
        <v>60</v>
      </c>
      <c r="C909" s="2" t="s">
        <v>233</v>
      </c>
      <c r="D909" s="3" t="s">
        <v>2655</v>
      </c>
      <c r="E909" s="2">
        <v>3.5</v>
      </c>
      <c r="F909" s="2" t="s">
        <v>1772</v>
      </c>
      <c r="G909" s="2" t="s">
        <v>236</v>
      </c>
      <c r="H909" s="2" t="s">
        <v>372</v>
      </c>
      <c r="I909" s="2">
        <v>2001</v>
      </c>
      <c r="J909" s="2" t="s">
        <v>21</v>
      </c>
      <c r="K909" s="2" t="s">
        <v>36</v>
      </c>
      <c r="L909" s="2" t="s">
        <v>37</v>
      </c>
      <c r="M909" s="2" t="s">
        <v>150</v>
      </c>
      <c r="N909" s="2" t="s">
        <v>25</v>
      </c>
      <c r="O909" s="2" t="s">
        <v>25</v>
      </c>
    </row>
    <row r="910" spans="1:15" ht="409.6" x14ac:dyDescent="0.3">
      <c r="A910" s="2" t="s">
        <v>2380</v>
      </c>
      <c r="B910" s="2" t="s">
        <v>60</v>
      </c>
      <c r="C910" s="2" t="s">
        <v>468</v>
      </c>
      <c r="D910" s="3" t="s">
        <v>2656</v>
      </c>
      <c r="E910" s="2">
        <v>3.1</v>
      </c>
      <c r="F910" s="2" t="s">
        <v>2657</v>
      </c>
      <c r="G910" s="2" t="s">
        <v>899</v>
      </c>
      <c r="H910" s="2" t="s">
        <v>20</v>
      </c>
      <c r="I910" s="2">
        <v>-1</v>
      </c>
      <c r="J910" s="2" t="s">
        <v>21</v>
      </c>
      <c r="K910" s="2" t="s">
        <v>156</v>
      </c>
      <c r="L910" s="2" t="s">
        <v>157</v>
      </c>
      <c r="M910" s="2" t="s">
        <v>31</v>
      </c>
      <c r="N910" s="2" t="s">
        <v>25</v>
      </c>
      <c r="O910" s="2" t="s">
        <v>158</v>
      </c>
    </row>
    <row r="911" spans="1:15" ht="187.2" x14ac:dyDescent="0.3">
      <c r="A911" s="2" t="s">
        <v>2380</v>
      </c>
      <c r="B911" s="2" t="s">
        <v>2615</v>
      </c>
      <c r="C911" s="2" t="s">
        <v>242</v>
      </c>
      <c r="D911" s="3" t="s">
        <v>2658</v>
      </c>
      <c r="E911" s="2">
        <v>-1</v>
      </c>
      <c r="F911" s="2" t="s">
        <v>2659</v>
      </c>
      <c r="G911" s="2" t="s">
        <v>19</v>
      </c>
      <c r="H911" s="2" t="s">
        <v>25</v>
      </c>
      <c r="I911" s="2">
        <v>-1</v>
      </c>
      <c r="J911" s="2" t="s">
        <v>25</v>
      </c>
      <c r="K911" s="2" t="s">
        <v>25</v>
      </c>
      <c r="L911" s="2" t="s">
        <v>25</v>
      </c>
      <c r="M911" s="2" t="s">
        <v>25</v>
      </c>
      <c r="N911" s="2" t="s">
        <v>25</v>
      </c>
      <c r="O911" s="2" t="s">
        <v>25</v>
      </c>
    </row>
    <row r="912" spans="1:15" ht="374.4" x14ac:dyDescent="0.3">
      <c r="A912" s="2" t="s">
        <v>2380</v>
      </c>
      <c r="B912" s="2" t="s">
        <v>2660</v>
      </c>
      <c r="C912" s="2" t="s">
        <v>862</v>
      </c>
      <c r="D912" s="3" t="s">
        <v>2661</v>
      </c>
      <c r="E912" s="2">
        <v>5</v>
      </c>
      <c r="F912" s="2" t="s">
        <v>267</v>
      </c>
      <c r="G912" s="2" t="s">
        <v>29</v>
      </c>
      <c r="H912" s="2" t="s">
        <v>20</v>
      </c>
      <c r="I912" s="2">
        <v>2008</v>
      </c>
      <c r="J912" s="2" t="s">
        <v>21</v>
      </c>
      <c r="K912" s="2" t="s">
        <v>22</v>
      </c>
      <c r="L912" s="2" t="s">
        <v>23</v>
      </c>
      <c r="M912" s="2" t="s">
        <v>92</v>
      </c>
      <c r="N912" s="2" t="s">
        <v>25</v>
      </c>
      <c r="O912" s="2" t="s">
        <v>25</v>
      </c>
    </row>
    <row r="913" spans="1:15" ht="409.6" x14ac:dyDescent="0.3">
      <c r="A913" s="2" t="s">
        <v>2380</v>
      </c>
      <c r="B913" s="2" t="s">
        <v>250</v>
      </c>
      <c r="C913" s="2" t="s">
        <v>722</v>
      </c>
      <c r="D913" s="3" t="s">
        <v>2662</v>
      </c>
      <c r="E913" s="2">
        <v>-1</v>
      </c>
      <c r="F913" s="2" t="s">
        <v>2663</v>
      </c>
      <c r="G913" s="2" t="s">
        <v>182</v>
      </c>
      <c r="H913" s="2" t="s">
        <v>30</v>
      </c>
      <c r="I913" s="2">
        <v>-1</v>
      </c>
      <c r="J913" s="2" t="s">
        <v>21</v>
      </c>
      <c r="K913" s="2" t="s">
        <v>25</v>
      </c>
      <c r="L913" s="2" t="s">
        <v>25</v>
      </c>
      <c r="M913" s="2" t="s">
        <v>289</v>
      </c>
      <c r="N913" s="2" t="s">
        <v>25</v>
      </c>
      <c r="O913" s="2" t="s">
        <v>25</v>
      </c>
    </row>
    <row r="914" spans="1:15" ht="360" x14ac:dyDescent="0.3">
      <c r="A914" s="2" t="s">
        <v>2380</v>
      </c>
      <c r="B914" s="2" t="s">
        <v>2664</v>
      </c>
      <c r="C914" s="2" t="s">
        <v>404</v>
      </c>
      <c r="D914" s="3" t="s">
        <v>2665</v>
      </c>
      <c r="E914" s="2">
        <v>3.3</v>
      </c>
      <c r="F914" s="2" t="s">
        <v>2666</v>
      </c>
      <c r="G914" s="2" t="s">
        <v>146</v>
      </c>
      <c r="H914" s="2" t="s">
        <v>123</v>
      </c>
      <c r="I914" s="2">
        <v>2001</v>
      </c>
      <c r="J914" s="2" t="s">
        <v>21</v>
      </c>
      <c r="K914" s="2" t="s">
        <v>22</v>
      </c>
      <c r="L914" s="2" t="s">
        <v>23</v>
      </c>
      <c r="M914" s="2" t="s">
        <v>92</v>
      </c>
      <c r="N914" s="2" t="s">
        <v>2667</v>
      </c>
      <c r="O914" s="2" t="s">
        <v>25</v>
      </c>
    </row>
    <row r="915" spans="1:15" ht="158.4" x14ac:dyDescent="0.3">
      <c r="A915" s="2" t="s">
        <v>2380</v>
      </c>
      <c r="B915" s="2" t="s">
        <v>2668</v>
      </c>
      <c r="C915" s="2" t="s">
        <v>1162</v>
      </c>
      <c r="D915" s="3" t="s">
        <v>2669</v>
      </c>
      <c r="E915" s="2">
        <v>-1</v>
      </c>
      <c r="F915" s="2" t="s">
        <v>283</v>
      </c>
      <c r="G915" s="2" t="s">
        <v>182</v>
      </c>
      <c r="H915" s="2" t="s">
        <v>284</v>
      </c>
      <c r="I915" s="2">
        <v>-1</v>
      </c>
      <c r="J915" s="2" t="s">
        <v>21</v>
      </c>
      <c r="K915" s="2" t="s">
        <v>25</v>
      </c>
      <c r="L915" s="2" t="s">
        <v>25</v>
      </c>
      <c r="M915" s="2" t="s">
        <v>31</v>
      </c>
      <c r="N915" s="2" t="s">
        <v>25</v>
      </c>
      <c r="O915" s="2" t="s">
        <v>25</v>
      </c>
    </row>
    <row r="916" spans="1:15" ht="409.6" x14ac:dyDescent="0.3">
      <c r="A916" s="2" t="s">
        <v>2380</v>
      </c>
      <c r="B916" s="2" t="s">
        <v>2670</v>
      </c>
      <c r="C916" s="2" t="s">
        <v>535</v>
      </c>
      <c r="D916" s="3" t="s">
        <v>2671</v>
      </c>
      <c r="E916" s="2">
        <v>3.1</v>
      </c>
      <c r="F916" s="2" t="s">
        <v>842</v>
      </c>
      <c r="G916" s="2" t="s">
        <v>122</v>
      </c>
      <c r="H916" s="2" t="s">
        <v>43</v>
      </c>
      <c r="I916" s="2">
        <v>1864</v>
      </c>
      <c r="J916" s="2" t="s">
        <v>56</v>
      </c>
      <c r="K916" s="2" t="s">
        <v>124</v>
      </c>
      <c r="L916" s="2" t="s">
        <v>85</v>
      </c>
      <c r="M916" s="2" t="s">
        <v>58</v>
      </c>
      <c r="N916" s="2" t="s">
        <v>25</v>
      </c>
      <c r="O916" s="2" t="s">
        <v>25</v>
      </c>
    </row>
    <row r="917" spans="1:15" ht="409.6" x14ac:dyDescent="0.3">
      <c r="A917" s="2" t="s">
        <v>2380</v>
      </c>
      <c r="B917" s="2" t="s">
        <v>544</v>
      </c>
      <c r="C917" s="2" t="s">
        <v>502</v>
      </c>
      <c r="D917" s="3" t="s">
        <v>2672</v>
      </c>
      <c r="E917" s="2">
        <v>3.6</v>
      </c>
      <c r="F917" s="2" t="s">
        <v>2041</v>
      </c>
      <c r="G917" s="2" t="s">
        <v>68</v>
      </c>
      <c r="H917" s="2" t="s">
        <v>97</v>
      </c>
      <c r="I917" s="2">
        <v>-1</v>
      </c>
      <c r="J917" s="2" t="s">
        <v>21</v>
      </c>
      <c r="K917" s="2" t="s">
        <v>36</v>
      </c>
      <c r="L917" s="2" t="s">
        <v>37</v>
      </c>
      <c r="M917" s="2" t="s">
        <v>150</v>
      </c>
      <c r="N917" s="2" t="s">
        <v>25</v>
      </c>
      <c r="O917" s="2" t="s">
        <v>25</v>
      </c>
    </row>
    <row r="918" spans="1:15" ht="409.6" x14ac:dyDescent="0.3">
      <c r="A918" s="2" t="s">
        <v>2380</v>
      </c>
      <c r="B918" s="2" t="s">
        <v>2673</v>
      </c>
      <c r="C918" s="2" t="s">
        <v>193</v>
      </c>
      <c r="D918" s="3" t="s">
        <v>2674</v>
      </c>
      <c r="E918" s="2">
        <v>3.4</v>
      </c>
      <c r="F918" s="2" t="s">
        <v>2675</v>
      </c>
      <c r="G918" s="2" t="s">
        <v>42</v>
      </c>
      <c r="H918" s="2" t="s">
        <v>43</v>
      </c>
      <c r="I918" s="2">
        <v>1845</v>
      </c>
      <c r="J918" s="2" t="s">
        <v>56</v>
      </c>
      <c r="K918" s="2" t="s">
        <v>124</v>
      </c>
      <c r="L918" s="2" t="s">
        <v>85</v>
      </c>
      <c r="M918" s="2" t="s">
        <v>58</v>
      </c>
      <c r="N918" s="2" t="s">
        <v>2508</v>
      </c>
      <c r="O918" s="2" t="s">
        <v>25</v>
      </c>
    </row>
    <row r="919" spans="1:15" ht="409.6" x14ac:dyDescent="0.3">
      <c r="A919" s="2" t="s">
        <v>2380</v>
      </c>
      <c r="B919" s="2" t="s">
        <v>159</v>
      </c>
      <c r="C919" s="2" t="s">
        <v>531</v>
      </c>
      <c r="D919" s="3" t="s">
        <v>2676</v>
      </c>
      <c r="E919" s="2">
        <v>3.8</v>
      </c>
      <c r="F919" s="2" t="s">
        <v>2677</v>
      </c>
      <c r="G919" s="2" t="s">
        <v>236</v>
      </c>
      <c r="H919" s="2" t="s">
        <v>372</v>
      </c>
      <c r="I919" s="2">
        <v>2001</v>
      </c>
      <c r="J919" s="2" t="s">
        <v>169</v>
      </c>
      <c r="K919" s="2" t="s">
        <v>231</v>
      </c>
      <c r="L919" s="2" t="s">
        <v>37</v>
      </c>
      <c r="M919" s="2" t="s">
        <v>31</v>
      </c>
      <c r="N919" s="2" t="s">
        <v>2678</v>
      </c>
      <c r="O919" s="2" t="s">
        <v>158</v>
      </c>
    </row>
    <row r="920" spans="1:15" ht="316.8" x14ac:dyDescent="0.3">
      <c r="A920" s="2" t="s">
        <v>2380</v>
      </c>
      <c r="B920" s="2" t="s">
        <v>946</v>
      </c>
      <c r="C920" s="2" t="s">
        <v>516</v>
      </c>
      <c r="D920" s="3" t="s">
        <v>2679</v>
      </c>
      <c r="E920" s="2">
        <v>4.0999999999999996</v>
      </c>
      <c r="F920" s="2" t="s">
        <v>2680</v>
      </c>
      <c r="G920" s="2" t="s">
        <v>236</v>
      </c>
      <c r="H920" s="2" t="s">
        <v>372</v>
      </c>
      <c r="I920" s="2">
        <v>2009</v>
      </c>
      <c r="J920" s="2" t="s">
        <v>21</v>
      </c>
      <c r="K920" s="2" t="s">
        <v>212</v>
      </c>
      <c r="L920" s="2" t="s">
        <v>213</v>
      </c>
      <c r="M920" s="2" t="s">
        <v>92</v>
      </c>
      <c r="N920" s="2" t="s">
        <v>25</v>
      </c>
      <c r="O920" s="2" t="s">
        <v>25</v>
      </c>
    </row>
    <row r="921" spans="1:15" ht="409.6" x14ac:dyDescent="0.3">
      <c r="A921" s="2" t="s">
        <v>2380</v>
      </c>
      <c r="B921" s="2" t="s">
        <v>1932</v>
      </c>
      <c r="C921" s="2" t="s">
        <v>131</v>
      </c>
      <c r="D921" s="3" t="s">
        <v>2681</v>
      </c>
      <c r="E921" s="2">
        <v>-1</v>
      </c>
      <c r="F921" s="2" t="s">
        <v>1696</v>
      </c>
      <c r="G921" s="2" t="s">
        <v>134</v>
      </c>
      <c r="H921" s="2" t="s">
        <v>25</v>
      </c>
      <c r="I921" s="2">
        <v>-1</v>
      </c>
      <c r="J921" s="2" t="s">
        <v>25</v>
      </c>
      <c r="K921" s="2" t="s">
        <v>25</v>
      </c>
      <c r="L921" s="2" t="s">
        <v>25</v>
      </c>
      <c r="M921" s="2" t="s">
        <v>25</v>
      </c>
      <c r="N921" s="2" t="s">
        <v>25</v>
      </c>
      <c r="O921" s="2" t="s">
        <v>25</v>
      </c>
    </row>
    <row r="922" spans="1:15" ht="409.6" x14ac:dyDescent="0.3">
      <c r="A922" s="2" t="s">
        <v>2380</v>
      </c>
      <c r="B922" s="2" t="s">
        <v>2682</v>
      </c>
      <c r="C922" s="2" t="s">
        <v>535</v>
      </c>
      <c r="D922" s="3" t="s">
        <v>2683</v>
      </c>
      <c r="E922" s="2">
        <v>3.1</v>
      </c>
      <c r="F922" s="2" t="s">
        <v>487</v>
      </c>
      <c r="G922" s="2" t="s">
        <v>134</v>
      </c>
      <c r="H922" s="2" t="s">
        <v>43</v>
      </c>
      <c r="I922" s="2">
        <v>1981</v>
      </c>
      <c r="J922" s="2" t="s">
        <v>56</v>
      </c>
      <c r="K922" s="2" t="s">
        <v>22</v>
      </c>
      <c r="L922" s="2" t="s">
        <v>23</v>
      </c>
      <c r="M922" s="2" t="s">
        <v>58</v>
      </c>
      <c r="N922" s="2" t="s">
        <v>488</v>
      </c>
      <c r="O922" s="2" t="s">
        <v>25</v>
      </c>
    </row>
    <row r="923" spans="1:15" ht="409.6" x14ac:dyDescent="0.3">
      <c r="A923" s="2" t="s">
        <v>2380</v>
      </c>
      <c r="B923" s="2" t="s">
        <v>2684</v>
      </c>
      <c r="C923" s="2" t="s">
        <v>535</v>
      </c>
      <c r="D923" s="3" t="s">
        <v>2685</v>
      </c>
      <c r="E923" s="2">
        <v>3.4</v>
      </c>
      <c r="F923" s="2" t="s">
        <v>2686</v>
      </c>
      <c r="G923" s="2" t="s">
        <v>134</v>
      </c>
      <c r="H923" s="2" t="s">
        <v>30</v>
      </c>
      <c r="I923" s="2">
        <v>1998</v>
      </c>
      <c r="J923" s="2" t="s">
        <v>21</v>
      </c>
      <c r="K923" s="2" t="s">
        <v>36</v>
      </c>
      <c r="L923" s="2" t="s">
        <v>37</v>
      </c>
      <c r="M923" s="2" t="s">
        <v>31</v>
      </c>
      <c r="N923" s="2" t="s">
        <v>25</v>
      </c>
      <c r="O923" s="2" t="s">
        <v>25</v>
      </c>
    </row>
    <row r="924" spans="1:15" ht="259.2" x14ac:dyDescent="0.3">
      <c r="A924" s="2" t="s">
        <v>2380</v>
      </c>
      <c r="B924" s="2" t="s">
        <v>60</v>
      </c>
      <c r="C924" s="2" t="s">
        <v>843</v>
      </c>
      <c r="D924" s="3" t="s">
        <v>2687</v>
      </c>
      <c r="E924" s="2">
        <v>4.5999999999999996</v>
      </c>
      <c r="F924" s="2" t="s">
        <v>806</v>
      </c>
      <c r="G924" s="2" t="s">
        <v>63</v>
      </c>
      <c r="H924" s="2" t="s">
        <v>20</v>
      </c>
      <c r="I924" s="2">
        <v>-1</v>
      </c>
      <c r="J924" s="2" t="s">
        <v>21</v>
      </c>
      <c r="K924" s="2" t="s">
        <v>245</v>
      </c>
      <c r="L924" s="2" t="s">
        <v>37</v>
      </c>
      <c r="M924" s="2" t="s">
        <v>38</v>
      </c>
      <c r="N924" s="2" t="s">
        <v>25</v>
      </c>
      <c r="O924" s="2" t="s">
        <v>25</v>
      </c>
    </row>
    <row r="925" spans="1:15" ht="409.6" x14ac:dyDescent="0.3">
      <c r="A925" s="2" t="s">
        <v>2380</v>
      </c>
      <c r="B925" s="2" t="s">
        <v>2688</v>
      </c>
      <c r="C925" s="2" t="s">
        <v>202</v>
      </c>
      <c r="D925" s="3" t="s">
        <v>2689</v>
      </c>
      <c r="E925" s="2">
        <v>2.6</v>
      </c>
      <c r="F925" s="2" t="s">
        <v>2690</v>
      </c>
      <c r="G925" s="2" t="s">
        <v>29</v>
      </c>
      <c r="H925" s="2" t="s">
        <v>97</v>
      </c>
      <c r="I925" s="2">
        <v>-1</v>
      </c>
      <c r="J925" s="2" t="s">
        <v>56</v>
      </c>
      <c r="K925" s="2" t="s">
        <v>124</v>
      </c>
      <c r="L925" s="2" t="s">
        <v>85</v>
      </c>
      <c r="M925" s="2" t="s">
        <v>150</v>
      </c>
      <c r="N925" s="2" t="s">
        <v>25</v>
      </c>
      <c r="O925" s="2" t="s">
        <v>25</v>
      </c>
    </row>
    <row r="926" spans="1:15" ht="244.8" x14ac:dyDescent="0.3">
      <c r="A926" s="2" t="s">
        <v>2380</v>
      </c>
      <c r="B926" s="2" t="s">
        <v>60</v>
      </c>
      <c r="C926" s="2" t="s">
        <v>694</v>
      </c>
      <c r="D926" s="3" t="s">
        <v>2691</v>
      </c>
      <c r="E926" s="2">
        <v>-1</v>
      </c>
      <c r="F926" s="2" t="s">
        <v>2692</v>
      </c>
      <c r="G926" s="2" t="s">
        <v>236</v>
      </c>
      <c r="H926" s="2" t="s">
        <v>284</v>
      </c>
      <c r="I926" s="2">
        <v>-1</v>
      </c>
      <c r="J926" s="2" t="s">
        <v>284</v>
      </c>
      <c r="K926" s="2" t="s">
        <v>25</v>
      </c>
      <c r="L926" s="2" t="s">
        <v>25</v>
      </c>
      <c r="M926" s="2" t="s">
        <v>31</v>
      </c>
      <c r="N926" s="2" t="s">
        <v>25</v>
      </c>
      <c r="O926" s="2" t="s">
        <v>25</v>
      </c>
    </row>
    <row r="927" spans="1:15" ht="409.6" x14ac:dyDescent="0.3">
      <c r="A927" s="2" t="s">
        <v>2380</v>
      </c>
      <c r="B927" s="2" t="s">
        <v>26</v>
      </c>
      <c r="C927" s="2" t="s">
        <v>223</v>
      </c>
      <c r="D927" s="3" t="s">
        <v>2693</v>
      </c>
      <c r="E927" s="2">
        <v>-1</v>
      </c>
      <c r="F927" s="2" t="s">
        <v>2694</v>
      </c>
      <c r="G927" s="2" t="s">
        <v>2695</v>
      </c>
      <c r="H927" s="2" t="s">
        <v>25</v>
      </c>
      <c r="I927" s="2">
        <v>-1</v>
      </c>
      <c r="J927" s="2" t="s">
        <v>25</v>
      </c>
      <c r="K927" s="2" t="s">
        <v>25</v>
      </c>
      <c r="L927" s="2" t="s">
        <v>25</v>
      </c>
      <c r="M927" s="2" t="s">
        <v>25</v>
      </c>
      <c r="N927" s="2" t="s">
        <v>25</v>
      </c>
      <c r="O927" s="2" t="s">
        <v>25</v>
      </c>
    </row>
    <row r="928" spans="1:15" ht="409.6" x14ac:dyDescent="0.3">
      <c r="A928" s="2" t="s">
        <v>2380</v>
      </c>
      <c r="B928" s="2" t="s">
        <v>227</v>
      </c>
      <c r="C928" s="2" t="s">
        <v>242</v>
      </c>
      <c r="D928" s="3" t="s">
        <v>2696</v>
      </c>
      <c r="E928" s="2">
        <v>4.5999999999999996</v>
      </c>
      <c r="F928" s="2" t="s">
        <v>2697</v>
      </c>
      <c r="G928" s="2" t="s">
        <v>182</v>
      </c>
      <c r="H928" s="2" t="s">
        <v>30</v>
      </c>
      <c r="I928" s="2">
        <v>2017</v>
      </c>
      <c r="J928" s="2" t="s">
        <v>21</v>
      </c>
      <c r="K928" s="2" t="s">
        <v>231</v>
      </c>
      <c r="L928" s="2" t="s">
        <v>37</v>
      </c>
      <c r="M928" s="2" t="s">
        <v>24</v>
      </c>
      <c r="N928" s="2" t="s">
        <v>2698</v>
      </c>
      <c r="O928" s="2" t="s">
        <v>25</v>
      </c>
    </row>
    <row r="929" spans="1:15" ht="316.8" x14ac:dyDescent="0.3">
      <c r="A929" s="2" t="s">
        <v>2380</v>
      </c>
      <c r="B929" s="2" t="s">
        <v>746</v>
      </c>
      <c r="C929" s="2" t="s">
        <v>275</v>
      </c>
      <c r="D929" s="3" t="s">
        <v>2699</v>
      </c>
      <c r="E929" s="2">
        <v>5</v>
      </c>
      <c r="F929" s="2" t="s">
        <v>267</v>
      </c>
      <c r="G929" s="2" t="s">
        <v>182</v>
      </c>
      <c r="H929" s="2" t="s">
        <v>20</v>
      </c>
      <c r="I929" s="2">
        <v>2008</v>
      </c>
      <c r="J929" s="2" t="s">
        <v>21</v>
      </c>
      <c r="K929" s="2" t="s">
        <v>22</v>
      </c>
      <c r="L929" s="2" t="s">
        <v>23</v>
      </c>
      <c r="M929" s="2" t="s">
        <v>92</v>
      </c>
      <c r="N929" s="2" t="s">
        <v>25</v>
      </c>
      <c r="O929" s="2" t="s">
        <v>25</v>
      </c>
    </row>
    <row r="930" spans="1:15" ht="409.6" x14ac:dyDescent="0.3">
      <c r="A930" s="2" t="s">
        <v>2380</v>
      </c>
      <c r="B930" s="2" t="s">
        <v>2700</v>
      </c>
      <c r="C930" s="2" t="s">
        <v>506</v>
      </c>
      <c r="D930" s="3" t="s">
        <v>2701</v>
      </c>
      <c r="E930" s="2">
        <v>4.0999999999999996</v>
      </c>
      <c r="F930" s="2" t="s">
        <v>2702</v>
      </c>
      <c r="G930" s="2" t="s">
        <v>49</v>
      </c>
      <c r="H930" s="2" t="s">
        <v>20</v>
      </c>
      <c r="I930" s="2">
        <v>2008</v>
      </c>
      <c r="J930" s="2" t="s">
        <v>21</v>
      </c>
      <c r="K930" s="2" t="s">
        <v>22</v>
      </c>
      <c r="L930" s="2" t="s">
        <v>23</v>
      </c>
      <c r="M930" s="2" t="s">
        <v>232</v>
      </c>
      <c r="N930" s="2" t="s">
        <v>25</v>
      </c>
      <c r="O930" s="2" t="s">
        <v>25</v>
      </c>
    </row>
    <row r="931" spans="1:15" ht="144" x14ac:dyDescent="0.3">
      <c r="A931" s="2" t="s">
        <v>2380</v>
      </c>
      <c r="B931" s="2" t="s">
        <v>2703</v>
      </c>
      <c r="C931" s="2" t="s">
        <v>739</v>
      </c>
      <c r="D931" s="3" t="s">
        <v>2704</v>
      </c>
      <c r="E931" s="2">
        <v>2.7</v>
      </c>
      <c r="F931" s="2" t="s">
        <v>2705</v>
      </c>
      <c r="G931" s="2" t="s">
        <v>146</v>
      </c>
      <c r="H931" s="2" t="s">
        <v>20</v>
      </c>
      <c r="I931" s="2">
        <v>-1</v>
      </c>
      <c r="J931" s="2" t="s">
        <v>21</v>
      </c>
      <c r="K931" s="2" t="s">
        <v>69</v>
      </c>
      <c r="L931" s="2" t="s">
        <v>23</v>
      </c>
      <c r="M931" s="2" t="s">
        <v>232</v>
      </c>
      <c r="N931" s="2" t="s">
        <v>25</v>
      </c>
      <c r="O931" s="2" t="s">
        <v>25</v>
      </c>
    </row>
    <row r="932" spans="1:15" ht="409.6" x14ac:dyDescent="0.3">
      <c r="A932" s="2" t="s">
        <v>2380</v>
      </c>
      <c r="B932" s="2" t="s">
        <v>60</v>
      </c>
      <c r="C932" s="2" t="s">
        <v>635</v>
      </c>
      <c r="D932" s="3" t="s">
        <v>2706</v>
      </c>
      <c r="E932" s="2">
        <v>4.5</v>
      </c>
      <c r="F932" s="2" t="s">
        <v>1702</v>
      </c>
      <c r="G932" s="2" t="s">
        <v>2707</v>
      </c>
      <c r="H932" s="2" t="s">
        <v>30</v>
      </c>
      <c r="I932" s="2">
        <v>2013</v>
      </c>
      <c r="J932" s="2" t="s">
        <v>21</v>
      </c>
      <c r="K932" s="2" t="s">
        <v>57</v>
      </c>
      <c r="L932" s="2" t="s">
        <v>23</v>
      </c>
      <c r="M932" s="2" t="s">
        <v>232</v>
      </c>
      <c r="N932" s="2" t="s">
        <v>25</v>
      </c>
      <c r="O932" s="2" t="s">
        <v>25</v>
      </c>
    </row>
    <row r="933" spans="1:15" ht="331.2" x14ac:dyDescent="0.3">
      <c r="A933" s="2" t="s">
        <v>2380</v>
      </c>
      <c r="B933" s="2" t="s">
        <v>2708</v>
      </c>
      <c r="C933" s="2" t="s">
        <v>468</v>
      </c>
      <c r="D933" s="3" t="s">
        <v>2709</v>
      </c>
      <c r="E933" s="2">
        <v>2.5</v>
      </c>
      <c r="F933" s="2" t="s">
        <v>2433</v>
      </c>
      <c r="G933" s="2" t="s">
        <v>42</v>
      </c>
      <c r="H933" s="2" t="s">
        <v>20</v>
      </c>
      <c r="I933" s="2">
        <v>-1</v>
      </c>
      <c r="J933" s="2" t="s">
        <v>21</v>
      </c>
      <c r="K933" s="2" t="s">
        <v>22</v>
      </c>
      <c r="L933" s="2" t="s">
        <v>23</v>
      </c>
      <c r="M933" s="2" t="s">
        <v>141</v>
      </c>
      <c r="N933" s="2" t="s">
        <v>25</v>
      </c>
      <c r="O933" s="2" t="s">
        <v>25</v>
      </c>
    </row>
    <row r="934" spans="1:15" ht="409.6" x14ac:dyDescent="0.3">
      <c r="A934" s="2" t="s">
        <v>2380</v>
      </c>
      <c r="B934" s="2" t="s">
        <v>198</v>
      </c>
      <c r="C934" s="2" t="s">
        <v>429</v>
      </c>
      <c r="D934" s="3" t="s">
        <v>2710</v>
      </c>
      <c r="E934" s="2">
        <v>3.4</v>
      </c>
      <c r="F934" s="2" t="s">
        <v>2711</v>
      </c>
      <c r="G934" s="2" t="s">
        <v>42</v>
      </c>
      <c r="H934" s="2" t="s">
        <v>30</v>
      </c>
      <c r="I934" s="2">
        <v>-1</v>
      </c>
      <c r="J934" s="2" t="s">
        <v>21</v>
      </c>
      <c r="K934" s="2" t="s">
        <v>57</v>
      </c>
      <c r="L934" s="2" t="s">
        <v>23</v>
      </c>
      <c r="M934" s="2" t="s">
        <v>232</v>
      </c>
      <c r="N934" s="2" t="s">
        <v>25</v>
      </c>
      <c r="O934" s="2" t="s">
        <v>25</v>
      </c>
    </row>
    <row r="935" spans="1:15" ht="409.6" x14ac:dyDescent="0.3">
      <c r="A935" s="2" t="s">
        <v>2380</v>
      </c>
      <c r="B935" s="2" t="s">
        <v>1981</v>
      </c>
      <c r="C935" s="2" t="s">
        <v>565</v>
      </c>
      <c r="D935" s="3" t="s">
        <v>2712</v>
      </c>
      <c r="E935" s="2">
        <v>3.6</v>
      </c>
      <c r="F935" s="2" t="s">
        <v>2088</v>
      </c>
      <c r="G935" s="2" t="s">
        <v>168</v>
      </c>
      <c r="H935" s="2" t="s">
        <v>123</v>
      </c>
      <c r="I935" s="2">
        <v>1914</v>
      </c>
      <c r="J935" s="2" t="s">
        <v>147</v>
      </c>
      <c r="K935" s="2" t="s">
        <v>124</v>
      </c>
      <c r="L935" s="2" t="s">
        <v>85</v>
      </c>
      <c r="M935" s="2" t="s">
        <v>70</v>
      </c>
      <c r="N935" s="2" t="s">
        <v>25</v>
      </c>
      <c r="O935" s="2" t="s">
        <v>25</v>
      </c>
    </row>
    <row r="936" spans="1:15" ht="409.6" x14ac:dyDescent="0.3">
      <c r="A936" s="2" t="s">
        <v>2380</v>
      </c>
      <c r="B936" s="2" t="s">
        <v>420</v>
      </c>
      <c r="C936" s="2" t="s">
        <v>325</v>
      </c>
      <c r="D936" s="3" t="s">
        <v>2713</v>
      </c>
      <c r="E936" s="2">
        <v>3.5</v>
      </c>
      <c r="F936" s="2" t="s">
        <v>2714</v>
      </c>
      <c r="G936" s="2" t="s">
        <v>29</v>
      </c>
      <c r="H936" s="2" t="s">
        <v>123</v>
      </c>
      <c r="I936" s="2">
        <v>1914</v>
      </c>
      <c r="J936" s="2" t="s">
        <v>21</v>
      </c>
      <c r="K936" s="2" t="s">
        <v>389</v>
      </c>
      <c r="L936" s="2" t="s">
        <v>37</v>
      </c>
      <c r="M936" s="2" t="s">
        <v>150</v>
      </c>
      <c r="N936" s="2" t="s">
        <v>2715</v>
      </c>
      <c r="O936" s="2" t="s">
        <v>25</v>
      </c>
    </row>
    <row r="937" spans="1:15" ht="409.6" x14ac:dyDescent="0.3">
      <c r="A937" s="2" t="s">
        <v>2380</v>
      </c>
      <c r="B937" s="2" t="s">
        <v>1459</v>
      </c>
      <c r="C937" s="2" t="s">
        <v>635</v>
      </c>
      <c r="D937" s="3" t="s">
        <v>2716</v>
      </c>
      <c r="E937" s="2">
        <v>3.4</v>
      </c>
      <c r="F937" s="2" t="s">
        <v>2717</v>
      </c>
      <c r="G937" s="2" t="s">
        <v>2718</v>
      </c>
      <c r="H937" s="2" t="s">
        <v>123</v>
      </c>
      <c r="I937" s="2">
        <v>1982</v>
      </c>
      <c r="J937" s="2" t="s">
        <v>21</v>
      </c>
      <c r="K937" s="2" t="s">
        <v>135</v>
      </c>
      <c r="L937" s="2" t="s">
        <v>136</v>
      </c>
      <c r="M937" s="2" t="s">
        <v>141</v>
      </c>
      <c r="N937" s="2" t="s">
        <v>2719</v>
      </c>
      <c r="O937" s="2" t="s">
        <v>25</v>
      </c>
    </row>
    <row r="938" spans="1:15" ht="409.6" x14ac:dyDescent="0.3">
      <c r="A938" s="2" t="s">
        <v>2380</v>
      </c>
      <c r="B938" s="2" t="s">
        <v>2720</v>
      </c>
      <c r="C938" s="2" t="s">
        <v>369</v>
      </c>
      <c r="D938" s="3" t="s">
        <v>2721</v>
      </c>
      <c r="E938" s="2">
        <v>4.2</v>
      </c>
      <c r="F938" s="2" t="s">
        <v>607</v>
      </c>
      <c r="G938" s="2" t="s">
        <v>49</v>
      </c>
      <c r="H938" s="2" t="s">
        <v>30</v>
      </c>
      <c r="I938" s="2">
        <v>2002</v>
      </c>
      <c r="J938" s="2" t="s">
        <v>21</v>
      </c>
      <c r="K938" s="2" t="s">
        <v>69</v>
      </c>
      <c r="L938" s="2" t="s">
        <v>23</v>
      </c>
      <c r="M938" s="2" t="s">
        <v>141</v>
      </c>
      <c r="N938" s="2" t="s">
        <v>25</v>
      </c>
      <c r="O938" s="2" t="s">
        <v>25</v>
      </c>
    </row>
    <row r="939" spans="1:15" ht="409.6" x14ac:dyDescent="0.3">
      <c r="A939" s="2" t="s">
        <v>2380</v>
      </c>
      <c r="B939" s="2" t="s">
        <v>60</v>
      </c>
      <c r="C939" s="2" t="s">
        <v>184</v>
      </c>
      <c r="D939" s="3" t="s">
        <v>2722</v>
      </c>
      <c r="E939" s="2">
        <v>4.5</v>
      </c>
      <c r="F939" s="2" t="s">
        <v>1264</v>
      </c>
      <c r="G939" s="2" t="s">
        <v>272</v>
      </c>
      <c r="H939" s="2" t="s">
        <v>372</v>
      </c>
      <c r="I939" s="2">
        <v>1997</v>
      </c>
      <c r="J939" s="2" t="s">
        <v>21</v>
      </c>
      <c r="K939" s="2" t="s">
        <v>36</v>
      </c>
      <c r="L939" s="2" t="s">
        <v>37</v>
      </c>
      <c r="M939" s="2" t="s">
        <v>31</v>
      </c>
      <c r="N939" s="2" t="s">
        <v>25</v>
      </c>
      <c r="O939" s="2" t="s">
        <v>25</v>
      </c>
    </row>
    <row r="940" spans="1:15" ht="409.6" x14ac:dyDescent="0.3">
      <c r="A940" s="2" t="s">
        <v>2380</v>
      </c>
      <c r="B940" s="2" t="s">
        <v>637</v>
      </c>
      <c r="C940" s="2" t="s">
        <v>205</v>
      </c>
      <c r="D940" s="3" t="s">
        <v>2723</v>
      </c>
      <c r="E940" s="2">
        <v>3</v>
      </c>
      <c r="F940" s="2" t="s">
        <v>2724</v>
      </c>
      <c r="G940" s="2" t="s">
        <v>163</v>
      </c>
      <c r="H940" s="2" t="s">
        <v>123</v>
      </c>
      <c r="I940" s="2">
        <v>1999</v>
      </c>
      <c r="J940" s="2" t="s">
        <v>21</v>
      </c>
      <c r="K940" s="2" t="s">
        <v>2725</v>
      </c>
      <c r="L940" s="2" t="s">
        <v>1090</v>
      </c>
      <c r="M940" s="2" t="s">
        <v>79</v>
      </c>
      <c r="N940" s="2" t="s">
        <v>2726</v>
      </c>
      <c r="O940" s="2" t="s">
        <v>25</v>
      </c>
    </row>
    <row r="941" spans="1:15" ht="201.6" x14ac:dyDescent="0.3">
      <c r="A941" s="2" t="s">
        <v>2380</v>
      </c>
      <c r="B941" s="2" t="s">
        <v>981</v>
      </c>
      <c r="C941" s="2" t="s">
        <v>269</v>
      </c>
      <c r="D941" s="3" t="s">
        <v>2325</v>
      </c>
      <c r="E941" s="2">
        <v>3.7</v>
      </c>
      <c r="F941" s="2" t="s">
        <v>1118</v>
      </c>
      <c r="G941" s="2" t="s">
        <v>163</v>
      </c>
      <c r="H941" s="2" t="s">
        <v>123</v>
      </c>
      <c r="I941" s="2">
        <v>1977</v>
      </c>
      <c r="J941" s="2" t="s">
        <v>21</v>
      </c>
      <c r="K941" s="2" t="s">
        <v>212</v>
      </c>
      <c r="L941" s="2" t="s">
        <v>213</v>
      </c>
      <c r="M941" s="2" t="s">
        <v>50</v>
      </c>
      <c r="N941" s="2" t="s">
        <v>25</v>
      </c>
      <c r="O941" s="2" t="s">
        <v>25</v>
      </c>
    </row>
    <row r="942" spans="1:15" ht="409.6" x14ac:dyDescent="0.3">
      <c r="A942" s="2" t="s">
        <v>2380</v>
      </c>
      <c r="B942" s="2" t="s">
        <v>2727</v>
      </c>
      <c r="C942" s="2" t="s">
        <v>993</v>
      </c>
      <c r="D942" s="3" t="s">
        <v>2728</v>
      </c>
      <c r="E942" s="2">
        <v>2.9</v>
      </c>
      <c r="F942" s="2" t="s">
        <v>2729</v>
      </c>
      <c r="G942" s="2" t="s">
        <v>942</v>
      </c>
      <c r="H942" s="2" t="s">
        <v>97</v>
      </c>
      <c r="I942" s="2">
        <v>1998</v>
      </c>
      <c r="J942" s="2" t="s">
        <v>56</v>
      </c>
      <c r="K942" s="2" t="s">
        <v>231</v>
      </c>
      <c r="L942" s="2" t="s">
        <v>37</v>
      </c>
      <c r="M942" s="2" t="s">
        <v>150</v>
      </c>
      <c r="N942" s="2" t="s">
        <v>25</v>
      </c>
      <c r="O942" s="2" t="s">
        <v>25</v>
      </c>
    </row>
    <row r="943" spans="1:15" ht="172.8" x14ac:dyDescent="0.3">
      <c r="A943" s="2" t="s">
        <v>2380</v>
      </c>
      <c r="B943" s="2" t="s">
        <v>2730</v>
      </c>
      <c r="C943" s="2" t="s">
        <v>179</v>
      </c>
      <c r="D943" s="3" t="s">
        <v>2731</v>
      </c>
      <c r="E943" s="2">
        <v>-1</v>
      </c>
      <c r="F943" s="2" t="s">
        <v>2732</v>
      </c>
      <c r="G943" s="2" t="s">
        <v>49</v>
      </c>
      <c r="H943" s="2" t="s">
        <v>123</v>
      </c>
      <c r="I943" s="2">
        <v>-1</v>
      </c>
      <c r="J943" s="2" t="s">
        <v>284</v>
      </c>
      <c r="K943" s="2" t="s">
        <v>25</v>
      </c>
      <c r="L943" s="2" t="s">
        <v>25</v>
      </c>
      <c r="M943" s="2" t="s">
        <v>31</v>
      </c>
      <c r="N943" s="2" t="s">
        <v>25</v>
      </c>
      <c r="O943" s="2" t="s">
        <v>25</v>
      </c>
    </row>
    <row r="944" spans="1:15" ht="409.6" x14ac:dyDescent="0.3">
      <c r="A944" s="2" t="s">
        <v>2380</v>
      </c>
      <c r="B944" s="2" t="s">
        <v>1370</v>
      </c>
      <c r="C944" s="2" t="s">
        <v>366</v>
      </c>
      <c r="D944" s="3" t="s">
        <v>2733</v>
      </c>
      <c r="E944" s="2">
        <v>4</v>
      </c>
      <c r="F944" s="2" t="s">
        <v>1372</v>
      </c>
      <c r="G944" s="2" t="s">
        <v>182</v>
      </c>
      <c r="H944" s="2" t="s">
        <v>20</v>
      </c>
      <c r="I944" s="2">
        <v>1999</v>
      </c>
      <c r="J944" s="2" t="s">
        <v>21</v>
      </c>
      <c r="K944" s="2" t="s">
        <v>36</v>
      </c>
      <c r="L944" s="2" t="s">
        <v>37</v>
      </c>
      <c r="M944" s="2" t="s">
        <v>31</v>
      </c>
      <c r="N944" s="2" t="s">
        <v>25</v>
      </c>
      <c r="O944" s="2" t="s">
        <v>25</v>
      </c>
    </row>
    <row r="945" spans="1:15" ht="409.6" x14ac:dyDescent="0.3">
      <c r="A945" s="2" t="s">
        <v>2380</v>
      </c>
      <c r="B945" s="2" t="s">
        <v>2734</v>
      </c>
      <c r="C945" s="2" t="s">
        <v>184</v>
      </c>
      <c r="D945" s="3" t="s">
        <v>2735</v>
      </c>
      <c r="E945" s="2">
        <v>2.8</v>
      </c>
      <c r="F945" s="2" t="s">
        <v>2736</v>
      </c>
      <c r="G945" s="2" t="s">
        <v>168</v>
      </c>
      <c r="H945" s="2" t="s">
        <v>20</v>
      </c>
      <c r="I945" s="2">
        <v>-1</v>
      </c>
      <c r="J945" s="2" t="s">
        <v>147</v>
      </c>
      <c r="K945" s="2" t="s">
        <v>84</v>
      </c>
      <c r="L945" s="2" t="s">
        <v>85</v>
      </c>
      <c r="M945" s="2" t="s">
        <v>24</v>
      </c>
      <c r="N945" s="2" t="s">
        <v>25</v>
      </c>
      <c r="O945" s="2" t="s">
        <v>25</v>
      </c>
    </row>
    <row r="946" spans="1:15" ht="409.6" x14ac:dyDescent="0.3">
      <c r="A946" s="2" t="s">
        <v>2380</v>
      </c>
      <c r="B946" s="2" t="s">
        <v>2057</v>
      </c>
      <c r="C946" s="2" t="s">
        <v>497</v>
      </c>
      <c r="D946" s="3" t="s">
        <v>2737</v>
      </c>
      <c r="E946" s="2">
        <v>4.4000000000000004</v>
      </c>
      <c r="F946" s="2" t="s">
        <v>2738</v>
      </c>
      <c r="G946" s="2" t="s">
        <v>29</v>
      </c>
      <c r="H946" s="2" t="s">
        <v>75</v>
      </c>
      <c r="I946" s="2">
        <v>1929</v>
      </c>
      <c r="J946" s="2" t="s">
        <v>169</v>
      </c>
      <c r="K946" s="2" t="s">
        <v>2739</v>
      </c>
      <c r="L946" s="2" t="s">
        <v>265</v>
      </c>
      <c r="M946" s="2" t="s">
        <v>116</v>
      </c>
      <c r="N946" s="2" t="s">
        <v>2740</v>
      </c>
      <c r="O946" s="2" t="s">
        <v>25</v>
      </c>
    </row>
    <row r="947" spans="1:15" ht="316.8" x14ac:dyDescent="0.3">
      <c r="A947" s="2" t="s">
        <v>2380</v>
      </c>
      <c r="B947" s="2" t="s">
        <v>2741</v>
      </c>
      <c r="C947" s="2" t="s">
        <v>827</v>
      </c>
      <c r="D947" s="3" t="s">
        <v>2742</v>
      </c>
      <c r="E947" s="2">
        <v>3.2</v>
      </c>
      <c r="F947" s="2" t="s">
        <v>2743</v>
      </c>
      <c r="G947" s="2" t="s">
        <v>182</v>
      </c>
      <c r="H947" s="2" t="s">
        <v>75</v>
      </c>
      <c r="I947" s="2">
        <v>1977</v>
      </c>
      <c r="J947" s="2" t="s">
        <v>56</v>
      </c>
      <c r="K947" s="2" t="s">
        <v>2739</v>
      </c>
      <c r="L947" s="2" t="s">
        <v>265</v>
      </c>
      <c r="M947" s="2" t="s">
        <v>116</v>
      </c>
      <c r="N947" s="2" t="s">
        <v>2744</v>
      </c>
      <c r="O947" s="2" t="s">
        <v>25</v>
      </c>
    </row>
    <row r="948" spans="1:15" ht="259.2" x14ac:dyDescent="0.3">
      <c r="A948" s="2" t="s">
        <v>2380</v>
      </c>
      <c r="B948" s="2" t="s">
        <v>2745</v>
      </c>
      <c r="C948" s="2" t="s">
        <v>957</v>
      </c>
      <c r="D948" s="3" t="s">
        <v>2746</v>
      </c>
      <c r="E948" s="2">
        <v>4.0999999999999996</v>
      </c>
      <c r="F948" s="2" t="s">
        <v>2747</v>
      </c>
      <c r="G948" s="2" t="s">
        <v>134</v>
      </c>
      <c r="H948" s="2" t="s">
        <v>20</v>
      </c>
      <c r="I948" s="2">
        <v>2016</v>
      </c>
      <c r="J948" s="2" t="s">
        <v>21</v>
      </c>
      <c r="K948" s="2" t="s">
        <v>22</v>
      </c>
      <c r="L948" s="2" t="s">
        <v>23</v>
      </c>
      <c r="M948" s="2" t="s">
        <v>31</v>
      </c>
      <c r="N948" s="2" t="s">
        <v>25</v>
      </c>
      <c r="O948" s="2" t="s">
        <v>25</v>
      </c>
    </row>
    <row r="949" spans="1:15" ht="409.6" x14ac:dyDescent="0.3">
      <c r="A949" s="2" t="s">
        <v>2380</v>
      </c>
      <c r="B949" s="2" t="s">
        <v>250</v>
      </c>
      <c r="C949" s="2" t="s">
        <v>1086</v>
      </c>
      <c r="D949" s="3" t="s">
        <v>2748</v>
      </c>
      <c r="E949" s="2">
        <v>3.1</v>
      </c>
      <c r="F949" s="2" t="s">
        <v>2749</v>
      </c>
      <c r="G949" s="2" t="s">
        <v>249</v>
      </c>
      <c r="H949" s="2" t="s">
        <v>123</v>
      </c>
      <c r="I949" s="2">
        <v>1899</v>
      </c>
      <c r="J949" s="2" t="s">
        <v>21</v>
      </c>
      <c r="K949" s="2" t="s">
        <v>245</v>
      </c>
      <c r="L949" s="2" t="s">
        <v>37</v>
      </c>
      <c r="M949" s="2" t="s">
        <v>31</v>
      </c>
      <c r="N949" s="2" t="s">
        <v>25</v>
      </c>
      <c r="O949" s="2" t="s">
        <v>25</v>
      </c>
    </row>
    <row r="950" spans="1:15" ht="172.8" x14ac:dyDescent="0.3">
      <c r="A950" s="2" t="s">
        <v>2380</v>
      </c>
      <c r="B950" s="2" t="s">
        <v>443</v>
      </c>
      <c r="C950" s="2" t="s">
        <v>40</v>
      </c>
      <c r="D950" s="3" t="s">
        <v>2750</v>
      </c>
      <c r="E950" s="2">
        <v>4.9000000000000004</v>
      </c>
      <c r="F950" s="2" t="s">
        <v>2751</v>
      </c>
      <c r="G950" s="2" t="s">
        <v>42</v>
      </c>
      <c r="H950" s="2" t="s">
        <v>372</v>
      </c>
      <c r="I950" s="2">
        <v>2000</v>
      </c>
      <c r="J950" s="2" t="s">
        <v>21</v>
      </c>
      <c r="K950" s="2" t="s">
        <v>389</v>
      </c>
      <c r="L950" s="2" t="s">
        <v>37</v>
      </c>
      <c r="M950" s="2" t="s">
        <v>141</v>
      </c>
      <c r="N950" s="2" t="s">
        <v>25</v>
      </c>
      <c r="O950" s="2" t="s">
        <v>25</v>
      </c>
    </row>
    <row r="951" spans="1:15" ht="409.6" x14ac:dyDescent="0.3">
      <c r="A951" s="2" t="s">
        <v>2380</v>
      </c>
      <c r="B951" s="2" t="s">
        <v>443</v>
      </c>
      <c r="C951" s="2" t="s">
        <v>502</v>
      </c>
      <c r="D951" s="3" t="s">
        <v>2752</v>
      </c>
      <c r="E951" s="2">
        <v>3.7</v>
      </c>
      <c r="F951" s="2" t="s">
        <v>2753</v>
      </c>
      <c r="G951" s="2" t="s">
        <v>68</v>
      </c>
      <c r="H951" s="2" t="s">
        <v>43</v>
      </c>
      <c r="I951" s="2">
        <v>1718</v>
      </c>
      <c r="J951" s="2" t="s">
        <v>44</v>
      </c>
      <c r="K951" s="2" t="s">
        <v>916</v>
      </c>
      <c r="L951" s="2" t="s">
        <v>44</v>
      </c>
      <c r="M951" s="2" t="s">
        <v>31</v>
      </c>
      <c r="N951" s="2" t="s">
        <v>25</v>
      </c>
      <c r="O951" s="2" t="s">
        <v>25</v>
      </c>
    </row>
    <row r="952" spans="1:15" ht="409.6" x14ac:dyDescent="0.3">
      <c r="A952" s="2" t="s">
        <v>2380</v>
      </c>
      <c r="B952" s="2" t="s">
        <v>674</v>
      </c>
      <c r="C952" s="2" t="s">
        <v>846</v>
      </c>
      <c r="D952" s="3" t="s">
        <v>2754</v>
      </c>
      <c r="E952" s="2">
        <v>3.3</v>
      </c>
      <c r="F952" s="2" t="s">
        <v>2755</v>
      </c>
      <c r="G952" s="2" t="s">
        <v>163</v>
      </c>
      <c r="H952" s="2" t="s">
        <v>75</v>
      </c>
      <c r="I952" s="2">
        <v>1919</v>
      </c>
      <c r="J952" s="2" t="s">
        <v>21</v>
      </c>
      <c r="K952" s="2" t="s">
        <v>217</v>
      </c>
      <c r="L952" s="2" t="s">
        <v>157</v>
      </c>
      <c r="M952" s="2" t="s">
        <v>79</v>
      </c>
      <c r="N952" s="2" t="s">
        <v>25</v>
      </c>
      <c r="O952" s="2" t="s">
        <v>25</v>
      </c>
    </row>
    <row r="953" spans="1:15" ht="360" x14ac:dyDescent="0.3">
      <c r="A953" s="2" t="s">
        <v>2380</v>
      </c>
      <c r="B953" s="2" t="s">
        <v>293</v>
      </c>
      <c r="C953" s="2" t="s">
        <v>438</v>
      </c>
      <c r="D953" s="3" t="s">
        <v>2756</v>
      </c>
      <c r="E953" s="2">
        <v>2.8</v>
      </c>
      <c r="F953" s="2" t="s">
        <v>2757</v>
      </c>
      <c r="G953" s="2" t="s">
        <v>63</v>
      </c>
      <c r="H953" s="2" t="s">
        <v>123</v>
      </c>
      <c r="I953" s="2">
        <v>1980</v>
      </c>
      <c r="J953" s="2" t="s">
        <v>21</v>
      </c>
      <c r="K953" s="2" t="s">
        <v>2286</v>
      </c>
      <c r="L953" s="2" t="s">
        <v>402</v>
      </c>
      <c r="M953" s="2" t="s">
        <v>31</v>
      </c>
      <c r="N953" s="2" t="s">
        <v>25</v>
      </c>
      <c r="O953" s="2" t="s">
        <v>25</v>
      </c>
    </row>
    <row r="954" spans="1:15" ht="409.6" x14ac:dyDescent="0.3">
      <c r="A954" s="2" t="s">
        <v>2380</v>
      </c>
      <c r="B954" s="2" t="s">
        <v>2758</v>
      </c>
      <c r="C954" s="2" t="s">
        <v>1047</v>
      </c>
      <c r="D954" s="3" t="s">
        <v>2759</v>
      </c>
      <c r="E954" s="2">
        <v>3</v>
      </c>
      <c r="F954" s="2" t="s">
        <v>2760</v>
      </c>
      <c r="G954" s="2" t="s">
        <v>29</v>
      </c>
      <c r="H954" s="2" t="s">
        <v>123</v>
      </c>
      <c r="I954" s="2">
        <v>2018</v>
      </c>
      <c r="J954" s="2" t="s">
        <v>56</v>
      </c>
      <c r="K954" s="2" t="s">
        <v>1160</v>
      </c>
      <c r="L954" s="2" t="s">
        <v>1160</v>
      </c>
      <c r="M954" s="2" t="s">
        <v>31</v>
      </c>
      <c r="N954" s="2" t="s">
        <v>25</v>
      </c>
      <c r="O954" s="2" t="s">
        <v>25</v>
      </c>
    </row>
    <row r="955" spans="1:15" ht="409.6" x14ac:dyDescent="0.3">
      <c r="A955" s="2" t="s">
        <v>2380</v>
      </c>
      <c r="B955" s="2" t="s">
        <v>60</v>
      </c>
      <c r="C955" s="2" t="s">
        <v>218</v>
      </c>
      <c r="D955" s="3" t="s">
        <v>2761</v>
      </c>
      <c r="E955" s="2">
        <v>3.9</v>
      </c>
      <c r="F955" s="2" t="s">
        <v>825</v>
      </c>
      <c r="G955" s="2" t="s">
        <v>68</v>
      </c>
      <c r="H955" s="2" t="s">
        <v>97</v>
      </c>
      <c r="I955" s="2">
        <v>2002</v>
      </c>
      <c r="J955" s="2" t="s">
        <v>21</v>
      </c>
      <c r="K955" s="2" t="s">
        <v>22</v>
      </c>
      <c r="L955" s="2" t="s">
        <v>23</v>
      </c>
      <c r="M955" s="2" t="s">
        <v>150</v>
      </c>
      <c r="N955" s="2" t="s">
        <v>25</v>
      </c>
      <c r="O955" s="2" t="s">
        <v>25</v>
      </c>
    </row>
    <row r="956" spans="1:15" ht="409.6" x14ac:dyDescent="0.3">
      <c r="A956" s="2" t="s">
        <v>2380</v>
      </c>
      <c r="B956" s="2" t="s">
        <v>1459</v>
      </c>
      <c r="C956" s="2" t="s">
        <v>1140</v>
      </c>
      <c r="D956" s="3" t="s">
        <v>2762</v>
      </c>
      <c r="E956" s="2">
        <v>-1</v>
      </c>
      <c r="F956" s="2" t="s">
        <v>2763</v>
      </c>
      <c r="G956" s="2" t="s">
        <v>49</v>
      </c>
      <c r="H956" s="2" t="s">
        <v>25</v>
      </c>
      <c r="I956" s="2">
        <v>-1</v>
      </c>
      <c r="J956" s="2" t="s">
        <v>25</v>
      </c>
      <c r="K956" s="2" t="s">
        <v>25</v>
      </c>
      <c r="L956" s="2" t="s">
        <v>25</v>
      </c>
      <c r="M956" s="2" t="s">
        <v>25</v>
      </c>
      <c r="N956" s="2" t="s">
        <v>25</v>
      </c>
      <c r="O956" s="2" t="s">
        <v>25</v>
      </c>
    </row>
    <row r="957" spans="1:15" ht="409.6" x14ac:dyDescent="0.3">
      <c r="A957" s="2" t="s">
        <v>2380</v>
      </c>
      <c r="B957" s="2" t="s">
        <v>60</v>
      </c>
      <c r="C957" s="2" t="s">
        <v>90</v>
      </c>
      <c r="D957" s="3" t="s">
        <v>2764</v>
      </c>
      <c r="E957" s="2">
        <v>3.7</v>
      </c>
      <c r="F957" s="2" t="s">
        <v>2765</v>
      </c>
      <c r="G957" s="2" t="s">
        <v>49</v>
      </c>
      <c r="H957" s="2" t="s">
        <v>20</v>
      </c>
      <c r="I957" s="2">
        <v>1995</v>
      </c>
      <c r="J957" s="2" t="s">
        <v>21</v>
      </c>
      <c r="K957" s="2" t="s">
        <v>22</v>
      </c>
      <c r="L957" s="2" t="s">
        <v>23</v>
      </c>
      <c r="M957" s="2" t="s">
        <v>24</v>
      </c>
      <c r="N957" s="2" t="s">
        <v>25</v>
      </c>
      <c r="O957" s="2" t="s">
        <v>25</v>
      </c>
    </row>
    <row r="958" spans="1:15" ht="403.2" x14ac:dyDescent="0.3">
      <c r="A958" s="2" t="s">
        <v>2380</v>
      </c>
      <c r="B958" s="2" t="s">
        <v>377</v>
      </c>
      <c r="C958" s="2" t="s">
        <v>1012</v>
      </c>
      <c r="D958" s="3" t="s">
        <v>2766</v>
      </c>
      <c r="E958" s="2">
        <v>3.4</v>
      </c>
      <c r="F958" s="2" t="s">
        <v>2767</v>
      </c>
      <c r="G958" s="2" t="s">
        <v>493</v>
      </c>
      <c r="H958" s="2" t="s">
        <v>20</v>
      </c>
      <c r="I958" s="2">
        <v>2000</v>
      </c>
      <c r="J958" s="2" t="s">
        <v>21</v>
      </c>
      <c r="K958" s="2" t="s">
        <v>36</v>
      </c>
      <c r="L958" s="2" t="s">
        <v>37</v>
      </c>
      <c r="M958" s="2" t="s">
        <v>31</v>
      </c>
      <c r="N958" s="2" t="s">
        <v>25</v>
      </c>
      <c r="O958" s="2" t="s">
        <v>158</v>
      </c>
    </row>
    <row r="959" spans="1:15" ht="316.8" x14ac:dyDescent="0.3">
      <c r="A959" s="2" t="s">
        <v>2380</v>
      </c>
      <c r="B959" s="2" t="s">
        <v>60</v>
      </c>
      <c r="C959" s="2" t="s">
        <v>233</v>
      </c>
      <c r="D959" s="3" t="s">
        <v>2768</v>
      </c>
      <c r="E959" s="2">
        <v>4.0999999999999996</v>
      </c>
      <c r="F959" s="2" t="s">
        <v>2769</v>
      </c>
      <c r="G959" s="2" t="s">
        <v>236</v>
      </c>
      <c r="H959" s="2" t="s">
        <v>30</v>
      </c>
      <c r="I959" s="2">
        <v>-1</v>
      </c>
      <c r="J959" s="2" t="s">
        <v>21</v>
      </c>
      <c r="K959" s="2" t="s">
        <v>278</v>
      </c>
      <c r="L959" s="2" t="s">
        <v>279</v>
      </c>
      <c r="M959" s="2" t="s">
        <v>38</v>
      </c>
      <c r="N959" s="2" t="s">
        <v>25</v>
      </c>
      <c r="O959" s="2" t="s">
        <v>25</v>
      </c>
    </row>
    <row r="960" spans="1:15" ht="403.2" x14ac:dyDescent="0.3">
      <c r="A960" s="2" t="s">
        <v>2380</v>
      </c>
      <c r="B960" s="2" t="s">
        <v>374</v>
      </c>
      <c r="C960" s="2" t="s">
        <v>497</v>
      </c>
      <c r="D960" s="3" t="s">
        <v>2770</v>
      </c>
      <c r="E960" s="2">
        <v>5</v>
      </c>
      <c r="F960" s="2" t="s">
        <v>267</v>
      </c>
      <c r="G960" s="2" t="s">
        <v>29</v>
      </c>
      <c r="H960" s="2" t="s">
        <v>20</v>
      </c>
      <c r="I960" s="2">
        <v>2008</v>
      </c>
      <c r="J960" s="2" t="s">
        <v>21</v>
      </c>
      <c r="K960" s="2" t="s">
        <v>22</v>
      </c>
      <c r="L960" s="2" t="s">
        <v>23</v>
      </c>
      <c r="M960" s="2" t="s">
        <v>92</v>
      </c>
      <c r="N960" s="2" t="s">
        <v>25</v>
      </c>
      <c r="O960" s="2" t="s">
        <v>25</v>
      </c>
    </row>
    <row r="961" spans="1:15" ht="129.6" x14ac:dyDescent="0.3">
      <c r="A961" s="2" t="s">
        <v>2380</v>
      </c>
      <c r="B961" s="2" t="s">
        <v>60</v>
      </c>
      <c r="C961" s="2" t="s">
        <v>678</v>
      </c>
      <c r="D961" s="3" t="s">
        <v>2771</v>
      </c>
      <c r="E961" s="2">
        <v>4.5999999999999996</v>
      </c>
      <c r="F961" s="2" t="s">
        <v>2772</v>
      </c>
      <c r="G961" s="2" t="s">
        <v>163</v>
      </c>
      <c r="H961" s="2" t="s">
        <v>20</v>
      </c>
      <c r="I961" s="2">
        <v>-1</v>
      </c>
      <c r="J961" s="2" t="s">
        <v>21</v>
      </c>
      <c r="K961" s="2" t="s">
        <v>25</v>
      </c>
      <c r="L961" s="2" t="s">
        <v>25</v>
      </c>
      <c r="M961" s="2" t="s">
        <v>31</v>
      </c>
      <c r="N961" s="2" t="s">
        <v>25</v>
      </c>
      <c r="O961" s="2" t="s">
        <v>25</v>
      </c>
    </row>
    <row r="962" spans="1:15" ht="409.6" x14ac:dyDescent="0.3">
      <c r="A962" s="2" t="s">
        <v>2380</v>
      </c>
      <c r="B962" s="2" t="s">
        <v>2773</v>
      </c>
      <c r="C962" s="2" t="s">
        <v>463</v>
      </c>
      <c r="D962" s="3" t="s">
        <v>2774</v>
      </c>
      <c r="E962" s="2">
        <v>3.4</v>
      </c>
      <c r="F962" s="2" t="s">
        <v>2775</v>
      </c>
      <c r="G962" s="2" t="s">
        <v>2776</v>
      </c>
      <c r="H962" s="2" t="s">
        <v>43</v>
      </c>
      <c r="I962" s="2">
        <v>1967</v>
      </c>
      <c r="J962" s="2" t="s">
        <v>56</v>
      </c>
      <c r="K962" s="2" t="s">
        <v>22</v>
      </c>
      <c r="L962" s="2" t="s">
        <v>23</v>
      </c>
      <c r="M962" s="2" t="s">
        <v>58</v>
      </c>
      <c r="N962" s="2" t="s">
        <v>2777</v>
      </c>
      <c r="O962" s="2" t="s">
        <v>25</v>
      </c>
    </row>
    <row r="963" spans="1:15" ht="409.6" x14ac:dyDescent="0.3">
      <c r="A963" s="2" t="s">
        <v>2380</v>
      </c>
      <c r="B963" s="2" t="s">
        <v>2778</v>
      </c>
      <c r="C963" s="2" t="s">
        <v>366</v>
      </c>
      <c r="D963" s="3" t="s">
        <v>2779</v>
      </c>
      <c r="E963" s="2">
        <v>4</v>
      </c>
      <c r="F963" s="2" t="s">
        <v>1372</v>
      </c>
      <c r="G963" s="2" t="s">
        <v>182</v>
      </c>
      <c r="H963" s="2" t="s">
        <v>20</v>
      </c>
      <c r="I963" s="2">
        <v>1999</v>
      </c>
      <c r="J963" s="2" t="s">
        <v>21</v>
      </c>
      <c r="K963" s="2" t="s">
        <v>36</v>
      </c>
      <c r="L963" s="2" t="s">
        <v>37</v>
      </c>
      <c r="M963" s="2" t="s">
        <v>31</v>
      </c>
      <c r="N963" s="2" t="s">
        <v>25</v>
      </c>
      <c r="O963" s="2" t="s">
        <v>25</v>
      </c>
    </row>
    <row r="964" spans="1:15" ht="374.4" x14ac:dyDescent="0.3">
      <c r="A964" s="2" t="s">
        <v>2380</v>
      </c>
      <c r="B964" s="2" t="s">
        <v>374</v>
      </c>
      <c r="C964" s="2" t="s">
        <v>1424</v>
      </c>
      <c r="D964" s="3" t="s">
        <v>2780</v>
      </c>
      <c r="E964" s="2">
        <v>5</v>
      </c>
      <c r="F964" s="2" t="s">
        <v>267</v>
      </c>
      <c r="G964" s="2" t="s">
        <v>134</v>
      </c>
      <c r="H964" s="2" t="s">
        <v>20</v>
      </c>
      <c r="I964" s="2">
        <v>2008</v>
      </c>
      <c r="J964" s="2" t="s">
        <v>21</v>
      </c>
      <c r="K964" s="2" t="s">
        <v>22</v>
      </c>
      <c r="L964" s="2" t="s">
        <v>23</v>
      </c>
      <c r="M964" s="2" t="s">
        <v>92</v>
      </c>
      <c r="N964" s="2" t="s">
        <v>25</v>
      </c>
      <c r="O964" s="2" t="s">
        <v>25</v>
      </c>
    </row>
    <row r="965" spans="1:15" ht="409.6" x14ac:dyDescent="0.3">
      <c r="A965" s="2" t="s">
        <v>2380</v>
      </c>
      <c r="B965" s="2" t="s">
        <v>159</v>
      </c>
      <c r="C965" s="2" t="s">
        <v>468</v>
      </c>
      <c r="D965" s="3" t="s">
        <v>2781</v>
      </c>
      <c r="E965" s="2">
        <v>3.8</v>
      </c>
      <c r="F965" s="2" t="s">
        <v>1329</v>
      </c>
      <c r="G965" s="2" t="s">
        <v>42</v>
      </c>
      <c r="H965" s="2" t="s">
        <v>20</v>
      </c>
      <c r="I965" s="2">
        <v>2000</v>
      </c>
      <c r="J965" s="2" t="s">
        <v>21</v>
      </c>
      <c r="K965" s="2" t="s">
        <v>36</v>
      </c>
      <c r="L965" s="2" t="s">
        <v>37</v>
      </c>
      <c r="M965" s="2" t="s">
        <v>150</v>
      </c>
      <c r="N965" s="2" t="s">
        <v>1330</v>
      </c>
      <c r="O965" s="2" t="s">
        <v>25</v>
      </c>
    </row>
    <row r="966" spans="1:15" ht="158.4" x14ac:dyDescent="0.3">
      <c r="A966" s="2" t="s">
        <v>2380</v>
      </c>
      <c r="B966" s="2" t="s">
        <v>2782</v>
      </c>
      <c r="C966" s="2" t="s">
        <v>205</v>
      </c>
      <c r="D966" s="3" t="s">
        <v>2783</v>
      </c>
      <c r="E966" s="2">
        <v>-1</v>
      </c>
      <c r="F966" s="2" t="s">
        <v>283</v>
      </c>
      <c r="G966" s="2" t="s">
        <v>272</v>
      </c>
      <c r="H966" s="2" t="s">
        <v>284</v>
      </c>
      <c r="I966" s="2">
        <v>-1</v>
      </c>
      <c r="J966" s="2" t="s">
        <v>21</v>
      </c>
      <c r="K966" s="2" t="s">
        <v>25</v>
      </c>
      <c r="L966" s="2" t="s">
        <v>25</v>
      </c>
      <c r="M966" s="2" t="s">
        <v>31</v>
      </c>
      <c r="N966" s="2" t="s">
        <v>25</v>
      </c>
      <c r="O966" s="2" t="s">
        <v>25</v>
      </c>
    </row>
    <row r="967" spans="1:15" ht="409.6" x14ac:dyDescent="0.3">
      <c r="A967" s="2" t="s">
        <v>2380</v>
      </c>
      <c r="B967" s="2" t="s">
        <v>2784</v>
      </c>
      <c r="C967" s="2" t="s">
        <v>290</v>
      </c>
      <c r="D967" s="3" t="s">
        <v>2785</v>
      </c>
      <c r="E967" s="2">
        <v>3.4</v>
      </c>
      <c r="F967" s="2" t="s">
        <v>2786</v>
      </c>
      <c r="G967" s="2" t="s">
        <v>182</v>
      </c>
      <c r="H967" s="2" t="s">
        <v>75</v>
      </c>
      <c r="I967" s="2">
        <v>2018</v>
      </c>
      <c r="J967" s="2" t="s">
        <v>21</v>
      </c>
      <c r="K967" s="2" t="s">
        <v>245</v>
      </c>
      <c r="L967" s="2" t="s">
        <v>37</v>
      </c>
      <c r="M967" s="2" t="s">
        <v>31</v>
      </c>
      <c r="N967" s="2" t="s">
        <v>25</v>
      </c>
      <c r="O967" s="2" t="s">
        <v>25</v>
      </c>
    </row>
    <row r="968" spans="1:15" ht="201.6" x14ac:dyDescent="0.3">
      <c r="A968" s="2" t="s">
        <v>2380</v>
      </c>
      <c r="B968" s="2" t="s">
        <v>2787</v>
      </c>
      <c r="C968" s="2" t="s">
        <v>294</v>
      </c>
      <c r="D968" s="3" t="s">
        <v>2788</v>
      </c>
      <c r="E968" s="2">
        <v>3.9</v>
      </c>
      <c r="F968" s="2" t="s">
        <v>990</v>
      </c>
      <c r="G968" s="2" t="s">
        <v>2789</v>
      </c>
      <c r="H968" s="2" t="s">
        <v>43</v>
      </c>
      <c r="I968" s="2">
        <v>1799</v>
      </c>
      <c r="J968" s="2" t="s">
        <v>56</v>
      </c>
      <c r="K968" s="2" t="s">
        <v>432</v>
      </c>
      <c r="L968" s="2" t="s">
        <v>85</v>
      </c>
      <c r="M968" s="2" t="s">
        <v>58</v>
      </c>
      <c r="N968" s="2" t="s">
        <v>25</v>
      </c>
      <c r="O968" s="2" t="s">
        <v>25</v>
      </c>
    </row>
    <row r="969" spans="1:15" ht="409.6" x14ac:dyDescent="0.3">
      <c r="A969" s="2" t="s">
        <v>2380</v>
      </c>
      <c r="B969" s="2" t="s">
        <v>1394</v>
      </c>
      <c r="C969" s="2" t="s">
        <v>408</v>
      </c>
      <c r="D969" s="3" t="s">
        <v>2790</v>
      </c>
      <c r="E969" s="2">
        <v>4.9000000000000004</v>
      </c>
      <c r="F969" s="2" t="s">
        <v>2791</v>
      </c>
      <c r="G969" s="2" t="s">
        <v>411</v>
      </c>
      <c r="H969" s="2" t="s">
        <v>30</v>
      </c>
      <c r="I969" s="2">
        <v>-1</v>
      </c>
      <c r="J969" s="2" t="s">
        <v>56</v>
      </c>
      <c r="K969" s="2" t="s">
        <v>25</v>
      </c>
      <c r="L969" s="2" t="s">
        <v>25</v>
      </c>
      <c r="M969" s="2" t="s">
        <v>38</v>
      </c>
      <c r="N969" s="2" t="s">
        <v>25</v>
      </c>
      <c r="O969" s="2" t="s">
        <v>25</v>
      </c>
    </row>
    <row r="970" spans="1:15" ht="388.8" x14ac:dyDescent="0.3">
      <c r="A970" s="2" t="s">
        <v>2380</v>
      </c>
      <c r="B970" s="2" t="s">
        <v>2792</v>
      </c>
      <c r="C970" s="2" t="s">
        <v>951</v>
      </c>
      <c r="D970" s="3" t="s">
        <v>2793</v>
      </c>
      <c r="E970" s="2">
        <v>3.4</v>
      </c>
      <c r="F970" s="2" t="s">
        <v>2794</v>
      </c>
      <c r="G970" s="2" t="s">
        <v>134</v>
      </c>
      <c r="H970" s="2" t="s">
        <v>20</v>
      </c>
      <c r="I970" s="2">
        <v>-1</v>
      </c>
      <c r="J970" s="2" t="s">
        <v>21</v>
      </c>
      <c r="K970" s="2" t="s">
        <v>245</v>
      </c>
      <c r="L970" s="2" t="s">
        <v>37</v>
      </c>
      <c r="M970" s="2" t="s">
        <v>24</v>
      </c>
      <c r="N970" s="2" t="s">
        <v>25</v>
      </c>
      <c r="O970" s="2" t="s">
        <v>25</v>
      </c>
    </row>
    <row r="971" spans="1:15" ht="302.39999999999998" x14ac:dyDescent="0.3">
      <c r="A971" s="2" t="s">
        <v>2380</v>
      </c>
      <c r="B971" s="2" t="s">
        <v>238</v>
      </c>
      <c r="C971" s="2" t="s">
        <v>294</v>
      </c>
      <c r="D971" s="3" t="s">
        <v>2795</v>
      </c>
      <c r="E971" s="2">
        <v>2.2000000000000002</v>
      </c>
      <c r="F971" s="2" t="s">
        <v>2796</v>
      </c>
      <c r="G971" s="2" t="s">
        <v>1185</v>
      </c>
      <c r="H971" s="2" t="s">
        <v>75</v>
      </c>
      <c r="I971" s="2">
        <v>2003</v>
      </c>
      <c r="J971" s="2" t="s">
        <v>56</v>
      </c>
      <c r="K971" s="2" t="s">
        <v>2797</v>
      </c>
      <c r="L971" s="2" t="s">
        <v>157</v>
      </c>
      <c r="M971" s="2" t="s">
        <v>79</v>
      </c>
      <c r="N971" s="2" t="s">
        <v>25</v>
      </c>
      <c r="O971" s="2" t="s">
        <v>158</v>
      </c>
    </row>
    <row r="972" spans="1:15" ht="345.6" x14ac:dyDescent="0.3">
      <c r="A972" s="2" t="s">
        <v>2380</v>
      </c>
      <c r="B972" s="2" t="s">
        <v>2798</v>
      </c>
      <c r="C972" s="2" t="s">
        <v>81</v>
      </c>
      <c r="D972" s="3" t="s">
        <v>2799</v>
      </c>
      <c r="E972" s="2">
        <v>4</v>
      </c>
      <c r="F972" s="2" t="s">
        <v>551</v>
      </c>
      <c r="G972" s="2" t="s">
        <v>42</v>
      </c>
      <c r="H972" s="2" t="s">
        <v>30</v>
      </c>
      <c r="I972" s="2">
        <v>-1</v>
      </c>
      <c r="J972" s="2" t="s">
        <v>21</v>
      </c>
      <c r="K972" s="2" t="s">
        <v>36</v>
      </c>
      <c r="L972" s="2" t="s">
        <v>37</v>
      </c>
      <c r="M972" s="2" t="s">
        <v>232</v>
      </c>
      <c r="N972" s="2" t="s">
        <v>25</v>
      </c>
      <c r="O972" s="2" t="s">
        <v>25</v>
      </c>
    </row>
    <row r="973" spans="1:15" ht="409.6" x14ac:dyDescent="0.3">
      <c r="A973" s="2" t="s">
        <v>2380</v>
      </c>
      <c r="B973" s="2" t="s">
        <v>159</v>
      </c>
      <c r="C973" s="2" t="s">
        <v>61</v>
      </c>
      <c r="D973" s="3" t="s">
        <v>2800</v>
      </c>
      <c r="E973" s="2">
        <v>3.9</v>
      </c>
      <c r="F973" s="2" t="s">
        <v>2801</v>
      </c>
      <c r="G973" s="2" t="s">
        <v>63</v>
      </c>
      <c r="H973" s="2" t="s">
        <v>123</v>
      </c>
      <c r="I973" s="2">
        <v>2014</v>
      </c>
      <c r="J973" s="2" t="s">
        <v>21</v>
      </c>
      <c r="K973" s="2" t="s">
        <v>432</v>
      </c>
      <c r="L973" s="2" t="s">
        <v>85</v>
      </c>
      <c r="M973" s="2" t="s">
        <v>31</v>
      </c>
      <c r="N973" s="2" t="s">
        <v>25</v>
      </c>
      <c r="O973" s="2" t="s">
        <v>25</v>
      </c>
    </row>
    <row r="974" spans="1:15" ht="158.4" x14ac:dyDescent="0.3">
      <c r="A974" s="2" t="s">
        <v>2380</v>
      </c>
      <c r="B974" s="2" t="s">
        <v>2802</v>
      </c>
      <c r="C974" s="2" t="s">
        <v>482</v>
      </c>
      <c r="D974" s="3" t="s">
        <v>2803</v>
      </c>
      <c r="E974" s="2">
        <v>-1</v>
      </c>
      <c r="F974" s="2" t="s">
        <v>129</v>
      </c>
      <c r="G974" s="2" t="s">
        <v>68</v>
      </c>
      <c r="H974" s="2" t="s">
        <v>25</v>
      </c>
      <c r="I974" s="2">
        <v>-1</v>
      </c>
      <c r="J974" s="2" t="s">
        <v>25</v>
      </c>
      <c r="K974" s="2" t="s">
        <v>25</v>
      </c>
      <c r="L974" s="2" t="s">
        <v>25</v>
      </c>
      <c r="M974" s="2" t="s">
        <v>25</v>
      </c>
      <c r="N974" s="2" t="s">
        <v>25</v>
      </c>
      <c r="O974" s="2" t="s">
        <v>25</v>
      </c>
    </row>
    <row r="975" spans="1:15" ht="409.6" x14ac:dyDescent="0.3">
      <c r="A975" s="2" t="s">
        <v>2380</v>
      </c>
      <c r="B975" s="2" t="s">
        <v>1091</v>
      </c>
      <c r="C975" s="2" t="s">
        <v>597</v>
      </c>
      <c r="D975" s="3" t="s">
        <v>2804</v>
      </c>
      <c r="E975" s="2">
        <v>4</v>
      </c>
      <c r="F975" s="2" t="s">
        <v>2805</v>
      </c>
      <c r="G975" s="2" t="s">
        <v>49</v>
      </c>
      <c r="H975" s="2" t="s">
        <v>75</v>
      </c>
      <c r="I975" s="2">
        <v>1951</v>
      </c>
      <c r="J975" s="2" t="s">
        <v>56</v>
      </c>
      <c r="K975" s="2" t="s">
        <v>1618</v>
      </c>
      <c r="L975" s="2" t="s">
        <v>265</v>
      </c>
      <c r="M975" s="2" t="s">
        <v>58</v>
      </c>
      <c r="N975" s="2" t="s">
        <v>25</v>
      </c>
      <c r="O975" s="2" t="s">
        <v>25</v>
      </c>
    </row>
    <row r="976" spans="1:15" ht="409.6" x14ac:dyDescent="0.3">
      <c r="A976" s="2" t="s">
        <v>2380</v>
      </c>
      <c r="B976" s="2" t="s">
        <v>2806</v>
      </c>
      <c r="C976" s="2" t="s">
        <v>202</v>
      </c>
      <c r="D976" s="3" t="s">
        <v>2807</v>
      </c>
      <c r="E976" s="2">
        <v>3.2</v>
      </c>
      <c r="F976" s="2" t="s">
        <v>2808</v>
      </c>
      <c r="G976" s="2" t="s">
        <v>1202</v>
      </c>
      <c r="H976" s="2" t="s">
        <v>123</v>
      </c>
      <c r="I976" s="2">
        <v>1996</v>
      </c>
      <c r="J976" s="2" t="s">
        <v>56</v>
      </c>
      <c r="K976" s="2" t="s">
        <v>69</v>
      </c>
      <c r="L976" s="2" t="s">
        <v>23</v>
      </c>
      <c r="M976" s="2" t="s">
        <v>150</v>
      </c>
      <c r="N976" s="2" t="s">
        <v>2809</v>
      </c>
      <c r="O976" s="2" t="s">
        <v>25</v>
      </c>
    </row>
    <row r="977" spans="1:15" ht="409.6" x14ac:dyDescent="0.3">
      <c r="A977" s="2" t="s">
        <v>2380</v>
      </c>
      <c r="B977" s="2" t="s">
        <v>674</v>
      </c>
      <c r="C977" s="2" t="s">
        <v>348</v>
      </c>
      <c r="D977" s="3" t="s">
        <v>2810</v>
      </c>
      <c r="E977" s="2">
        <v>-1</v>
      </c>
      <c r="F977" s="2" t="s">
        <v>2811</v>
      </c>
      <c r="G977" s="2" t="s">
        <v>2812</v>
      </c>
      <c r="H977" s="2" t="s">
        <v>20</v>
      </c>
      <c r="I977" s="2">
        <v>-1</v>
      </c>
      <c r="J977" s="2" t="s">
        <v>56</v>
      </c>
      <c r="K977" s="2" t="s">
        <v>25</v>
      </c>
      <c r="L977" s="2" t="s">
        <v>25</v>
      </c>
      <c r="M977" s="2" t="s">
        <v>31</v>
      </c>
      <c r="N977" s="2" t="s">
        <v>25</v>
      </c>
      <c r="O977" s="2" t="s">
        <v>25</v>
      </c>
    </row>
    <row r="978" spans="1:15" ht="259.2" x14ac:dyDescent="0.3">
      <c r="A978" s="2" t="s">
        <v>2380</v>
      </c>
      <c r="B978" s="2" t="s">
        <v>2813</v>
      </c>
      <c r="C978" s="2" t="s">
        <v>152</v>
      </c>
      <c r="D978" s="3" t="s">
        <v>2814</v>
      </c>
      <c r="E978" s="2">
        <v>4.4000000000000004</v>
      </c>
      <c r="F978" s="2" t="s">
        <v>2815</v>
      </c>
      <c r="G978" s="2" t="s">
        <v>63</v>
      </c>
      <c r="H978" s="2" t="s">
        <v>43</v>
      </c>
      <c r="I978" s="2">
        <v>1926</v>
      </c>
      <c r="J978" s="2" t="s">
        <v>21</v>
      </c>
      <c r="K978" s="2" t="s">
        <v>245</v>
      </c>
      <c r="L978" s="2" t="s">
        <v>37</v>
      </c>
      <c r="M978" s="2" t="s">
        <v>31</v>
      </c>
      <c r="N978" s="2" t="s">
        <v>2816</v>
      </c>
      <c r="O978" s="2" t="s">
        <v>25</v>
      </c>
    </row>
    <row r="979" spans="1:15" ht="316.8" x14ac:dyDescent="0.3">
      <c r="A979" s="2" t="s">
        <v>2380</v>
      </c>
      <c r="B979" s="2" t="s">
        <v>2817</v>
      </c>
      <c r="C979" s="2" t="s">
        <v>482</v>
      </c>
      <c r="D979" s="3" t="s">
        <v>2818</v>
      </c>
      <c r="E979" s="2">
        <v>3.9</v>
      </c>
      <c r="F979" s="2" t="s">
        <v>354</v>
      </c>
      <c r="G979" s="2" t="s">
        <v>68</v>
      </c>
      <c r="H979" s="2" t="s">
        <v>43</v>
      </c>
      <c r="I979" s="2">
        <v>1989</v>
      </c>
      <c r="J979" s="2" t="s">
        <v>56</v>
      </c>
      <c r="K979" s="2" t="s">
        <v>245</v>
      </c>
      <c r="L979" s="2" t="s">
        <v>37</v>
      </c>
      <c r="M979" s="2" t="s">
        <v>58</v>
      </c>
      <c r="N979" s="2" t="s">
        <v>355</v>
      </c>
      <c r="O979" s="2" t="s">
        <v>25</v>
      </c>
    </row>
    <row r="980" spans="1:15" ht="259.2" x14ac:dyDescent="0.3">
      <c r="A980" s="2" t="s">
        <v>2380</v>
      </c>
      <c r="B980" s="2" t="s">
        <v>2819</v>
      </c>
      <c r="C980" s="2" t="s">
        <v>184</v>
      </c>
      <c r="D980" s="3" t="s">
        <v>2820</v>
      </c>
      <c r="E980" s="2">
        <v>4.8</v>
      </c>
      <c r="F980" s="2" t="s">
        <v>2821</v>
      </c>
      <c r="G980" s="2" t="s">
        <v>163</v>
      </c>
      <c r="H980" s="2" t="s">
        <v>20</v>
      </c>
      <c r="I980" s="2">
        <v>2011</v>
      </c>
      <c r="J980" s="2" t="s">
        <v>21</v>
      </c>
      <c r="K980" s="2" t="s">
        <v>389</v>
      </c>
      <c r="L980" s="2" t="s">
        <v>37</v>
      </c>
      <c r="M980" s="2" t="s">
        <v>232</v>
      </c>
      <c r="N980" s="2" t="s">
        <v>2822</v>
      </c>
      <c r="O980" s="2" t="s">
        <v>25</v>
      </c>
    </row>
    <row r="981" spans="1:15" ht="409.6" x14ac:dyDescent="0.3">
      <c r="A981" s="2" t="s">
        <v>2380</v>
      </c>
      <c r="B981" s="2" t="s">
        <v>2823</v>
      </c>
      <c r="C981" s="2" t="s">
        <v>404</v>
      </c>
      <c r="D981" s="3" t="s">
        <v>2824</v>
      </c>
      <c r="E981" s="2">
        <v>4.7</v>
      </c>
      <c r="F981" s="2" t="s">
        <v>2825</v>
      </c>
      <c r="G981" s="2" t="s">
        <v>804</v>
      </c>
      <c r="H981" s="2" t="s">
        <v>372</v>
      </c>
      <c r="I981" s="2">
        <v>2011</v>
      </c>
      <c r="J981" s="2" t="s">
        <v>21</v>
      </c>
      <c r="K981" s="2" t="s">
        <v>69</v>
      </c>
      <c r="L981" s="2" t="s">
        <v>23</v>
      </c>
      <c r="M981" s="2" t="s">
        <v>31</v>
      </c>
      <c r="N981" s="2" t="s">
        <v>2826</v>
      </c>
      <c r="O981" s="2" t="s">
        <v>25</v>
      </c>
    </row>
    <row r="982" spans="1:15" ht="409.6" x14ac:dyDescent="0.3">
      <c r="A982" s="2" t="s">
        <v>2380</v>
      </c>
      <c r="B982" s="2" t="s">
        <v>2827</v>
      </c>
      <c r="C982" s="2" t="s">
        <v>438</v>
      </c>
      <c r="D982" s="3" t="s">
        <v>2828</v>
      </c>
      <c r="E982" s="2">
        <v>3.5</v>
      </c>
      <c r="F982" s="2" t="s">
        <v>2829</v>
      </c>
      <c r="G982" s="2" t="s">
        <v>63</v>
      </c>
      <c r="H982" s="2" t="s">
        <v>372</v>
      </c>
      <c r="I982" s="2">
        <v>2006</v>
      </c>
      <c r="J982" s="2" t="s">
        <v>21</v>
      </c>
      <c r="K982" s="2" t="s">
        <v>2830</v>
      </c>
      <c r="L982" s="2" t="s">
        <v>255</v>
      </c>
      <c r="M982" s="2" t="s">
        <v>92</v>
      </c>
      <c r="N982" s="2" t="s">
        <v>2831</v>
      </c>
      <c r="O982" s="2" t="s">
        <v>25</v>
      </c>
    </row>
    <row r="983" spans="1:15" ht="409.6" x14ac:dyDescent="0.3">
      <c r="A983" s="2" t="s">
        <v>2380</v>
      </c>
      <c r="B983" s="2" t="s">
        <v>2832</v>
      </c>
      <c r="C983" s="2" t="s">
        <v>482</v>
      </c>
      <c r="D983" s="3" t="s">
        <v>2833</v>
      </c>
      <c r="E983" s="2">
        <v>4</v>
      </c>
      <c r="F983" s="2" t="s">
        <v>2834</v>
      </c>
      <c r="G983" s="2" t="s">
        <v>68</v>
      </c>
      <c r="H983" s="2" t="s">
        <v>30</v>
      </c>
      <c r="I983" s="2">
        <v>-1</v>
      </c>
      <c r="J983" s="2" t="s">
        <v>21</v>
      </c>
      <c r="K983" s="2" t="s">
        <v>45</v>
      </c>
      <c r="L983" s="2" t="s">
        <v>44</v>
      </c>
      <c r="M983" s="2" t="s">
        <v>31</v>
      </c>
      <c r="N983" s="2" t="s">
        <v>25</v>
      </c>
      <c r="O983" s="2" t="s">
        <v>25</v>
      </c>
    </row>
    <row r="984" spans="1:15" ht="288" x14ac:dyDescent="0.3">
      <c r="A984" s="2" t="s">
        <v>2380</v>
      </c>
      <c r="B984" s="2" t="s">
        <v>2835</v>
      </c>
      <c r="C984" s="2" t="s">
        <v>701</v>
      </c>
      <c r="D984" s="3" t="s">
        <v>2836</v>
      </c>
      <c r="E984" s="2">
        <v>4.4000000000000004</v>
      </c>
      <c r="F984" s="2" t="s">
        <v>1481</v>
      </c>
      <c r="G984" s="2" t="s">
        <v>49</v>
      </c>
      <c r="H984" s="2" t="s">
        <v>43</v>
      </c>
      <c r="I984" s="2">
        <v>-1</v>
      </c>
      <c r="J984" s="2" t="s">
        <v>76</v>
      </c>
      <c r="K984" s="2" t="s">
        <v>77</v>
      </c>
      <c r="L984" s="2" t="s">
        <v>78</v>
      </c>
      <c r="M984" s="2" t="s">
        <v>50</v>
      </c>
      <c r="N984" s="2" t="s">
        <v>25</v>
      </c>
      <c r="O984" s="2" t="s">
        <v>25</v>
      </c>
    </row>
    <row r="985" spans="1:15" ht="409.6" x14ac:dyDescent="0.3">
      <c r="A985" s="2" t="s">
        <v>2380</v>
      </c>
      <c r="B985" s="2" t="s">
        <v>2837</v>
      </c>
      <c r="C985" s="2" t="s">
        <v>251</v>
      </c>
      <c r="D985" s="3" t="s">
        <v>2838</v>
      </c>
      <c r="E985" s="2">
        <v>-1</v>
      </c>
      <c r="F985" s="2" t="s">
        <v>2839</v>
      </c>
      <c r="G985" s="2" t="s">
        <v>63</v>
      </c>
      <c r="H985" s="2" t="s">
        <v>30</v>
      </c>
      <c r="I985" s="2">
        <v>-1</v>
      </c>
      <c r="J985" s="2" t="s">
        <v>21</v>
      </c>
      <c r="K985" s="2" t="s">
        <v>25</v>
      </c>
      <c r="L985" s="2" t="s">
        <v>25</v>
      </c>
      <c r="M985" s="2" t="s">
        <v>31</v>
      </c>
      <c r="N985" s="2" t="s">
        <v>25</v>
      </c>
      <c r="O985" s="2" t="s">
        <v>25</v>
      </c>
    </row>
    <row r="986" spans="1:15" ht="409.6" x14ac:dyDescent="0.3">
      <c r="A986" s="2" t="s">
        <v>2380</v>
      </c>
      <c r="B986" s="2" t="s">
        <v>2840</v>
      </c>
      <c r="C986" s="2" t="s">
        <v>348</v>
      </c>
      <c r="D986" s="3" t="s">
        <v>2841</v>
      </c>
      <c r="E986" s="2">
        <v>5</v>
      </c>
      <c r="F986" s="2" t="s">
        <v>2842</v>
      </c>
      <c r="G986" s="2" t="s">
        <v>29</v>
      </c>
      <c r="H986" s="2" t="s">
        <v>20</v>
      </c>
      <c r="I986" s="2">
        <v>2018</v>
      </c>
      <c r="J986" s="2" t="s">
        <v>169</v>
      </c>
      <c r="K986" s="2" t="s">
        <v>176</v>
      </c>
      <c r="L986" s="2" t="s">
        <v>23</v>
      </c>
      <c r="M986" s="2" t="s">
        <v>232</v>
      </c>
      <c r="N986" s="2" t="s">
        <v>25</v>
      </c>
      <c r="O986" s="2" t="s">
        <v>25</v>
      </c>
    </row>
    <row r="987" spans="1:15" ht="360" x14ac:dyDescent="0.3">
      <c r="A987" s="2" t="s">
        <v>2380</v>
      </c>
      <c r="B987" s="2" t="s">
        <v>60</v>
      </c>
      <c r="C987" s="2" t="s">
        <v>862</v>
      </c>
      <c r="D987" s="3" t="s">
        <v>2843</v>
      </c>
      <c r="E987" s="2">
        <v>2.6</v>
      </c>
      <c r="F987" s="2" t="s">
        <v>2844</v>
      </c>
      <c r="G987" s="2" t="s">
        <v>2845</v>
      </c>
      <c r="H987" s="2" t="s">
        <v>20</v>
      </c>
      <c r="I987" s="2">
        <v>-1</v>
      </c>
      <c r="J987" s="2" t="s">
        <v>191</v>
      </c>
      <c r="K987" s="2" t="s">
        <v>69</v>
      </c>
      <c r="L987" s="2" t="s">
        <v>23</v>
      </c>
      <c r="M987" s="2" t="s">
        <v>141</v>
      </c>
      <c r="N987" s="2" t="s">
        <v>25</v>
      </c>
      <c r="O987" s="2" t="s">
        <v>25</v>
      </c>
    </row>
    <row r="988" spans="1:15" ht="409.6" x14ac:dyDescent="0.3">
      <c r="A988" s="2" t="s">
        <v>2380</v>
      </c>
      <c r="B988" s="2" t="s">
        <v>2846</v>
      </c>
      <c r="C988" s="2" t="s">
        <v>281</v>
      </c>
      <c r="D988" s="3" t="s">
        <v>2847</v>
      </c>
      <c r="E988" s="2">
        <v>4.5999999999999996</v>
      </c>
      <c r="F988" s="2" t="s">
        <v>2848</v>
      </c>
      <c r="G988" s="2" t="s">
        <v>49</v>
      </c>
      <c r="H988" s="2" t="s">
        <v>20</v>
      </c>
      <c r="I988" s="2">
        <v>2004</v>
      </c>
      <c r="J988" s="2" t="s">
        <v>21</v>
      </c>
      <c r="K988" s="2" t="s">
        <v>36</v>
      </c>
      <c r="L988" s="2" t="s">
        <v>37</v>
      </c>
      <c r="M988" s="2" t="s">
        <v>92</v>
      </c>
      <c r="N988" s="2" t="s">
        <v>25</v>
      </c>
      <c r="O988" s="2" t="s">
        <v>158</v>
      </c>
    </row>
    <row r="989" spans="1:15" ht="409.6" x14ac:dyDescent="0.3">
      <c r="A989" s="2" t="s">
        <v>2380</v>
      </c>
      <c r="B989" s="2" t="s">
        <v>2849</v>
      </c>
      <c r="C989" s="2" t="s">
        <v>40</v>
      </c>
      <c r="D989" s="3" t="s">
        <v>2850</v>
      </c>
      <c r="E989" s="2">
        <v>2.7</v>
      </c>
      <c r="F989" s="2" t="s">
        <v>338</v>
      </c>
      <c r="G989" s="2" t="s">
        <v>42</v>
      </c>
      <c r="H989" s="2" t="s">
        <v>123</v>
      </c>
      <c r="I989" s="2">
        <v>1998</v>
      </c>
      <c r="J989" s="2" t="s">
        <v>21</v>
      </c>
      <c r="K989" s="2" t="s">
        <v>36</v>
      </c>
      <c r="L989" s="2" t="s">
        <v>37</v>
      </c>
      <c r="M989" s="2" t="s">
        <v>150</v>
      </c>
      <c r="N989" s="2" t="s">
        <v>25</v>
      </c>
      <c r="O989" s="2" t="s">
        <v>25</v>
      </c>
    </row>
    <row r="990" spans="1:15" ht="409.6" x14ac:dyDescent="0.3">
      <c r="A990" s="2" t="s">
        <v>2380</v>
      </c>
      <c r="B990" s="2" t="s">
        <v>2851</v>
      </c>
      <c r="C990" s="2" t="s">
        <v>251</v>
      </c>
      <c r="D990" s="3" t="s">
        <v>2852</v>
      </c>
      <c r="E990" s="2">
        <v>3.4</v>
      </c>
      <c r="F990" s="2" t="s">
        <v>1233</v>
      </c>
      <c r="G990" s="2" t="s">
        <v>63</v>
      </c>
      <c r="H990" s="2" t="s">
        <v>30</v>
      </c>
      <c r="I990" s="2">
        <v>-1</v>
      </c>
      <c r="J990" s="2" t="s">
        <v>21</v>
      </c>
      <c r="K990" s="2" t="s">
        <v>1234</v>
      </c>
      <c r="L990" s="2" t="s">
        <v>85</v>
      </c>
      <c r="M990" s="2" t="s">
        <v>38</v>
      </c>
      <c r="N990" s="2" t="s">
        <v>25</v>
      </c>
      <c r="O990" s="2" t="s">
        <v>25</v>
      </c>
    </row>
    <row r="991" spans="1:15" ht="360" x14ac:dyDescent="0.3">
      <c r="A991" s="2" t="s">
        <v>2380</v>
      </c>
      <c r="B991" s="2" t="s">
        <v>2853</v>
      </c>
      <c r="C991" s="2" t="s">
        <v>81</v>
      </c>
      <c r="D991" s="3" t="s">
        <v>2854</v>
      </c>
      <c r="E991" s="2">
        <v>4</v>
      </c>
      <c r="F991" s="2" t="s">
        <v>551</v>
      </c>
      <c r="G991" s="2" t="s">
        <v>42</v>
      </c>
      <c r="H991" s="2" t="s">
        <v>30</v>
      </c>
      <c r="I991" s="2">
        <v>-1</v>
      </c>
      <c r="J991" s="2" t="s">
        <v>21</v>
      </c>
      <c r="K991" s="2" t="s">
        <v>36</v>
      </c>
      <c r="L991" s="2" t="s">
        <v>37</v>
      </c>
      <c r="M991" s="2" t="s">
        <v>232</v>
      </c>
      <c r="N991" s="2" t="s">
        <v>25</v>
      </c>
      <c r="O991" s="2" t="s">
        <v>25</v>
      </c>
    </row>
    <row r="992" spans="1:15" ht="409.6" x14ac:dyDescent="0.3">
      <c r="A992" s="2" t="s">
        <v>2380</v>
      </c>
      <c r="B992" s="2" t="s">
        <v>2855</v>
      </c>
      <c r="C992" s="2" t="s">
        <v>1057</v>
      </c>
      <c r="D992" s="3" t="s">
        <v>2856</v>
      </c>
      <c r="E992" s="2">
        <v>4</v>
      </c>
      <c r="F992" s="2" t="s">
        <v>2857</v>
      </c>
      <c r="G992" s="2" t="s">
        <v>236</v>
      </c>
      <c r="H992" s="2" t="s">
        <v>75</v>
      </c>
      <c r="I992" s="2">
        <v>1984</v>
      </c>
      <c r="J992" s="2" t="s">
        <v>56</v>
      </c>
      <c r="K992" s="2" t="s">
        <v>904</v>
      </c>
      <c r="L992" s="2" t="s">
        <v>85</v>
      </c>
      <c r="M992" s="2" t="s">
        <v>79</v>
      </c>
      <c r="N992" s="2" t="s">
        <v>2858</v>
      </c>
      <c r="O992" s="2" t="s">
        <v>25</v>
      </c>
    </row>
    <row r="993" spans="1:15" ht="409.6" x14ac:dyDescent="0.3">
      <c r="A993" s="2" t="s">
        <v>2380</v>
      </c>
      <c r="B993" s="2" t="s">
        <v>674</v>
      </c>
      <c r="C993" s="2" t="s">
        <v>701</v>
      </c>
      <c r="D993" s="3" t="s">
        <v>2859</v>
      </c>
      <c r="E993" s="2">
        <v>3</v>
      </c>
      <c r="F993" s="2" t="s">
        <v>2631</v>
      </c>
      <c r="G993" s="2" t="s">
        <v>49</v>
      </c>
      <c r="H993" s="2" t="s">
        <v>20</v>
      </c>
      <c r="I993" s="2">
        <v>-1</v>
      </c>
      <c r="J993" s="2" t="s">
        <v>21</v>
      </c>
      <c r="K993" s="2" t="s">
        <v>25</v>
      </c>
      <c r="L993" s="2" t="s">
        <v>25</v>
      </c>
      <c r="M993" s="2" t="s">
        <v>31</v>
      </c>
      <c r="N993" s="2" t="s">
        <v>25</v>
      </c>
      <c r="O993" s="2" t="s">
        <v>25</v>
      </c>
    </row>
    <row r="994" spans="1:15" ht="409.6" x14ac:dyDescent="0.3">
      <c r="A994" s="2" t="s">
        <v>2380</v>
      </c>
      <c r="B994" s="2" t="s">
        <v>2860</v>
      </c>
      <c r="C994" s="2" t="s">
        <v>218</v>
      </c>
      <c r="D994" s="3" t="s">
        <v>2861</v>
      </c>
      <c r="E994" s="2">
        <v>3.6</v>
      </c>
      <c r="F994" s="2" t="s">
        <v>744</v>
      </c>
      <c r="G994" s="2" t="s">
        <v>68</v>
      </c>
      <c r="H994" s="2" t="s">
        <v>43</v>
      </c>
      <c r="I994" s="2">
        <v>1922</v>
      </c>
      <c r="J994" s="2" t="s">
        <v>21</v>
      </c>
      <c r="K994" s="2" t="s">
        <v>135</v>
      </c>
      <c r="L994" s="2" t="s">
        <v>136</v>
      </c>
      <c r="M994" s="2" t="s">
        <v>58</v>
      </c>
      <c r="N994" s="2" t="s">
        <v>745</v>
      </c>
      <c r="O994" s="2" t="s">
        <v>25</v>
      </c>
    </row>
    <row r="995" spans="1:15" ht="331.2" x14ac:dyDescent="0.3">
      <c r="A995" s="2" t="s">
        <v>2380</v>
      </c>
      <c r="B995" s="2" t="s">
        <v>159</v>
      </c>
      <c r="C995" s="2" t="s">
        <v>1442</v>
      </c>
      <c r="D995" s="3" t="s">
        <v>2862</v>
      </c>
      <c r="E995" s="2">
        <v>4</v>
      </c>
      <c r="F995" s="2" t="s">
        <v>2863</v>
      </c>
      <c r="G995" s="2" t="s">
        <v>1659</v>
      </c>
      <c r="H995" s="2" t="s">
        <v>372</v>
      </c>
      <c r="I995" s="2">
        <v>1998</v>
      </c>
      <c r="J995" s="2" t="s">
        <v>21</v>
      </c>
      <c r="K995" s="2" t="s">
        <v>22</v>
      </c>
      <c r="L995" s="2" t="s">
        <v>23</v>
      </c>
      <c r="M995" s="2" t="s">
        <v>24</v>
      </c>
      <c r="N995" s="2" t="s">
        <v>25</v>
      </c>
      <c r="O995" s="2" t="s">
        <v>25</v>
      </c>
    </row>
    <row r="996" spans="1:15" ht="409.6" x14ac:dyDescent="0.3">
      <c r="A996" s="2" t="s">
        <v>2380</v>
      </c>
      <c r="B996" s="2" t="s">
        <v>2864</v>
      </c>
      <c r="C996" s="2" t="s">
        <v>81</v>
      </c>
      <c r="D996" s="3" t="s">
        <v>2865</v>
      </c>
      <c r="E996" s="2">
        <v>4.7</v>
      </c>
      <c r="F996" s="2" t="s">
        <v>2866</v>
      </c>
      <c r="G996" s="2" t="s">
        <v>2867</v>
      </c>
      <c r="H996" s="2" t="s">
        <v>20</v>
      </c>
      <c r="I996" s="2">
        <v>2003</v>
      </c>
      <c r="J996" s="2" t="s">
        <v>21</v>
      </c>
      <c r="K996" s="2" t="s">
        <v>212</v>
      </c>
      <c r="L996" s="2" t="s">
        <v>213</v>
      </c>
      <c r="M996" s="2" t="s">
        <v>31</v>
      </c>
      <c r="N996" s="2" t="s">
        <v>25</v>
      </c>
      <c r="O996" s="2" t="s">
        <v>158</v>
      </c>
    </row>
    <row r="997" spans="1:15" ht="409.6" x14ac:dyDescent="0.3">
      <c r="A997" s="2" t="s">
        <v>2380</v>
      </c>
      <c r="B997" s="2" t="s">
        <v>159</v>
      </c>
      <c r="C997" s="2" t="s">
        <v>815</v>
      </c>
      <c r="D997" s="3" t="s">
        <v>2868</v>
      </c>
      <c r="E997" s="2">
        <v>-1</v>
      </c>
      <c r="F997" s="2" t="s">
        <v>28</v>
      </c>
      <c r="G997" s="2" t="s">
        <v>29</v>
      </c>
      <c r="H997" s="2" t="s">
        <v>25</v>
      </c>
      <c r="I997" s="2">
        <v>-1</v>
      </c>
      <c r="J997" s="2" t="s">
        <v>25</v>
      </c>
      <c r="K997" s="2" t="s">
        <v>25</v>
      </c>
      <c r="L997" s="2" t="s">
        <v>25</v>
      </c>
      <c r="M997" s="2" t="s">
        <v>25</v>
      </c>
      <c r="N997" s="2" t="s">
        <v>25</v>
      </c>
      <c r="O997" s="2" t="s">
        <v>25</v>
      </c>
    </row>
    <row r="998" spans="1:15" ht="201.6" x14ac:dyDescent="0.3">
      <c r="A998" s="2" t="s">
        <v>2380</v>
      </c>
      <c r="B998" s="2" t="s">
        <v>87</v>
      </c>
      <c r="C998" s="2" t="s">
        <v>242</v>
      </c>
      <c r="D998" s="3" t="s">
        <v>2869</v>
      </c>
      <c r="E998" s="2">
        <v>4.5999999999999996</v>
      </c>
      <c r="F998" s="2" t="s">
        <v>316</v>
      </c>
      <c r="G998" s="2" t="s">
        <v>19</v>
      </c>
      <c r="H998" s="2" t="s">
        <v>20</v>
      </c>
      <c r="I998" s="2">
        <v>-1</v>
      </c>
      <c r="J998" s="2" t="s">
        <v>21</v>
      </c>
      <c r="K998" s="2" t="s">
        <v>317</v>
      </c>
      <c r="L998" s="2" t="s">
        <v>318</v>
      </c>
      <c r="M998" s="2" t="s">
        <v>232</v>
      </c>
      <c r="N998" s="2" t="s">
        <v>25</v>
      </c>
      <c r="O998" s="2" t="s">
        <v>25</v>
      </c>
    </row>
    <row r="999" spans="1:15" ht="409.6" x14ac:dyDescent="0.3">
      <c r="A999" s="2" t="s">
        <v>2380</v>
      </c>
      <c r="B999" s="2" t="s">
        <v>2870</v>
      </c>
      <c r="C999" s="2" t="s">
        <v>73</v>
      </c>
      <c r="D999" s="3" t="s">
        <v>2871</v>
      </c>
      <c r="E999" s="2">
        <v>2.4</v>
      </c>
      <c r="F999" s="2" t="s">
        <v>2872</v>
      </c>
      <c r="G999" s="2" t="s">
        <v>49</v>
      </c>
      <c r="H999" s="2" t="s">
        <v>20</v>
      </c>
      <c r="I999" s="2">
        <v>2005</v>
      </c>
      <c r="J999" s="2" t="s">
        <v>21</v>
      </c>
      <c r="K999" s="2" t="s">
        <v>69</v>
      </c>
      <c r="L999" s="2" t="s">
        <v>23</v>
      </c>
      <c r="M999" s="2" t="s">
        <v>24</v>
      </c>
      <c r="N999" s="2" t="s">
        <v>25</v>
      </c>
      <c r="O999" s="2" t="s">
        <v>25</v>
      </c>
    </row>
    <row r="1000" spans="1:15" ht="345.6" x14ac:dyDescent="0.3">
      <c r="A1000" s="2" t="s">
        <v>2380</v>
      </c>
      <c r="B1000" s="2" t="s">
        <v>60</v>
      </c>
      <c r="C1000" s="2" t="s">
        <v>1424</v>
      </c>
      <c r="D1000" s="3" t="s">
        <v>2873</v>
      </c>
      <c r="E1000" s="2">
        <v>3.1</v>
      </c>
      <c r="F1000" s="2" t="s">
        <v>2874</v>
      </c>
      <c r="G1000" s="2" t="s">
        <v>134</v>
      </c>
      <c r="H1000" s="2" t="s">
        <v>43</v>
      </c>
      <c r="I1000" s="2">
        <v>1945</v>
      </c>
      <c r="J1000" s="2" t="s">
        <v>56</v>
      </c>
      <c r="K1000" s="2" t="s">
        <v>2875</v>
      </c>
      <c r="L1000" s="2" t="s">
        <v>1090</v>
      </c>
      <c r="M1000" s="2" t="s">
        <v>58</v>
      </c>
      <c r="N1000" s="2" t="s">
        <v>25</v>
      </c>
      <c r="O1000" s="2" t="s">
        <v>25</v>
      </c>
    </row>
    <row r="1001" spans="1:15" ht="316.8" x14ac:dyDescent="0.3">
      <c r="A1001" s="2" t="s">
        <v>2380</v>
      </c>
      <c r="B1001" s="2" t="s">
        <v>2876</v>
      </c>
      <c r="C1001" s="2" t="s">
        <v>320</v>
      </c>
      <c r="D1001" s="3" t="s">
        <v>2877</v>
      </c>
      <c r="E1001" s="2">
        <v>3</v>
      </c>
      <c r="F1001" s="2" t="s">
        <v>2878</v>
      </c>
      <c r="G1001" s="2" t="s">
        <v>19</v>
      </c>
      <c r="H1001" s="2" t="s">
        <v>97</v>
      </c>
      <c r="I1001" s="2">
        <v>1990</v>
      </c>
      <c r="J1001" s="2" t="s">
        <v>56</v>
      </c>
      <c r="K1001" s="2" t="s">
        <v>1061</v>
      </c>
      <c r="L1001" s="2" t="s">
        <v>78</v>
      </c>
      <c r="M1001" s="2" t="s">
        <v>150</v>
      </c>
      <c r="N1001" s="2" t="s">
        <v>2879</v>
      </c>
      <c r="O1001" s="2" t="s">
        <v>25</v>
      </c>
    </row>
    <row r="1002" spans="1:15" ht="374.4" x14ac:dyDescent="0.3">
      <c r="A1002" s="2" t="s">
        <v>2380</v>
      </c>
      <c r="B1002" s="2" t="s">
        <v>1223</v>
      </c>
      <c r="C1002" s="2" t="s">
        <v>223</v>
      </c>
      <c r="D1002" s="3" t="s">
        <v>2880</v>
      </c>
      <c r="E1002" s="2">
        <v>3</v>
      </c>
      <c r="F1002" s="2" t="s">
        <v>2881</v>
      </c>
      <c r="G1002" s="2" t="s">
        <v>42</v>
      </c>
      <c r="H1002" s="2" t="s">
        <v>284</v>
      </c>
      <c r="I1002" s="2">
        <v>-1</v>
      </c>
      <c r="J1002" s="2" t="s">
        <v>21</v>
      </c>
      <c r="K1002" s="2" t="s">
        <v>25</v>
      </c>
      <c r="L1002" s="2" t="s">
        <v>25</v>
      </c>
      <c r="M1002" s="2" t="s">
        <v>31</v>
      </c>
      <c r="N1002" s="2" t="s">
        <v>25</v>
      </c>
      <c r="O1002" s="2" t="s">
        <v>25</v>
      </c>
    </row>
    <row r="1003" spans="1:15" ht="409.6" x14ac:dyDescent="0.3">
      <c r="A1003" s="2" t="s">
        <v>2380</v>
      </c>
      <c r="B1003" s="2" t="s">
        <v>2882</v>
      </c>
      <c r="C1003" s="2" t="s">
        <v>179</v>
      </c>
      <c r="D1003" s="3" t="s">
        <v>2883</v>
      </c>
      <c r="E1003" s="2">
        <v>3.3</v>
      </c>
      <c r="F1003" s="2" t="s">
        <v>2884</v>
      </c>
      <c r="G1003" s="2" t="s">
        <v>182</v>
      </c>
      <c r="H1003" s="2" t="s">
        <v>123</v>
      </c>
      <c r="I1003" s="2">
        <v>1988</v>
      </c>
      <c r="J1003" s="2" t="s">
        <v>56</v>
      </c>
      <c r="K1003" s="2" t="s">
        <v>245</v>
      </c>
      <c r="L1003" s="2" t="s">
        <v>37</v>
      </c>
      <c r="M1003" s="2" t="s">
        <v>116</v>
      </c>
      <c r="N1003" s="2" t="s">
        <v>2885</v>
      </c>
      <c r="O1003" s="2" t="s">
        <v>25</v>
      </c>
    </row>
    <row r="1004" spans="1:15" ht="409.6" x14ac:dyDescent="0.3">
      <c r="A1004" s="2" t="s">
        <v>2380</v>
      </c>
      <c r="B1004" s="2" t="s">
        <v>60</v>
      </c>
      <c r="C1004" s="2" t="s">
        <v>242</v>
      </c>
      <c r="D1004" s="3" t="s">
        <v>2886</v>
      </c>
      <c r="E1004" s="2">
        <v>3.7</v>
      </c>
      <c r="F1004" s="2" t="s">
        <v>2385</v>
      </c>
      <c r="G1004" s="2" t="s">
        <v>182</v>
      </c>
      <c r="H1004" s="2" t="s">
        <v>123</v>
      </c>
      <c r="I1004" s="2">
        <v>1997</v>
      </c>
      <c r="J1004" s="2" t="s">
        <v>21</v>
      </c>
      <c r="K1004" s="2" t="s">
        <v>22</v>
      </c>
      <c r="L1004" s="2" t="s">
        <v>23</v>
      </c>
      <c r="M1004" s="2" t="s">
        <v>24</v>
      </c>
      <c r="N1004" s="2" t="s">
        <v>25</v>
      </c>
      <c r="O1004" s="2" t="s">
        <v>158</v>
      </c>
    </row>
    <row r="1005" spans="1:15" ht="409.6" x14ac:dyDescent="0.3">
      <c r="A1005" s="2" t="s">
        <v>2380</v>
      </c>
      <c r="B1005" s="2" t="s">
        <v>60</v>
      </c>
      <c r="C1005" s="2" t="s">
        <v>694</v>
      </c>
      <c r="D1005" s="3" t="s">
        <v>2887</v>
      </c>
      <c r="E1005" s="2">
        <v>5</v>
      </c>
      <c r="F1005" s="2" t="s">
        <v>2888</v>
      </c>
      <c r="G1005" s="2" t="s">
        <v>236</v>
      </c>
      <c r="H1005" s="2" t="s">
        <v>30</v>
      </c>
      <c r="I1005" s="2">
        <v>2013</v>
      </c>
      <c r="J1005" s="2" t="s">
        <v>21</v>
      </c>
      <c r="K1005" s="2" t="s">
        <v>176</v>
      </c>
      <c r="L1005" s="2" t="s">
        <v>23</v>
      </c>
      <c r="M1005" s="2" t="s">
        <v>31</v>
      </c>
      <c r="N1005" s="2" t="s">
        <v>25</v>
      </c>
      <c r="O1005" s="2" t="s">
        <v>158</v>
      </c>
    </row>
    <row r="1006" spans="1:15" ht="144" x14ac:dyDescent="0.3">
      <c r="A1006" s="2" t="s">
        <v>2380</v>
      </c>
      <c r="B1006" s="2" t="s">
        <v>60</v>
      </c>
      <c r="C1006" s="2" t="s">
        <v>53</v>
      </c>
      <c r="D1006" s="3" t="s">
        <v>2889</v>
      </c>
      <c r="E1006" s="2">
        <v>-1</v>
      </c>
      <c r="F1006" s="2" t="s">
        <v>2890</v>
      </c>
      <c r="G1006" s="2" t="s">
        <v>2695</v>
      </c>
      <c r="H1006" s="2" t="s">
        <v>284</v>
      </c>
      <c r="I1006" s="2">
        <v>-1</v>
      </c>
      <c r="J1006" s="2" t="s">
        <v>21</v>
      </c>
      <c r="K1006" s="2" t="s">
        <v>25</v>
      </c>
      <c r="L1006" s="2" t="s">
        <v>25</v>
      </c>
      <c r="M1006" s="2" t="s">
        <v>31</v>
      </c>
      <c r="N1006" s="2" t="s">
        <v>25</v>
      </c>
      <c r="O1006" s="2" t="s">
        <v>25</v>
      </c>
    </row>
    <row r="1007" spans="1:15" ht="244.8" x14ac:dyDescent="0.3">
      <c r="A1007" s="2" t="s">
        <v>2380</v>
      </c>
      <c r="B1007" s="2" t="s">
        <v>238</v>
      </c>
      <c r="C1007" s="2" t="s">
        <v>448</v>
      </c>
      <c r="D1007" s="3" t="s">
        <v>2891</v>
      </c>
      <c r="E1007" s="2">
        <v>3.3</v>
      </c>
      <c r="F1007" s="2" t="s">
        <v>437</v>
      </c>
      <c r="G1007" s="2" t="s">
        <v>68</v>
      </c>
      <c r="H1007" s="2" t="s">
        <v>20</v>
      </c>
      <c r="I1007" s="2">
        <v>2005</v>
      </c>
      <c r="J1007" s="2" t="s">
        <v>21</v>
      </c>
      <c r="K1007" s="2" t="s">
        <v>22</v>
      </c>
      <c r="L1007" s="2" t="s">
        <v>23</v>
      </c>
      <c r="M1007" s="2" t="s">
        <v>31</v>
      </c>
      <c r="N1007" s="2" t="s">
        <v>25</v>
      </c>
      <c r="O1007" s="2" t="s">
        <v>25</v>
      </c>
    </row>
    <row r="1008" spans="1:15" ht="144" x14ac:dyDescent="0.3">
      <c r="A1008" s="2" t="s">
        <v>2380</v>
      </c>
      <c r="B1008" s="2" t="s">
        <v>2892</v>
      </c>
      <c r="C1008" s="2" t="s">
        <v>728</v>
      </c>
      <c r="D1008" s="3" t="s">
        <v>2893</v>
      </c>
      <c r="E1008" s="2">
        <v>3.6</v>
      </c>
      <c r="F1008" s="2" t="s">
        <v>2894</v>
      </c>
      <c r="G1008" s="2" t="s">
        <v>2895</v>
      </c>
      <c r="H1008" s="2" t="s">
        <v>30</v>
      </c>
      <c r="I1008" s="2">
        <v>1995</v>
      </c>
      <c r="J1008" s="2" t="s">
        <v>21</v>
      </c>
      <c r="K1008" s="2" t="s">
        <v>245</v>
      </c>
      <c r="L1008" s="2" t="s">
        <v>37</v>
      </c>
      <c r="M1008" s="2" t="s">
        <v>232</v>
      </c>
      <c r="N1008" s="2" t="s">
        <v>25</v>
      </c>
      <c r="O1008" s="2" t="s">
        <v>25</v>
      </c>
    </row>
    <row r="1009" spans="1:15" ht="216" x14ac:dyDescent="0.3">
      <c r="A1009" s="2" t="s">
        <v>2380</v>
      </c>
      <c r="B1009" s="2" t="s">
        <v>2896</v>
      </c>
      <c r="C1009" s="2" t="s">
        <v>1102</v>
      </c>
      <c r="D1009" s="3" t="s">
        <v>2897</v>
      </c>
      <c r="E1009" s="2">
        <v>3.4</v>
      </c>
      <c r="F1009" s="2" t="s">
        <v>2898</v>
      </c>
      <c r="G1009" s="2" t="s">
        <v>63</v>
      </c>
      <c r="H1009" s="2" t="s">
        <v>43</v>
      </c>
      <c r="I1009" s="2">
        <v>1996</v>
      </c>
      <c r="J1009" s="2" t="s">
        <v>56</v>
      </c>
      <c r="K1009" s="2" t="s">
        <v>432</v>
      </c>
      <c r="L1009" s="2" t="s">
        <v>85</v>
      </c>
      <c r="M1009" s="2" t="s">
        <v>58</v>
      </c>
      <c r="N1009" s="2" t="s">
        <v>2899</v>
      </c>
      <c r="O1009" s="2" t="s">
        <v>25</v>
      </c>
    </row>
    <row r="1010" spans="1:15" ht="409.6" x14ac:dyDescent="0.3">
      <c r="A1010" s="2" t="s">
        <v>2380</v>
      </c>
      <c r="B1010" s="2" t="s">
        <v>2900</v>
      </c>
      <c r="C1010" s="2" t="s">
        <v>33</v>
      </c>
      <c r="D1010" s="3" t="s">
        <v>2901</v>
      </c>
      <c r="E1010" s="2">
        <v>4.0999999999999996</v>
      </c>
      <c r="F1010" s="2" t="s">
        <v>2902</v>
      </c>
      <c r="G1010" s="2" t="s">
        <v>1185</v>
      </c>
      <c r="H1010" s="2" t="s">
        <v>97</v>
      </c>
      <c r="I1010" s="2">
        <v>1984</v>
      </c>
      <c r="J1010" s="2" t="s">
        <v>21</v>
      </c>
      <c r="K1010" s="2" t="s">
        <v>36</v>
      </c>
      <c r="L1010" s="2" t="s">
        <v>37</v>
      </c>
      <c r="M1010" s="2" t="s">
        <v>150</v>
      </c>
      <c r="N1010" s="2" t="s">
        <v>25</v>
      </c>
      <c r="O1010" s="2" t="s">
        <v>25</v>
      </c>
    </row>
    <row r="1011" spans="1:15" ht="409.6" x14ac:dyDescent="0.3">
      <c r="A1011" s="2" t="s">
        <v>2380</v>
      </c>
      <c r="B1011" s="2" t="s">
        <v>2903</v>
      </c>
      <c r="C1011" s="2" t="s">
        <v>325</v>
      </c>
      <c r="D1011" s="3" t="s">
        <v>2904</v>
      </c>
      <c r="E1011" s="2">
        <v>4.4000000000000004</v>
      </c>
      <c r="F1011" s="2" t="s">
        <v>2905</v>
      </c>
      <c r="G1011" s="2" t="s">
        <v>811</v>
      </c>
      <c r="H1011" s="2" t="s">
        <v>123</v>
      </c>
      <c r="I1011" s="2">
        <v>-1</v>
      </c>
      <c r="J1011" s="2" t="s">
        <v>21</v>
      </c>
      <c r="K1011" s="2" t="s">
        <v>22</v>
      </c>
      <c r="L1011" s="2" t="s">
        <v>23</v>
      </c>
      <c r="M1011" s="2" t="s">
        <v>31</v>
      </c>
      <c r="N1011" s="2" t="s">
        <v>25</v>
      </c>
      <c r="O1011" s="2" t="s">
        <v>25</v>
      </c>
    </row>
    <row r="1012" spans="1:15" ht="409.6" x14ac:dyDescent="0.3">
      <c r="A1012" s="2" t="s">
        <v>2380</v>
      </c>
      <c r="B1012" s="2" t="s">
        <v>2906</v>
      </c>
      <c r="C1012" s="2" t="s">
        <v>497</v>
      </c>
      <c r="D1012" s="3" t="s">
        <v>2907</v>
      </c>
      <c r="E1012" s="2">
        <v>4.4000000000000004</v>
      </c>
      <c r="F1012" s="2" t="s">
        <v>2908</v>
      </c>
      <c r="G1012" s="2" t="s">
        <v>29</v>
      </c>
      <c r="H1012" s="2" t="s">
        <v>123</v>
      </c>
      <c r="I1012" s="2">
        <v>1945</v>
      </c>
      <c r="J1012" s="2" t="s">
        <v>21</v>
      </c>
      <c r="K1012" s="2" t="s">
        <v>156</v>
      </c>
      <c r="L1012" s="2" t="s">
        <v>157</v>
      </c>
      <c r="M1012" s="2" t="s">
        <v>79</v>
      </c>
      <c r="N1012" s="2" t="s">
        <v>2909</v>
      </c>
      <c r="O1012" s="2" t="s">
        <v>25</v>
      </c>
    </row>
    <row r="1013" spans="1:15" ht="409.6" x14ac:dyDescent="0.3">
      <c r="A1013" s="2" t="s">
        <v>2380</v>
      </c>
      <c r="B1013" s="2" t="s">
        <v>2910</v>
      </c>
      <c r="C1013" s="2" t="s">
        <v>1021</v>
      </c>
      <c r="D1013" s="3" t="s">
        <v>2911</v>
      </c>
      <c r="E1013" s="2">
        <v>3.7</v>
      </c>
      <c r="F1013" s="2" t="s">
        <v>2385</v>
      </c>
      <c r="G1013" s="2" t="s">
        <v>182</v>
      </c>
      <c r="H1013" s="2" t="s">
        <v>123</v>
      </c>
      <c r="I1013" s="2">
        <v>1997</v>
      </c>
      <c r="J1013" s="2" t="s">
        <v>21</v>
      </c>
      <c r="K1013" s="2" t="s">
        <v>22</v>
      </c>
      <c r="L1013" s="2" t="s">
        <v>23</v>
      </c>
      <c r="M1013" s="2" t="s">
        <v>24</v>
      </c>
      <c r="N1013" s="2" t="s">
        <v>25</v>
      </c>
      <c r="O1013" s="2" t="s">
        <v>158</v>
      </c>
    </row>
    <row r="1014" spans="1:15" ht="409.6" x14ac:dyDescent="0.3">
      <c r="A1014" s="2" t="s">
        <v>2380</v>
      </c>
      <c r="B1014" s="2" t="s">
        <v>159</v>
      </c>
      <c r="C1014" s="2" t="s">
        <v>781</v>
      </c>
      <c r="D1014" s="3" t="s">
        <v>2912</v>
      </c>
      <c r="E1014" s="2">
        <v>3.4</v>
      </c>
      <c r="F1014" s="2" t="s">
        <v>2913</v>
      </c>
      <c r="G1014" s="2" t="s">
        <v>886</v>
      </c>
      <c r="H1014" s="2" t="s">
        <v>123</v>
      </c>
      <c r="I1014" s="2">
        <v>2008</v>
      </c>
      <c r="J1014" s="2" t="s">
        <v>56</v>
      </c>
      <c r="K1014" s="2" t="s">
        <v>115</v>
      </c>
      <c r="L1014" s="2" t="s">
        <v>115</v>
      </c>
      <c r="M1014" s="2" t="s">
        <v>141</v>
      </c>
      <c r="N1014" s="2" t="s">
        <v>25</v>
      </c>
      <c r="O1014" s="2" t="s">
        <v>25</v>
      </c>
    </row>
    <row r="1015" spans="1:15" ht="288" x14ac:dyDescent="0.3">
      <c r="A1015" s="2" t="s">
        <v>2380</v>
      </c>
      <c r="B1015" s="2" t="s">
        <v>2914</v>
      </c>
      <c r="C1015" s="2" t="s">
        <v>815</v>
      </c>
      <c r="D1015" s="3" t="s">
        <v>2915</v>
      </c>
      <c r="E1015" s="2">
        <v>4</v>
      </c>
      <c r="F1015" s="2" t="s">
        <v>2916</v>
      </c>
      <c r="G1015" s="2" t="s">
        <v>2917</v>
      </c>
      <c r="H1015" s="2" t="s">
        <v>75</v>
      </c>
      <c r="I1015" s="2">
        <v>1885</v>
      </c>
      <c r="J1015" s="2" t="s">
        <v>211</v>
      </c>
      <c r="K1015" s="2" t="s">
        <v>212</v>
      </c>
      <c r="L1015" s="2" t="s">
        <v>213</v>
      </c>
      <c r="M1015" s="2" t="s">
        <v>31</v>
      </c>
      <c r="N1015" s="2" t="s">
        <v>2918</v>
      </c>
      <c r="O1015" s="2" t="s">
        <v>25</v>
      </c>
    </row>
    <row r="1016" spans="1:15" ht="331.2" x14ac:dyDescent="0.3">
      <c r="A1016" s="2" t="s">
        <v>2380</v>
      </c>
      <c r="B1016" s="2" t="s">
        <v>2919</v>
      </c>
      <c r="C1016" s="2" t="s">
        <v>1741</v>
      </c>
      <c r="D1016" s="3" t="s">
        <v>2920</v>
      </c>
      <c r="E1016" s="2">
        <v>3.3</v>
      </c>
      <c r="F1016" s="2" t="s">
        <v>2921</v>
      </c>
      <c r="G1016" s="2" t="s">
        <v>693</v>
      </c>
      <c r="H1016" s="2" t="s">
        <v>30</v>
      </c>
      <c r="I1016" s="2">
        <v>-1</v>
      </c>
      <c r="J1016" s="2" t="s">
        <v>44</v>
      </c>
      <c r="K1016" s="2" t="s">
        <v>45</v>
      </c>
      <c r="L1016" s="2" t="s">
        <v>44</v>
      </c>
      <c r="M1016" s="2" t="s">
        <v>31</v>
      </c>
      <c r="N1016" s="2" t="s">
        <v>25</v>
      </c>
      <c r="O1016" s="2" t="s">
        <v>25</v>
      </c>
    </row>
    <row r="1017" spans="1:15" ht="409.6" x14ac:dyDescent="0.3">
      <c r="A1017" s="2" t="s">
        <v>2380</v>
      </c>
      <c r="B1017" s="2" t="s">
        <v>32</v>
      </c>
      <c r="C1017" s="2" t="s">
        <v>642</v>
      </c>
      <c r="D1017" s="3" t="s">
        <v>2922</v>
      </c>
      <c r="E1017" s="2">
        <v>3.7</v>
      </c>
      <c r="F1017" s="2" t="s">
        <v>91</v>
      </c>
      <c r="G1017" s="2" t="s">
        <v>19</v>
      </c>
      <c r="H1017" s="2" t="s">
        <v>20</v>
      </c>
      <c r="I1017" s="2">
        <v>1999</v>
      </c>
      <c r="J1017" s="2" t="s">
        <v>21</v>
      </c>
      <c r="K1017" s="2" t="s">
        <v>36</v>
      </c>
      <c r="L1017" s="2" t="s">
        <v>37</v>
      </c>
      <c r="M1017" s="2" t="s">
        <v>92</v>
      </c>
      <c r="N1017" s="2" t="s">
        <v>93</v>
      </c>
      <c r="O1017" s="2" t="s">
        <v>25</v>
      </c>
    </row>
    <row r="1018" spans="1:15" ht="158.4" x14ac:dyDescent="0.3">
      <c r="A1018" s="2" t="s">
        <v>2380</v>
      </c>
      <c r="B1018" s="2" t="s">
        <v>26</v>
      </c>
      <c r="C1018" s="2" t="s">
        <v>27</v>
      </c>
      <c r="D1018" s="3" t="s">
        <v>2923</v>
      </c>
      <c r="E1018" s="2">
        <v>-1</v>
      </c>
      <c r="F1018" s="2" t="s">
        <v>283</v>
      </c>
      <c r="G1018" s="2" t="s">
        <v>29</v>
      </c>
      <c r="H1018" s="2" t="s">
        <v>284</v>
      </c>
      <c r="I1018" s="2">
        <v>-1</v>
      </c>
      <c r="J1018" s="2" t="s">
        <v>21</v>
      </c>
      <c r="K1018" s="2" t="s">
        <v>25</v>
      </c>
      <c r="L1018" s="2" t="s">
        <v>25</v>
      </c>
      <c r="M1018" s="2" t="s">
        <v>31</v>
      </c>
      <c r="N1018" s="2" t="s">
        <v>25</v>
      </c>
      <c r="O1018" s="2" t="s">
        <v>25</v>
      </c>
    </row>
    <row r="1019" spans="1:15" ht="409.6" x14ac:dyDescent="0.3">
      <c r="A1019" s="2" t="s">
        <v>2380</v>
      </c>
      <c r="B1019" s="2" t="s">
        <v>32</v>
      </c>
      <c r="C1019" s="2" t="s">
        <v>100</v>
      </c>
      <c r="D1019" s="3" t="s">
        <v>2924</v>
      </c>
      <c r="E1019" s="2">
        <v>3.9</v>
      </c>
      <c r="F1019" s="2" t="s">
        <v>114</v>
      </c>
      <c r="G1019" s="2" t="s">
        <v>19</v>
      </c>
      <c r="H1019" s="2" t="s">
        <v>75</v>
      </c>
      <c r="I1019" s="2">
        <v>1998</v>
      </c>
      <c r="J1019" s="2" t="s">
        <v>56</v>
      </c>
      <c r="K1019" s="2" t="s">
        <v>115</v>
      </c>
      <c r="L1019" s="2" t="s">
        <v>115</v>
      </c>
      <c r="M1019" s="2" t="s">
        <v>116</v>
      </c>
      <c r="N1019" s="2" t="s">
        <v>117</v>
      </c>
      <c r="O1019" s="2" t="s">
        <v>25</v>
      </c>
    </row>
    <row r="1020" spans="1:15" ht="409.6" x14ac:dyDescent="0.3">
      <c r="A1020" s="2" t="s">
        <v>2380</v>
      </c>
      <c r="B1020" s="2" t="s">
        <v>2925</v>
      </c>
      <c r="C1020" s="2" t="s">
        <v>725</v>
      </c>
      <c r="D1020" s="3" t="s">
        <v>2926</v>
      </c>
      <c r="E1020" s="2">
        <v>-1</v>
      </c>
      <c r="F1020" s="2" t="s">
        <v>2927</v>
      </c>
      <c r="G1020" s="2" t="s">
        <v>543</v>
      </c>
      <c r="H1020" s="2" t="s">
        <v>20</v>
      </c>
      <c r="I1020" s="2">
        <v>-1</v>
      </c>
      <c r="J1020" s="2" t="s">
        <v>21</v>
      </c>
      <c r="K1020" s="2" t="s">
        <v>25</v>
      </c>
      <c r="L1020" s="2" t="s">
        <v>25</v>
      </c>
      <c r="M1020" s="2" t="s">
        <v>31</v>
      </c>
      <c r="N1020" s="2" t="s">
        <v>25</v>
      </c>
      <c r="O1020" s="2" t="s">
        <v>25</v>
      </c>
    </row>
    <row r="1021" spans="1:15" ht="409.6" x14ac:dyDescent="0.3">
      <c r="A1021" s="2" t="s">
        <v>2380</v>
      </c>
      <c r="B1021" s="2" t="s">
        <v>2928</v>
      </c>
      <c r="C1021" s="2" t="s">
        <v>889</v>
      </c>
      <c r="D1021" s="3" t="s">
        <v>2929</v>
      </c>
      <c r="E1021" s="2">
        <v>4</v>
      </c>
      <c r="F1021" s="2" t="s">
        <v>2916</v>
      </c>
      <c r="G1021" s="2" t="s">
        <v>29</v>
      </c>
      <c r="H1021" s="2" t="s">
        <v>75</v>
      </c>
      <c r="I1021" s="2">
        <v>1885</v>
      </c>
      <c r="J1021" s="2" t="s">
        <v>211</v>
      </c>
      <c r="K1021" s="2" t="s">
        <v>212</v>
      </c>
      <c r="L1021" s="2" t="s">
        <v>213</v>
      </c>
      <c r="M1021" s="2" t="s">
        <v>31</v>
      </c>
      <c r="N1021" s="2" t="s">
        <v>2918</v>
      </c>
      <c r="O1021" s="2" t="s">
        <v>25</v>
      </c>
    </row>
    <row r="1022" spans="1:15" ht="273.60000000000002" x14ac:dyDescent="0.3">
      <c r="A1022" s="2" t="s">
        <v>2380</v>
      </c>
      <c r="B1022" s="2" t="s">
        <v>2930</v>
      </c>
      <c r="C1022" s="2" t="s">
        <v>205</v>
      </c>
      <c r="D1022" s="3" t="s">
        <v>2931</v>
      </c>
      <c r="E1022" s="2">
        <v>3.9</v>
      </c>
      <c r="F1022" s="2" t="s">
        <v>990</v>
      </c>
      <c r="G1022" s="2" t="s">
        <v>249</v>
      </c>
      <c r="H1022" s="2" t="s">
        <v>43</v>
      </c>
      <c r="I1022" s="2">
        <v>1799</v>
      </c>
      <c r="J1022" s="2" t="s">
        <v>56</v>
      </c>
      <c r="K1022" s="2" t="s">
        <v>432</v>
      </c>
      <c r="L1022" s="2" t="s">
        <v>85</v>
      </c>
      <c r="M1022" s="2" t="s">
        <v>58</v>
      </c>
      <c r="N1022" s="2" t="s">
        <v>25</v>
      </c>
      <c r="O1022" s="2" t="s">
        <v>25</v>
      </c>
    </row>
    <row r="1023" spans="1:15" ht="409.6" x14ac:dyDescent="0.3">
      <c r="A1023" s="2" t="s">
        <v>2380</v>
      </c>
      <c r="B1023" s="2" t="s">
        <v>2932</v>
      </c>
      <c r="C1023" s="2" t="s">
        <v>502</v>
      </c>
      <c r="D1023" s="3" t="s">
        <v>2933</v>
      </c>
      <c r="E1023" s="2">
        <v>3.1</v>
      </c>
      <c r="F1023" s="2" t="s">
        <v>2934</v>
      </c>
      <c r="G1023" s="2" t="s">
        <v>68</v>
      </c>
      <c r="H1023" s="2" t="s">
        <v>372</v>
      </c>
      <c r="I1023" s="2">
        <v>-1</v>
      </c>
      <c r="J1023" s="2" t="s">
        <v>21</v>
      </c>
      <c r="K1023" s="2" t="s">
        <v>22</v>
      </c>
      <c r="L1023" s="2" t="s">
        <v>23</v>
      </c>
      <c r="M1023" s="2" t="s">
        <v>24</v>
      </c>
      <c r="N1023" s="2" t="s">
        <v>25</v>
      </c>
      <c r="O1023" s="2" t="s">
        <v>25</v>
      </c>
    </row>
    <row r="1024" spans="1:15" ht="409.6" x14ac:dyDescent="0.3">
      <c r="A1024" s="2" t="s">
        <v>2380</v>
      </c>
      <c r="B1024" s="2" t="s">
        <v>1932</v>
      </c>
      <c r="C1024" s="2" t="s">
        <v>951</v>
      </c>
      <c r="D1024" s="3" t="s">
        <v>2935</v>
      </c>
      <c r="E1024" s="2">
        <v>3.3</v>
      </c>
      <c r="F1024" s="2" t="s">
        <v>2247</v>
      </c>
      <c r="G1024" s="2" t="s">
        <v>134</v>
      </c>
      <c r="H1024" s="2" t="s">
        <v>97</v>
      </c>
      <c r="I1024" s="2">
        <v>-1</v>
      </c>
      <c r="J1024" s="2" t="s">
        <v>44</v>
      </c>
      <c r="K1024" s="2" t="s">
        <v>45</v>
      </c>
      <c r="L1024" s="2" t="s">
        <v>44</v>
      </c>
      <c r="M1024" s="2" t="s">
        <v>232</v>
      </c>
      <c r="N1024" s="2" t="s">
        <v>25</v>
      </c>
      <c r="O1024" s="2" t="s">
        <v>25</v>
      </c>
    </row>
    <row r="1025" spans="1:15" ht="409.6" x14ac:dyDescent="0.3">
      <c r="A1025" s="2" t="s">
        <v>2380</v>
      </c>
      <c r="B1025" s="2" t="s">
        <v>2936</v>
      </c>
      <c r="C1025" s="2" t="s">
        <v>1424</v>
      </c>
      <c r="D1025" s="3" t="s">
        <v>2937</v>
      </c>
      <c r="E1025" s="2">
        <v>4.3</v>
      </c>
      <c r="F1025" s="2" t="s">
        <v>1428</v>
      </c>
      <c r="G1025" s="2" t="s">
        <v>134</v>
      </c>
      <c r="H1025" s="2" t="s">
        <v>20</v>
      </c>
      <c r="I1025" s="2">
        <v>-1</v>
      </c>
      <c r="J1025" s="2" t="s">
        <v>21</v>
      </c>
      <c r="K1025" s="2" t="s">
        <v>36</v>
      </c>
      <c r="L1025" s="2" t="s">
        <v>37</v>
      </c>
      <c r="M1025" s="2" t="s">
        <v>38</v>
      </c>
      <c r="N1025" s="2" t="s">
        <v>25</v>
      </c>
      <c r="O1025" s="2" t="s">
        <v>158</v>
      </c>
    </row>
    <row r="1026" spans="1:15" ht="409.6" x14ac:dyDescent="0.3">
      <c r="A1026" s="2" t="s">
        <v>2380</v>
      </c>
      <c r="B1026" s="2" t="s">
        <v>1394</v>
      </c>
      <c r="C1026" s="2" t="s">
        <v>1424</v>
      </c>
      <c r="D1026" s="3" t="s">
        <v>2938</v>
      </c>
      <c r="E1026" s="2">
        <v>-1</v>
      </c>
      <c r="F1026" s="2" t="s">
        <v>2939</v>
      </c>
      <c r="G1026" s="2" t="s">
        <v>122</v>
      </c>
      <c r="H1026" s="2" t="s">
        <v>25</v>
      </c>
      <c r="I1026" s="2">
        <v>-1</v>
      </c>
      <c r="J1026" s="2" t="s">
        <v>25</v>
      </c>
      <c r="K1026" s="2" t="s">
        <v>25</v>
      </c>
      <c r="L1026" s="2" t="s">
        <v>25</v>
      </c>
      <c r="M1026" s="2" t="s">
        <v>25</v>
      </c>
      <c r="N1026" s="2" t="s">
        <v>25</v>
      </c>
      <c r="O1026" s="2" t="s">
        <v>25</v>
      </c>
    </row>
    <row r="1027" spans="1:15" ht="409.6" x14ac:dyDescent="0.3">
      <c r="A1027" s="2" t="s">
        <v>2380</v>
      </c>
      <c r="B1027" s="2" t="s">
        <v>32</v>
      </c>
      <c r="C1027" s="2" t="s">
        <v>710</v>
      </c>
      <c r="D1027" s="3" t="s">
        <v>2940</v>
      </c>
      <c r="E1027" s="2">
        <v>4.5999999999999996</v>
      </c>
      <c r="F1027" s="2" t="s">
        <v>2941</v>
      </c>
      <c r="G1027" s="2" t="s">
        <v>19</v>
      </c>
      <c r="H1027" s="2" t="s">
        <v>20</v>
      </c>
      <c r="I1027" s="2">
        <v>-1</v>
      </c>
      <c r="J1027" s="2" t="s">
        <v>21</v>
      </c>
      <c r="K1027" s="2" t="s">
        <v>245</v>
      </c>
      <c r="L1027" s="2" t="s">
        <v>37</v>
      </c>
      <c r="M1027" s="2" t="s">
        <v>232</v>
      </c>
      <c r="N1027" s="2" t="s">
        <v>25</v>
      </c>
      <c r="O1027" s="2" t="s">
        <v>25</v>
      </c>
    </row>
    <row r="1028" spans="1:15" ht="409.6" x14ac:dyDescent="0.3">
      <c r="A1028" s="2" t="s">
        <v>2380</v>
      </c>
      <c r="B1028" s="2" t="s">
        <v>2942</v>
      </c>
      <c r="C1028" s="2" t="s">
        <v>395</v>
      </c>
      <c r="D1028" s="3" t="s">
        <v>2943</v>
      </c>
      <c r="E1028" s="2">
        <v>3.3</v>
      </c>
      <c r="F1028" s="2" t="s">
        <v>2944</v>
      </c>
      <c r="G1028" s="2" t="s">
        <v>2945</v>
      </c>
      <c r="H1028" s="2" t="s">
        <v>372</v>
      </c>
      <c r="I1028" s="2">
        <v>2005</v>
      </c>
      <c r="J1028" s="2" t="s">
        <v>21</v>
      </c>
      <c r="K1028" s="2" t="s">
        <v>245</v>
      </c>
      <c r="L1028" s="2" t="s">
        <v>37</v>
      </c>
      <c r="M1028" s="2" t="s">
        <v>150</v>
      </c>
      <c r="N1028" s="2" t="s">
        <v>25</v>
      </c>
      <c r="O1028" s="2" t="s">
        <v>25</v>
      </c>
    </row>
    <row r="1029" spans="1:15" ht="409.6" x14ac:dyDescent="0.3">
      <c r="A1029" s="2" t="s">
        <v>2380</v>
      </c>
      <c r="B1029" s="2" t="s">
        <v>2946</v>
      </c>
      <c r="C1029" s="2" t="s">
        <v>642</v>
      </c>
      <c r="D1029" s="3" t="s">
        <v>2947</v>
      </c>
      <c r="E1029" s="2">
        <v>3.8</v>
      </c>
      <c r="F1029" s="2" t="s">
        <v>2948</v>
      </c>
      <c r="G1029" s="2" t="s">
        <v>19</v>
      </c>
      <c r="H1029" s="2" t="s">
        <v>123</v>
      </c>
      <c r="I1029" s="2">
        <v>1949</v>
      </c>
      <c r="J1029" s="2" t="s">
        <v>76</v>
      </c>
      <c r="K1029" s="2" t="s">
        <v>77</v>
      </c>
      <c r="L1029" s="2" t="s">
        <v>78</v>
      </c>
      <c r="M1029" s="2" t="s">
        <v>150</v>
      </c>
      <c r="N1029" s="2" t="s">
        <v>25</v>
      </c>
      <c r="O1029" s="2" t="s">
        <v>25</v>
      </c>
    </row>
    <row r="1030" spans="1:15" ht="409.6" x14ac:dyDescent="0.3">
      <c r="A1030" s="2" t="s">
        <v>2380</v>
      </c>
      <c r="B1030" s="2" t="s">
        <v>2949</v>
      </c>
      <c r="C1030" s="2" t="s">
        <v>281</v>
      </c>
      <c r="D1030" s="3" t="s">
        <v>2950</v>
      </c>
      <c r="E1030" s="2">
        <v>3.6</v>
      </c>
      <c r="F1030" s="2" t="s">
        <v>2951</v>
      </c>
      <c r="G1030" s="2" t="s">
        <v>49</v>
      </c>
      <c r="H1030" s="2" t="s">
        <v>123</v>
      </c>
      <c r="I1030" s="2">
        <v>1949</v>
      </c>
      <c r="J1030" s="2" t="s">
        <v>651</v>
      </c>
      <c r="K1030" s="2" t="s">
        <v>212</v>
      </c>
      <c r="L1030" s="2" t="s">
        <v>213</v>
      </c>
      <c r="M1030" s="2" t="s">
        <v>150</v>
      </c>
      <c r="N1030" s="2" t="s">
        <v>25</v>
      </c>
      <c r="O1030" s="2" t="s">
        <v>25</v>
      </c>
    </row>
    <row r="1031" spans="1:15" ht="409.6" x14ac:dyDescent="0.3">
      <c r="A1031" s="2" t="s">
        <v>2380</v>
      </c>
      <c r="B1031" s="2" t="s">
        <v>2952</v>
      </c>
      <c r="C1031" s="2" t="s">
        <v>523</v>
      </c>
      <c r="D1031" s="3" t="s">
        <v>2953</v>
      </c>
      <c r="E1031" s="2">
        <v>4.8</v>
      </c>
      <c r="F1031" s="2" t="s">
        <v>2954</v>
      </c>
      <c r="G1031" s="2" t="s">
        <v>19</v>
      </c>
      <c r="H1031" s="2" t="s">
        <v>20</v>
      </c>
      <c r="I1031" s="2">
        <v>2014</v>
      </c>
      <c r="J1031" s="2" t="s">
        <v>21</v>
      </c>
      <c r="K1031" s="2" t="s">
        <v>36</v>
      </c>
      <c r="L1031" s="2" t="s">
        <v>37</v>
      </c>
      <c r="M1031" s="2" t="s">
        <v>31</v>
      </c>
      <c r="N1031" s="2" t="s">
        <v>25</v>
      </c>
      <c r="O1031" s="2" t="s">
        <v>25</v>
      </c>
    </row>
    <row r="1032" spans="1:15" ht="201.6" x14ac:dyDescent="0.3">
      <c r="A1032" s="2" t="s">
        <v>2380</v>
      </c>
      <c r="B1032" s="2" t="s">
        <v>2955</v>
      </c>
      <c r="C1032" s="2" t="s">
        <v>223</v>
      </c>
      <c r="D1032" s="3" t="s">
        <v>2956</v>
      </c>
      <c r="E1032" s="2">
        <v>3.4</v>
      </c>
      <c r="F1032" s="2" t="s">
        <v>2957</v>
      </c>
      <c r="G1032" s="2" t="s">
        <v>899</v>
      </c>
      <c r="H1032" s="2" t="s">
        <v>20</v>
      </c>
      <c r="I1032" s="2">
        <v>1996</v>
      </c>
      <c r="J1032" s="2" t="s">
        <v>21</v>
      </c>
      <c r="K1032" s="2" t="s">
        <v>22</v>
      </c>
      <c r="L1032" s="2" t="s">
        <v>23</v>
      </c>
      <c r="M1032" s="2" t="s">
        <v>24</v>
      </c>
      <c r="N1032" s="2" t="s">
        <v>25</v>
      </c>
      <c r="O1032" s="2" t="s">
        <v>25</v>
      </c>
    </row>
    <row r="1033" spans="1:15" ht="409.6" x14ac:dyDescent="0.3">
      <c r="A1033" s="2" t="s">
        <v>2380</v>
      </c>
      <c r="B1033" s="2" t="s">
        <v>2958</v>
      </c>
      <c r="C1033" s="2" t="s">
        <v>366</v>
      </c>
      <c r="D1033" s="3" t="s">
        <v>2959</v>
      </c>
      <c r="E1033" s="2">
        <v>5</v>
      </c>
      <c r="F1033" s="2" t="s">
        <v>2960</v>
      </c>
      <c r="G1033" s="2" t="s">
        <v>182</v>
      </c>
      <c r="H1033" s="2" t="s">
        <v>30</v>
      </c>
      <c r="I1033" s="2">
        <v>-1</v>
      </c>
      <c r="J1033" s="2" t="s">
        <v>21</v>
      </c>
      <c r="K1033" s="2" t="s">
        <v>69</v>
      </c>
      <c r="L1033" s="2" t="s">
        <v>23</v>
      </c>
      <c r="M1033" s="2" t="s">
        <v>289</v>
      </c>
      <c r="N1033" s="2" t="s">
        <v>25</v>
      </c>
      <c r="O1033" s="2" t="s">
        <v>25</v>
      </c>
    </row>
    <row r="1034" spans="1:15" ht="409.6" x14ac:dyDescent="0.3">
      <c r="A1034" s="2" t="s">
        <v>2380</v>
      </c>
      <c r="B1034" s="2" t="s">
        <v>2961</v>
      </c>
      <c r="C1034" s="2" t="s">
        <v>601</v>
      </c>
      <c r="D1034" s="3" t="s">
        <v>2962</v>
      </c>
      <c r="E1034" s="2">
        <v>3.7</v>
      </c>
      <c r="F1034" s="2" t="s">
        <v>2963</v>
      </c>
      <c r="G1034" s="2" t="s">
        <v>236</v>
      </c>
      <c r="H1034" s="2" t="s">
        <v>43</v>
      </c>
      <c r="I1034" s="2">
        <v>1928</v>
      </c>
      <c r="J1034" s="2" t="s">
        <v>56</v>
      </c>
      <c r="K1034" s="2" t="s">
        <v>69</v>
      </c>
      <c r="L1034" s="2" t="s">
        <v>23</v>
      </c>
      <c r="M1034" s="2" t="s">
        <v>70</v>
      </c>
      <c r="N1034" s="2" t="s">
        <v>2964</v>
      </c>
      <c r="O1034" s="2" t="s">
        <v>25</v>
      </c>
    </row>
    <row r="1035" spans="1:15" ht="409.6" x14ac:dyDescent="0.3">
      <c r="A1035" s="2" t="s">
        <v>2380</v>
      </c>
      <c r="B1035" s="2" t="s">
        <v>2965</v>
      </c>
      <c r="C1035" s="2" t="s">
        <v>320</v>
      </c>
      <c r="D1035" s="3" t="s">
        <v>2966</v>
      </c>
      <c r="E1035" s="2">
        <v>4.0999999999999996</v>
      </c>
      <c r="F1035" s="2" t="s">
        <v>571</v>
      </c>
      <c r="G1035" s="2" t="s">
        <v>19</v>
      </c>
      <c r="H1035" s="2" t="s">
        <v>43</v>
      </c>
      <c r="I1035" s="2">
        <v>1966</v>
      </c>
      <c r="J1035" s="2" t="s">
        <v>56</v>
      </c>
      <c r="K1035" s="2" t="s">
        <v>36</v>
      </c>
      <c r="L1035" s="2" t="s">
        <v>37</v>
      </c>
      <c r="M1035" s="2" t="s">
        <v>79</v>
      </c>
      <c r="N1035" s="2" t="s">
        <v>25</v>
      </c>
      <c r="O1035" s="2" t="s">
        <v>25</v>
      </c>
    </row>
    <row r="1036" spans="1:15" ht="57.6" x14ac:dyDescent="0.3">
      <c r="A1036" s="2" t="s">
        <v>2380</v>
      </c>
      <c r="B1036" s="2" t="s">
        <v>2967</v>
      </c>
      <c r="C1036" s="2" t="s">
        <v>47</v>
      </c>
      <c r="D1036" s="3" t="s">
        <v>2968</v>
      </c>
      <c r="E1036" s="2">
        <v>3.7</v>
      </c>
      <c r="F1036" s="2" t="s">
        <v>1528</v>
      </c>
      <c r="G1036" s="2" t="s">
        <v>49</v>
      </c>
      <c r="H1036" s="2" t="s">
        <v>43</v>
      </c>
      <c r="I1036" s="2">
        <v>1994</v>
      </c>
      <c r="J1036" s="2" t="s">
        <v>56</v>
      </c>
      <c r="K1036" s="2" t="s">
        <v>25</v>
      </c>
      <c r="L1036" s="2" t="s">
        <v>25</v>
      </c>
      <c r="M1036" s="2" t="s">
        <v>58</v>
      </c>
      <c r="N1036" s="2" t="s">
        <v>1529</v>
      </c>
      <c r="O1036" s="2" t="s">
        <v>25</v>
      </c>
    </row>
    <row r="1037" spans="1:15" ht="360" x14ac:dyDescent="0.3">
      <c r="A1037" s="2" t="s">
        <v>2380</v>
      </c>
      <c r="B1037" s="2" t="s">
        <v>2969</v>
      </c>
      <c r="C1037" s="2" t="s">
        <v>179</v>
      </c>
      <c r="D1037" s="3" t="s">
        <v>2970</v>
      </c>
      <c r="E1037" s="2">
        <v>4.0999999999999996</v>
      </c>
      <c r="F1037" s="2" t="s">
        <v>571</v>
      </c>
      <c r="G1037" s="2" t="s">
        <v>49</v>
      </c>
      <c r="H1037" s="2" t="s">
        <v>43</v>
      </c>
      <c r="I1037" s="2">
        <v>1966</v>
      </c>
      <c r="J1037" s="2" t="s">
        <v>56</v>
      </c>
      <c r="K1037" s="2" t="s">
        <v>36</v>
      </c>
      <c r="L1037" s="2" t="s">
        <v>37</v>
      </c>
      <c r="M1037" s="2" t="s">
        <v>79</v>
      </c>
      <c r="N1037" s="2" t="s">
        <v>25</v>
      </c>
      <c r="O1037" s="2" t="s">
        <v>25</v>
      </c>
    </row>
    <row r="1038" spans="1:15" ht="409.6" x14ac:dyDescent="0.3">
      <c r="A1038" s="2" t="s">
        <v>2380</v>
      </c>
      <c r="B1038" s="2" t="s">
        <v>238</v>
      </c>
      <c r="C1038" s="2" t="s">
        <v>642</v>
      </c>
      <c r="D1038" s="3" t="s">
        <v>2971</v>
      </c>
      <c r="E1038" s="2">
        <v>-1</v>
      </c>
      <c r="F1038" s="2" t="s">
        <v>2972</v>
      </c>
      <c r="G1038" s="2" t="s">
        <v>19</v>
      </c>
      <c r="H1038" s="2" t="s">
        <v>25</v>
      </c>
      <c r="I1038" s="2">
        <v>-1</v>
      </c>
      <c r="J1038" s="2" t="s">
        <v>25</v>
      </c>
      <c r="K1038" s="2" t="s">
        <v>25</v>
      </c>
      <c r="L1038" s="2" t="s">
        <v>25</v>
      </c>
      <c r="M1038" s="2" t="s">
        <v>25</v>
      </c>
      <c r="N1038" s="2" t="s">
        <v>25</v>
      </c>
      <c r="O1038" s="2" t="s">
        <v>25</v>
      </c>
    </row>
    <row r="1039" spans="1:15" ht="360" x14ac:dyDescent="0.3">
      <c r="A1039" s="2" t="s">
        <v>2380</v>
      </c>
      <c r="B1039" s="2" t="s">
        <v>60</v>
      </c>
      <c r="C1039" s="2" t="s">
        <v>65</v>
      </c>
      <c r="D1039" s="3" t="s">
        <v>2973</v>
      </c>
      <c r="E1039" s="2">
        <v>5</v>
      </c>
      <c r="F1039" s="2" t="s">
        <v>267</v>
      </c>
      <c r="G1039" s="2" t="s">
        <v>68</v>
      </c>
      <c r="H1039" s="2" t="s">
        <v>20</v>
      </c>
      <c r="I1039" s="2">
        <v>2008</v>
      </c>
      <c r="J1039" s="2" t="s">
        <v>21</v>
      </c>
      <c r="K1039" s="2" t="s">
        <v>22</v>
      </c>
      <c r="L1039" s="2" t="s">
        <v>23</v>
      </c>
      <c r="M1039" s="2" t="s">
        <v>92</v>
      </c>
      <c r="N1039" s="2" t="s">
        <v>25</v>
      </c>
      <c r="O1039" s="2" t="s">
        <v>25</v>
      </c>
    </row>
    <row r="1040" spans="1:15" ht="409.6" x14ac:dyDescent="0.3">
      <c r="A1040" s="2" t="s">
        <v>2380</v>
      </c>
      <c r="B1040" s="2" t="s">
        <v>60</v>
      </c>
      <c r="C1040" s="2" t="s">
        <v>565</v>
      </c>
      <c r="D1040" s="3" t="s">
        <v>2974</v>
      </c>
      <c r="E1040" s="2">
        <v>-1</v>
      </c>
      <c r="F1040" s="2" t="s">
        <v>2975</v>
      </c>
      <c r="G1040" s="2" t="s">
        <v>2976</v>
      </c>
      <c r="H1040" s="2" t="s">
        <v>25</v>
      </c>
      <c r="I1040" s="2">
        <v>-1</v>
      </c>
      <c r="J1040" s="2" t="s">
        <v>25</v>
      </c>
      <c r="K1040" s="2" t="s">
        <v>25</v>
      </c>
      <c r="L1040" s="2" t="s">
        <v>25</v>
      </c>
      <c r="M1040" s="2" t="s">
        <v>25</v>
      </c>
      <c r="N1040" s="2" t="s">
        <v>25</v>
      </c>
      <c r="O1040" s="2" t="s">
        <v>25</v>
      </c>
    </row>
    <row r="1041" spans="1:15" ht="409.6" x14ac:dyDescent="0.3">
      <c r="A1041" s="2" t="s">
        <v>2380</v>
      </c>
      <c r="B1041" s="2" t="s">
        <v>2977</v>
      </c>
      <c r="C1041" s="2" t="s">
        <v>482</v>
      </c>
      <c r="D1041" s="3" t="s">
        <v>2978</v>
      </c>
      <c r="E1041" s="2">
        <v>4</v>
      </c>
      <c r="F1041" s="2" t="s">
        <v>2979</v>
      </c>
      <c r="G1041" s="2" t="s">
        <v>68</v>
      </c>
      <c r="H1041" s="2" t="s">
        <v>123</v>
      </c>
      <c r="I1041" s="2">
        <v>1961</v>
      </c>
      <c r="J1041" s="2" t="s">
        <v>147</v>
      </c>
      <c r="K1041" s="2" t="s">
        <v>245</v>
      </c>
      <c r="L1041" s="2" t="s">
        <v>37</v>
      </c>
      <c r="M1041" s="2" t="s">
        <v>150</v>
      </c>
      <c r="N1041" s="2" t="s">
        <v>2980</v>
      </c>
      <c r="O1041" s="2" t="s">
        <v>25</v>
      </c>
    </row>
    <row r="1042" spans="1:15" ht="409.6" x14ac:dyDescent="0.3">
      <c r="A1042" s="2" t="s">
        <v>2380</v>
      </c>
      <c r="B1042" s="2" t="s">
        <v>2981</v>
      </c>
      <c r="C1042" s="2" t="s">
        <v>381</v>
      </c>
      <c r="D1042" s="3" t="s">
        <v>2982</v>
      </c>
      <c r="E1042" s="2">
        <v>3.5</v>
      </c>
      <c r="F1042" s="2" t="s">
        <v>1131</v>
      </c>
      <c r="G1042" s="2" t="s">
        <v>2983</v>
      </c>
      <c r="H1042" s="2" t="s">
        <v>43</v>
      </c>
      <c r="I1042" s="2">
        <v>1976</v>
      </c>
      <c r="J1042" s="2" t="s">
        <v>56</v>
      </c>
      <c r="K1042" s="2" t="s">
        <v>245</v>
      </c>
      <c r="L1042" s="2" t="s">
        <v>37</v>
      </c>
      <c r="M1042" s="2" t="s">
        <v>58</v>
      </c>
      <c r="N1042" s="2" t="s">
        <v>1132</v>
      </c>
      <c r="O1042" s="2" t="s">
        <v>25</v>
      </c>
    </row>
    <row r="1043" spans="1:15" ht="28.8" x14ac:dyDescent="0.3">
      <c r="A1043" s="2" t="s">
        <v>2380</v>
      </c>
      <c r="B1043" s="2" t="s">
        <v>2984</v>
      </c>
      <c r="C1043" s="2" t="s">
        <v>65</v>
      </c>
      <c r="D1043" s="3" t="s">
        <v>2985</v>
      </c>
      <c r="E1043" s="2">
        <v>3.9</v>
      </c>
      <c r="F1043" s="2" t="s">
        <v>2986</v>
      </c>
      <c r="G1043" s="2" t="s">
        <v>68</v>
      </c>
      <c r="H1043" s="2" t="s">
        <v>30</v>
      </c>
      <c r="I1043" s="2">
        <v>-1</v>
      </c>
      <c r="J1043" s="2" t="s">
        <v>21</v>
      </c>
      <c r="K1043" s="2" t="s">
        <v>69</v>
      </c>
      <c r="L1043" s="2" t="s">
        <v>23</v>
      </c>
      <c r="M1043" s="2" t="s">
        <v>232</v>
      </c>
      <c r="N1043" s="2" t="s">
        <v>25</v>
      </c>
      <c r="O1043" s="2" t="s">
        <v>25</v>
      </c>
    </row>
    <row r="1044" spans="1:15" ht="409.6" x14ac:dyDescent="0.3">
      <c r="A1044" s="2" t="s">
        <v>2380</v>
      </c>
      <c r="B1044" s="2" t="s">
        <v>2987</v>
      </c>
      <c r="C1044" s="2" t="s">
        <v>565</v>
      </c>
      <c r="D1044" s="3" t="s">
        <v>2988</v>
      </c>
      <c r="E1044" s="2">
        <v>3.7</v>
      </c>
      <c r="F1044" s="2" t="s">
        <v>2989</v>
      </c>
      <c r="G1044" s="2" t="s">
        <v>168</v>
      </c>
      <c r="H1044" s="2" t="s">
        <v>372</v>
      </c>
      <c r="I1044" s="2">
        <v>2007</v>
      </c>
      <c r="J1044" s="2" t="s">
        <v>21</v>
      </c>
      <c r="K1044" s="2" t="s">
        <v>57</v>
      </c>
      <c r="L1044" s="2" t="s">
        <v>23</v>
      </c>
      <c r="M1044" s="2" t="s">
        <v>150</v>
      </c>
      <c r="N1044" s="2" t="s">
        <v>25</v>
      </c>
      <c r="O1044" s="2" t="s">
        <v>25</v>
      </c>
    </row>
    <row r="1045" spans="1:15" ht="409.6" x14ac:dyDescent="0.3">
      <c r="A1045" s="2" t="s">
        <v>2380</v>
      </c>
      <c r="B1045" s="2" t="s">
        <v>60</v>
      </c>
      <c r="C1045" s="2" t="s">
        <v>1553</v>
      </c>
      <c r="D1045" s="3" t="s">
        <v>2990</v>
      </c>
      <c r="E1045" s="2">
        <v>-1</v>
      </c>
      <c r="F1045" s="2" t="s">
        <v>2991</v>
      </c>
      <c r="G1045" s="2" t="s">
        <v>2992</v>
      </c>
      <c r="H1045" s="2" t="s">
        <v>25</v>
      </c>
      <c r="I1045" s="2">
        <v>-1</v>
      </c>
      <c r="J1045" s="2" t="s">
        <v>25</v>
      </c>
      <c r="K1045" s="2" t="s">
        <v>25</v>
      </c>
      <c r="L1045" s="2" t="s">
        <v>25</v>
      </c>
      <c r="M1045" s="2" t="s">
        <v>25</v>
      </c>
      <c r="N1045" s="2" t="s">
        <v>25</v>
      </c>
      <c r="O1045" s="2" t="s">
        <v>25</v>
      </c>
    </row>
    <row r="1046" spans="1:15" ht="388.8" x14ac:dyDescent="0.3">
      <c r="A1046" s="2" t="s">
        <v>2380</v>
      </c>
      <c r="B1046" s="2" t="s">
        <v>26</v>
      </c>
      <c r="C1046" s="2" t="s">
        <v>261</v>
      </c>
      <c r="D1046" s="3" t="s">
        <v>2993</v>
      </c>
      <c r="E1046" s="2">
        <v>3.1</v>
      </c>
      <c r="F1046" s="2" t="s">
        <v>2994</v>
      </c>
      <c r="G1046" s="2" t="s">
        <v>2718</v>
      </c>
      <c r="H1046" s="2" t="s">
        <v>97</v>
      </c>
      <c r="I1046" s="2">
        <v>1907</v>
      </c>
      <c r="J1046" s="2" t="s">
        <v>21</v>
      </c>
      <c r="K1046" s="2" t="s">
        <v>432</v>
      </c>
      <c r="L1046" s="2" t="s">
        <v>85</v>
      </c>
      <c r="M1046" s="2" t="s">
        <v>150</v>
      </c>
      <c r="N1046" s="2" t="s">
        <v>25</v>
      </c>
      <c r="O1046" s="2" t="s">
        <v>25</v>
      </c>
    </row>
    <row r="1047" spans="1:15" ht="409.6" x14ac:dyDescent="0.3">
      <c r="A1047" s="2" t="s">
        <v>2380</v>
      </c>
      <c r="B1047" s="2" t="s">
        <v>1838</v>
      </c>
      <c r="C1047" s="2" t="s">
        <v>1384</v>
      </c>
      <c r="D1047" s="3" t="s">
        <v>1839</v>
      </c>
      <c r="E1047" s="2">
        <v>3.7</v>
      </c>
      <c r="F1047" s="2" t="s">
        <v>1840</v>
      </c>
      <c r="G1047" s="2" t="s">
        <v>146</v>
      </c>
      <c r="H1047" s="2" t="s">
        <v>43</v>
      </c>
      <c r="I1047" s="2">
        <v>1911</v>
      </c>
      <c r="J1047" s="2" t="s">
        <v>56</v>
      </c>
      <c r="K1047" s="2" t="s">
        <v>22</v>
      </c>
      <c r="L1047" s="2" t="s">
        <v>23</v>
      </c>
      <c r="M1047" s="2" t="s">
        <v>58</v>
      </c>
      <c r="N1047" s="2" t="s">
        <v>1841</v>
      </c>
      <c r="O1047" s="2" t="s">
        <v>25</v>
      </c>
    </row>
    <row r="1048" spans="1:15" ht="316.8" x14ac:dyDescent="0.3">
      <c r="A1048" s="2" t="s">
        <v>2380</v>
      </c>
      <c r="B1048" s="2" t="s">
        <v>2995</v>
      </c>
      <c r="C1048" s="2" t="s">
        <v>923</v>
      </c>
      <c r="D1048" s="3" t="s">
        <v>2996</v>
      </c>
      <c r="E1048" s="2">
        <v>4.0999999999999996</v>
      </c>
      <c r="F1048" s="2" t="s">
        <v>2997</v>
      </c>
      <c r="G1048" s="2" t="s">
        <v>236</v>
      </c>
      <c r="H1048" s="2" t="s">
        <v>123</v>
      </c>
      <c r="I1048" s="2">
        <v>1913</v>
      </c>
      <c r="J1048" s="2" t="s">
        <v>44</v>
      </c>
      <c r="K1048" s="2" t="s">
        <v>45</v>
      </c>
      <c r="L1048" s="2" t="s">
        <v>44</v>
      </c>
      <c r="M1048" s="2" t="s">
        <v>31</v>
      </c>
      <c r="N1048" s="2" t="s">
        <v>2998</v>
      </c>
      <c r="O1048" s="2" t="s">
        <v>25</v>
      </c>
    </row>
    <row r="1049" spans="1:15" ht="288" x14ac:dyDescent="0.3">
      <c r="A1049" s="2" t="s">
        <v>2380</v>
      </c>
      <c r="B1049" s="2" t="s">
        <v>60</v>
      </c>
      <c r="C1049" s="2" t="s">
        <v>27</v>
      </c>
      <c r="D1049" s="3" t="s">
        <v>2999</v>
      </c>
      <c r="E1049" s="2">
        <v>4.5</v>
      </c>
      <c r="F1049" s="2" t="s">
        <v>3000</v>
      </c>
      <c r="G1049" s="2" t="s">
        <v>1202</v>
      </c>
      <c r="H1049" s="2" t="s">
        <v>20</v>
      </c>
      <c r="I1049" s="2">
        <v>1989</v>
      </c>
      <c r="J1049" s="2" t="s">
        <v>21</v>
      </c>
      <c r="K1049" s="2" t="s">
        <v>36</v>
      </c>
      <c r="L1049" s="2" t="s">
        <v>37</v>
      </c>
      <c r="M1049" s="2" t="s">
        <v>31</v>
      </c>
      <c r="N1049" s="2" t="s">
        <v>25</v>
      </c>
      <c r="O1049" s="2" t="s">
        <v>25</v>
      </c>
    </row>
    <row r="1050" spans="1:15" ht="409.6" x14ac:dyDescent="0.3">
      <c r="A1050" s="2" t="s">
        <v>2380</v>
      </c>
      <c r="B1050" s="2" t="s">
        <v>26</v>
      </c>
      <c r="C1050" s="2" t="s">
        <v>1424</v>
      </c>
      <c r="D1050" s="3" t="s">
        <v>3001</v>
      </c>
      <c r="E1050" s="2">
        <v>3.9</v>
      </c>
      <c r="F1050" s="2" t="s">
        <v>3002</v>
      </c>
      <c r="G1050" s="2" t="s">
        <v>134</v>
      </c>
      <c r="H1050" s="2" t="s">
        <v>123</v>
      </c>
      <c r="I1050" s="2">
        <v>1977</v>
      </c>
      <c r="J1050" s="2" t="s">
        <v>56</v>
      </c>
      <c r="K1050" s="2" t="s">
        <v>212</v>
      </c>
      <c r="L1050" s="2" t="s">
        <v>213</v>
      </c>
      <c r="M1050" s="2" t="s">
        <v>150</v>
      </c>
      <c r="N1050" s="2" t="s">
        <v>25</v>
      </c>
      <c r="O1050" s="2" t="s">
        <v>25</v>
      </c>
    </row>
    <row r="1051" spans="1:15" ht="409.6" x14ac:dyDescent="0.3">
      <c r="A1051" s="2" t="s">
        <v>2380</v>
      </c>
      <c r="B1051" s="2" t="s">
        <v>32</v>
      </c>
      <c r="C1051" s="2" t="s">
        <v>179</v>
      </c>
      <c r="D1051" s="3" t="s">
        <v>3003</v>
      </c>
      <c r="E1051" s="2">
        <v>3.8</v>
      </c>
      <c r="F1051" s="2" t="s">
        <v>460</v>
      </c>
      <c r="G1051" s="2" t="s">
        <v>182</v>
      </c>
      <c r="H1051" s="2" t="s">
        <v>43</v>
      </c>
      <c r="I1051" s="2">
        <v>1969</v>
      </c>
      <c r="J1051" s="2" t="s">
        <v>56</v>
      </c>
      <c r="K1051" s="2" t="s">
        <v>461</v>
      </c>
      <c r="L1051" s="2" t="s">
        <v>157</v>
      </c>
      <c r="M1051" s="2" t="s">
        <v>58</v>
      </c>
      <c r="N1051" s="2" t="s">
        <v>25</v>
      </c>
      <c r="O1051" s="2" t="s">
        <v>25</v>
      </c>
    </row>
    <row r="1052" spans="1:15" ht="409.6" x14ac:dyDescent="0.3">
      <c r="A1052" s="2" t="s">
        <v>2380</v>
      </c>
      <c r="B1052" s="2" t="s">
        <v>3004</v>
      </c>
      <c r="C1052" s="2" t="s">
        <v>1553</v>
      </c>
      <c r="D1052" s="3" t="s">
        <v>3005</v>
      </c>
      <c r="E1052" s="2">
        <v>3</v>
      </c>
      <c r="F1052" s="2" t="s">
        <v>1725</v>
      </c>
      <c r="G1052" s="2" t="s">
        <v>987</v>
      </c>
      <c r="H1052" s="2" t="s">
        <v>43</v>
      </c>
      <c r="I1052" s="2">
        <v>1901</v>
      </c>
      <c r="J1052" s="2" t="s">
        <v>56</v>
      </c>
      <c r="K1052" s="2" t="s">
        <v>1726</v>
      </c>
      <c r="L1052" s="2" t="s">
        <v>402</v>
      </c>
      <c r="M1052" s="2" t="s">
        <v>58</v>
      </c>
      <c r="N1052" s="2" t="s">
        <v>1727</v>
      </c>
      <c r="O1052" s="2" t="s">
        <v>25</v>
      </c>
    </row>
    <row r="1053" spans="1:15" ht="409.6" x14ac:dyDescent="0.3">
      <c r="A1053" s="2" t="s">
        <v>2380</v>
      </c>
      <c r="B1053" s="2" t="s">
        <v>2076</v>
      </c>
      <c r="C1053" s="2" t="s">
        <v>597</v>
      </c>
      <c r="D1053" s="3" t="s">
        <v>3006</v>
      </c>
      <c r="E1053" s="2">
        <v>4.2</v>
      </c>
      <c r="F1053" s="2" t="s">
        <v>3007</v>
      </c>
      <c r="G1053" s="2" t="s">
        <v>49</v>
      </c>
      <c r="H1053" s="2" t="s">
        <v>372</v>
      </c>
      <c r="I1053" s="2">
        <v>1986</v>
      </c>
      <c r="J1053" s="2" t="s">
        <v>21</v>
      </c>
      <c r="K1053" s="2" t="s">
        <v>69</v>
      </c>
      <c r="L1053" s="2" t="s">
        <v>23</v>
      </c>
      <c r="M1053" s="2" t="s">
        <v>92</v>
      </c>
      <c r="N1053" s="2" t="s">
        <v>3008</v>
      </c>
      <c r="O1053" s="2" t="s">
        <v>158</v>
      </c>
    </row>
    <row r="1054" spans="1:15" ht="115.2" x14ac:dyDescent="0.3">
      <c r="A1054" s="2" t="s">
        <v>2380</v>
      </c>
      <c r="B1054" s="2" t="s">
        <v>60</v>
      </c>
      <c r="C1054" s="2" t="s">
        <v>61</v>
      </c>
      <c r="D1054" s="3" t="s">
        <v>3009</v>
      </c>
      <c r="E1054" s="2">
        <v>4</v>
      </c>
      <c r="F1054" s="2" t="s">
        <v>1001</v>
      </c>
      <c r="G1054" s="2" t="s">
        <v>63</v>
      </c>
      <c r="H1054" s="2" t="s">
        <v>30</v>
      </c>
      <c r="I1054" s="2">
        <v>-1</v>
      </c>
      <c r="J1054" s="2" t="s">
        <v>21</v>
      </c>
      <c r="K1054" s="2" t="s">
        <v>317</v>
      </c>
      <c r="L1054" s="2" t="s">
        <v>318</v>
      </c>
      <c r="M1054" s="2" t="s">
        <v>289</v>
      </c>
      <c r="N1054" s="2" t="s">
        <v>25</v>
      </c>
      <c r="O1054" s="2" t="s">
        <v>25</v>
      </c>
    </row>
    <row r="1055" spans="1:15" ht="409.6" x14ac:dyDescent="0.3">
      <c r="A1055" s="2" t="s">
        <v>2380</v>
      </c>
      <c r="B1055" s="2" t="s">
        <v>1429</v>
      </c>
      <c r="C1055" s="2" t="s">
        <v>497</v>
      </c>
      <c r="D1055" s="3" t="s">
        <v>3010</v>
      </c>
      <c r="E1055" s="2">
        <v>3.2</v>
      </c>
      <c r="F1055" s="2" t="s">
        <v>2808</v>
      </c>
      <c r="G1055" s="2" t="s">
        <v>1202</v>
      </c>
      <c r="H1055" s="2" t="s">
        <v>123</v>
      </c>
      <c r="I1055" s="2">
        <v>1996</v>
      </c>
      <c r="J1055" s="2" t="s">
        <v>56</v>
      </c>
      <c r="K1055" s="2" t="s">
        <v>69</v>
      </c>
      <c r="L1055" s="2" t="s">
        <v>23</v>
      </c>
      <c r="M1055" s="2" t="s">
        <v>150</v>
      </c>
      <c r="N1055" s="2" t="s">
        <v>2809</v>
      </c>
      <c r="O1055" s="2" t="s">
        <v>25</v>
      </c>
    </row>
    <row r="1056" spans="1:15" ht="331.2" x14ac:dyDescent="0.3">
      <c r="A1056" s="2" t="s">
        <v>2380</v>
      </c>
      <c r="B1056" s="2" t="s">
        <v>3011</v>
      </c>
      <c r="C1056" s="2" t="s">
        <v>502</v>
      </c>
      <c r="D1056" s="3" t="s">
        <v>3012</v>
      </c>
      <c r="E1056" s="2">
        <v>4.0999999999999996</v>
      </c>
      <c r="F1056" s="2" t="s">
        <v>571</v>
      </c>
      <c r="G1056" s="2" t="s">
        <v>68</v>
      </c>
      <c r="H1056" s="2" t="s">
        <v>43</v>
      </c>
      <c r="I1056" s="2">
        <v>1966</v>
      </c>
      <c r="J1056" s="2" t="s">
        <v>56</v>
      </c>
      <c r="K1056" s="2" t="s">
        <v>36</v>
      </c>
      <c r="L1056" s="2" t="s">
        <v>37</v>
      </c>
      <c r="M1056" s="2" t="s">
        <v>79</v>
      </c>
      <c r="N1056" s="2" t="s">
        <v>25</v>
      </c>
      <c r="O1056" s="2" t="s">
        <v>25</v>
      </c>
    </row>
    <row r="1057" spans="1:15" ht="388.8" x14ac:dyDescent="0.3">
      <c r="A1057" s="2" t="s">
        <v>2380</v>
      </c>
      <c r="B1057" s="2" t="s">
        <v>3013</v>
      </c>
      <c r="C1057" s="2" t="s">
        <v>1086</v>
      </c>
      <c r="D1057" s="3" t="s">
        <v>3014</v>
      </c>
      <c r="E1057" s="2">
        <v>3.1</v>
      </c>
      <c r="F1057" s="2" t="s">
        <v>1197</v>
      </c>
      <c r="G1057" s="2" t="s">
        <v>42</v>
      </c>
      <c r="H1057" s="2" t="s">
        <v>75</v>
      </c>
      <c r="I1057" s="2">
        <v>1983</v>
      </c>
      <c r="J1057" s="2" t="s">
        <v>21</v>
      </c>
      <c r="K1057" s="2" t="s">
        <v>135</v>
      </c>
      <c r="L1057" s="2" t="s">
        <v>136</v>
      </c>
      <c r="M1057" s="2" t="s">
        <v>70</v>
      </c>
      <c r="N1057" s="2" t="s">
        <v>1198</v>
      </c>
      <c r="O1057" s="2" t="s">
        <v>25</v>
      </c>
    </row>
    <row r="1058" spans="1:15" ht="409.6" x14ac:dyDescent="0.3">
      <c r="A1058" s="2" t="s">
        <v>2380</v>
      </c>
      <c r="B1058" s="2" t="s">
        <v>159</v>
      </c>
      <c r="C1058" s="2" t="s">
        <v>290</v>
      </c>
      <c r="D1058" s="3" t="s">
        <v>3015</v>
      </c>
      <c r="E1058" s="2">
        <v>4.3</v>
      </c>
      <c r="F1058" s="2" t="s">
        <v>3016</v>
      </c>
      <c r="G1058" s="2" t="s">
        <v>182</v>
      </c>
      <c r="H1058" s="2" t="s">
        <v>20</v>
      </c>
      <c r="I1058" s="2">
        <v>1999</v>
      </c>
      <c r="J1058" s="2" t="s">
        <v>21</v>
      </c>
      <c r="K1058" s="2" t="s">
        <v>69</v>
      </c>
      <c r="L1058" s="2" t="s">
        <v>23</v>
      </c>
      <c r="M1058" s="2" t="s">
        <v>24</v>
      </c>
      <c r="N1058" s="2" t="s">
        <v>25</v>
      </c>
      <c r="O1058" s="2" t="s">
        <v>158</v>
      </c>
    </row>
    <row r="1059" spans="1:15" ht="409.6" x14ac:dyDescent="0.3">
      <c r="A1059" s="2" t="s">
        <v>2380</v>
      </c>
      <c r="B1059" s="2" t="s">
        <v>159</v>
      </c>
      <c r="C1059" s="2" t="s">
        <v>901</v>
      </c>
      <c r="D1059" s="3" t="s">
        <v>3017</v>
      </c>
      <c r="E1059" s="2">
        <v>4.0999999999999996</v>
      </c>
      <c r="F1059" s="2" t="s">
        <v>3018</v>
      </c>
      <c r="G1059" s="2" t="s">
        <v>168</v>
      </c>
      <c r="H1059" s="2" t="s">
        <v>43</v>
      </c>
      <c r="I1059" s="2">
        <v>1865</v>
      </c>
      <c r="J1059" s="2" t="s">
        <v>56</v>
      </c>
      <c r="K1059" s="2" t="s">
        <v>329</v>
      </c>
      <c r="L1059" s="2" t="s">
        <v>330</v>
      </c>
      <c r="M1059" s="2" t="s">
        <v>58</v>
      </c>
      <c r="N1059" s="2" t="s">
        <v>3019</v>
      </c>
      <c r="O1059" s="2" t="s">
        <v>25</v>
      </c>
    </row>
    <row r="1060" spans="1:15" ht="409.6" x14ac:dyDescent="0.3">
      <c r="A1060" s="2" t="s">
        <v>2380</v>
      </c>
      <c r="B1060" s="2" t="s">
        <v>238</v>
      </c>
      <c r="C1060" s="2" t="s">
        <v>728</v>
      </c>
      <c r="D1060" s="3" t="s">
        <v>3020</v>
      </c>
      <c r="E1060" s="2">
        <v>3.7</v>
      </c>
      <c r="F1060" s="2" t="s">
        <v>3021</v>
      </c>
      <c r="G1060" s="2" t="s">
        <v>3022</v>
      </c>
      <c r="H1060" s="2" t="s">
        <v>97</v>
      </c>
      <c r="I1060" s="2">
        <v>1981</v>
      </c>
      <c r="J1060" s="2" t="s">
        <v>21</v>
      </c>
      <c r="K1060" s="2" t="s">
        <v>115</v>
      </c>
      <c r="L1060" s="2" t="s">
        <v>115</v>
      </c>
      <c r="M1060" s="2" t="s">
        <v>150</v>
      </c>
      <c r="N1060" s="2" t="s">
        <v>3023</v>
      </c>
      <c r="O1060" s="2" t="s">
        <v>25</v>
      </c>
    </row>
    <row r="1061" spans="1:15" ht="409.6" x14ac:dyDescent="0.3">
      <c r="A1061" s="2" t="s">
        <v>2380</v>
      </c>
      <c r="B1061" s="2" t="s">
        <v>3024</v>
      </c>
      <c r="C1061" s="2" t="s">
        <v>3025</v>
      </c>
      <c r="D1061" s="3" t="s">
        <v>3026</v>
      </c>
      <c r="E1061" s="2">
        <v>3.3</v>
      </c>
      <c r="F1061" s="2" t="s">
        <v>3027</v>
      </c>
      <c r="G1061" s="2" t="s">
        <v>29</v>
      </c>
      <c r="H1061" s="2" t="s">
        <v>75</v>
      </c>
      <c r="I1061" s="2">
        <v>1986</v>
      </c>
      <c r="J1061" s="2" t="s">
        <v>56</v>
      </c>
      <c r="K1061" s="2" t="s">
        <v>69</v>
      </c>
      <c r="L1061" s="2" t="s">
        <v>23</v>
      </c>
      <c r="M1061" s="2" t="s">
        <v>79</v>
      </c>
      <c r="N1061" s="2" t="s">
        <v>3028</v>
      </c>
      <c r="O1061" s="2" t="s">
        <v>25</v>
      </c>
    </row>
    <row r="1062" spans="1:15" ht="409.6" x14ac:dyDescent="0.3">
      <c r="A1062" s="2" t="s">
        <v>2380</v>
      </c>
      <c r="B1062" s="2" t="s">
        <v>3029</v>
      </c>
      <c r="C1062" s="2" t="s">
        <v>131</v>
      </c>
      <c r="D1062" s="3" t="s">
        <v>3030</v>
      </c>
      <c r="E1062" s="2">
        <v>3.5</v>
      </c>
      <c r="F1062" s="2" t="s">
        <v>3031</v>
      </c>
      <c r="G1062" s="2" t="s">
        <v>134</v>
      </c>
      <c r="H1062" s="2" t="s">
        <v>123</v>
      </c>
      <c r="I1062" s="2">
        <v>1983</v>
      </c>
      <c r="J1062" s="2" t="s">
        <v>56</v>
      </c>
      <c r="K1062" s="2" t="s">
        <v>77</v>
      </c>
      <c r="L1062" s="2" t="s">
        <v>78</v>
      </c>
      <c r="M1062" s="2" t="s">
        <v>31</v>
      </c>
      <c r="N1062" s="2" t="s">
        <v>25</v>
      </c>
      <c r="O1062" s="2" t="s">
        <v>25</v>
      </c>
    </row>
    <row r="1063" spans="1:15" ht="409.6" x14ac:dyDescent="0.3">
      <c r="A1063" s="2" t="s">
        <v>2380</v>
      </c>
      <c r="B1063" s="2" t="s">
        <v>32</v>
      </c>
      <c r="C1063" s="2" t="s">
        <v>65</v>
      </c>
      <c r="D1063" s="3" t="s">
        <v>3032</v>
      </c>
      <c r="E1063" s="2">
        <v>3.8</v>
      </c>
      <c r="F1063" s="2" t="s">
        <v>1217</v>
      </c>
      <c r="G1063" s="2" t="s">
        <v>68</v>
      </c>
      <c r="H1063" s="2" t="s">
        <v>123</v>
      </c>
      <c r="I1063" s="2">
        <v>1995</v>
      </c>
      <c r="J1063" s="2" t="s">
        <v>169</v>
      </c>
      <c r="K1063" s="2" t="s">
        <v>36</v>
      </c>
      <c r="L1063" s="2" t="s">
        <v>37</v>
      </c>
      <c r="M1063" s="2" t="s">
        <v>116</v>
      </c>
      <c r="N1063" s="2" t="s">
        <v>1219</v>
      </c>
      <c r="O1063" s="2" t="s">
        <v>158</v>
      </c>
    </row>
    <row r="1064" spans="1:15" ht="409.6" x14ac:dyDescent="0.3">
      <c r="A1064" s="2" t="s">
        <v>2380</v>
      </c>
      <c r="B1064" s="2" t="s">
        <v>159</v>
      </c>
      <c r="C1064" s="2" t="s">
        <v>781</v>
      </c>
      <c r="D1064" s="3" t="s">
        <v>3033</v>
      </c>
      <c r="E1064" s="2">
        <v>-1</v>
      </c>
      <c r="F1064" s="2" t="s">
        <v>28</v>
      </c>
      <c r="G1064" s="2" t="s">
        <v>29</v>
      </c>
      <c r="H1064" s="2" t="s">
        <v>30</v>
      </c>
      <c r="I1064" s="2">
        <v>-1</v>
      </c>
      <c r="J1064" s="2" t="s">
        <v>21</v>
      </c>
      <c r="K1064" s="2" t="s">
        <v>22</v>
      </c>
      <c r="L1064" s="2" t="s">
        <v>23</v>
      </c>
      <c r="M1064" s="2" t="s">
        <v>31</v>
      </c>
      <c r="N1064" s="2" t="s">
        <v>25</v>
      </c>
      <c r="O1064" s="2" t="s">
        <v>25</v>
      </c>
    </row>
    <row r="1065" spans="1:15" ht="360" x14ac:dyDescent="0.3">
      <c r="A1065" s="2" t="s">
        <v>2380</v>
      </c>
      <c r="B1065" s="2" t="s">
        <v>776</v>
      </c>
      <c r="C1065" s="2" t="s">
        <v>540</v>
      </c>
      <c r="D1065" s="3" t="s">
        <v>3034</v>
      </c>
      <c r="E1065" s="2">
        <v>3.6</v>
      </c>
      <c r="F1065" s="2" t="s">
        <v>3035</v>
      </c>
      <c r="G1065" s="2" t="s">
        <v>29</v>
      </c>
      <c r="H1065" s="2" t="s">
        <v>43</v>
      </c>
      <c r="I1065" s="2">
        <v>2019</v>
      </c>
      <c r="J1065" s="2" t="s">
        <v>56</v>
      </c>
      <c r="K1065" s="2" t="s">
        <v>3036</v>
      </c>
      <c r="L1065" s="2" t="s">
        <v>255</v>
      </c>
      <c r="M1065" s="2" t="s">
        <v>58</v>
      </c>
      <c r="N1065" s="2" t="s">
        <v>3037</v>
      </c>
      <c r="O1065" s="2" t="s">
        <v>25</v>
      </c>
    </row>
    <row r="1066" spans="1:15" ht="129.6" x14ac:dyDescent="0.3">
      <c r="A1066" s="2" t="s">
        <v>2380</v>
      </c>
      <c r="B1066" s="2" t="s">
        <v>159</v>
      </c>
      <c r="C1066" s="2" t="s">
        <v>357</v>
      </c>
      <c r="D1066" s="3" t="s">
        <v>3038</v>
      </c>
      <c r="E1066" s="2">
        <v>4.5</v>
      </c>
      <c r="F1066" s="2" t="s">
        <v>3039</v>
      </c>
      <c r="G1066" s="2" t="s">
        <v>236</v>
      </c>
      <c r="H1066" s="2" t="s">
        <v>372</v>
      </c>
      <c r="I1066" s="2">
        <v>2004</v>
      </c>
      <c r="J1066" s="2" t="s">
        <v>21</v>
      </c>
      <c r="K1066" s="2" t="s">
        <v>36</v>
      </c>
      <c r="L1066" s="2" t="s">
        <v>37</v>
      </c>
      <c r="M1066" s="2" t="s">
        <v>31</v>
      </c>
      <c r="N1066" s="2" t="s">
        <v>3040</v>
      </c>
      <c r="O1066" s="2" t="s">
        <v>25</v>
      </c>
    </row>
    <row r="1067" spans="1:15" ht="409.6" x14ac:dyDescent="0.3">
      <c r="A1067" s="2" t="s">
        <v>2380</v>
      </c>
      <c r="B1067" s="2" t="s">
        <v>2604</v>
      </c>
      <c r="C1067" s="2" t="s">
        <v>33</v>
      </c>
      <c r="D1067" s="3" t="s">
        <v>3041</v>
      </c>
      <c r="E1067" s="2">
        <v>3.5</v>
      </c>
      <c r="F1067" s="2" t="s">
        <v>3042</v>
      </c>
      <c r="G1067" s="2" t="s">
        <v>168</v>
      </c>
      <c r="H1067" s="2" t="s">
        <v>97</v>
      </c>
      <c r="I1067" s="2">
        <v>2012</v>
      </c>
      <c r="J1067" s="2" t="s">
        <v>21</v>
      </c>
      <c r="K1067" s="2" t="s">
        <v>69</v>
      </c>
      <c r="L1067" s="2" t="s">
        <v>23</v>
      </c>
      <c r="M1067" s="2" t="s">
        <v>150</v>
      </c>
      <c r="N1067" s="2" t="s">
        <v>25</v>
      </c>
      <c r="O1067" s="2" t="s">
        <v>25</v>
      </c>
    </row>
    <row r="1068" spans="1:15" ht="409.6" x14ac:dyDescent="0.3">
      <c r="A1068" s="2" t="s">
        <v>2380</v>
      </c>
      <c r="B1068" s="2" t="s">
        <v>3043</v>
      </c>
      <c r="C1068" s="2" t="s">
        <v>482</v>
      </c>
      <c r="D1068" s="3" t="s">
        <v>3044</v>
      </c>
      <c r="E1068" s="2">
        <v>-1</v>
      </c>
      <c r="F1068" s="2" t="s">
        <v>787</v>
      </c>
      <c r="G1068" s="2" t="s">
        <v>68</v>
      </c>
      <c r="H1068" s="2" t="s">
        <v>25</v>
      </c>
      <c r="I1068" s="2">
        <v>-1</v>
      </c>
      <c r="J1068" s="2" t="s">
        <v>25</v>
      </c>
      <c r="K1068" s="2" t="s">
        <v>25</v>
      </c>
      <c r="L1068" s="2" t="s">
        <v>25</v>
      </c>
      <c r="M1068" s="2" t="s">
        <v>25</v>
      </c>
      <c r="N1068" s="2" t="s">
        <v>25</v>
      </c>
      <c r="O1068" s="2" t="s">
        <v>25</v>
      </c>
    </row>
    <row r="1069" spans="1:15" ht="409.6" x14ac:dyDescent="0.3">
      <c r="A1069" s="2" t="s">
        <v>2380</v>
      </c>
      <c r="B1069" s="2" t="s">
        <v>3045</v>
      </c>
      <c r="C1069" s="2" t="s">
        <v>438</v>
      </c>
      <c r="D1069" s="3" t="s">
        <v>3046</v>
      </c>
      <c r="E1069" s="2">
        <v>3.8</v>
      </c>
      <c r="F1069" s="2" t="s">
        <v>3047</v>
      </c>
      <c r="G1069" s="2" t="s">
        <v>63</v>
      </c>
      <c r="H1069" s="2" t="s">
        <v>43</v>
      </c>
      <c r="I1069" s="2">
        <v>1690</v>
      </c>
      <c r="J1069" s="2" t="s">
        <v>56</v>
      </c>
      <c r="K1069" s="2" t="s">
        <v>124</v>
      </c>
      <c r="L1069" s="2" t="s">
        <v>85</v>
      </c>
      <c r="M1069" s="2" t="s">
        <v>58</v>
      </c>
      <c r="N1069" s="2" t="s">
        <v>3048</v>
      </c>
      <c r="O1069" s="2" t="s">
        <v>25</v>
      </c>
    </row>
    <row r="1070" spans="1:15" ht="409.6" x14ac:dyDescent="0.3">
      <c r="A1070" s="2" t="s">
        <v>2380</v>
      </c>
      <c r="B1070" s="2" t="s">
        <v>3049</v>
      </c>
      <c r="C1070" s="2" t="s">
        <v>540</v>
      </c>
      <c r="D1070" s="3" t="s">
        <v>3050</v>
      </c>
      <c r="E1070" s="2">
        <v>3.6</v>
      </c>
      <c r="F1070" s="2" t="s">
        <v>3051</v>
      </c>
      <c r="G1070" s="2" t="s">
        <v>29</v>
      </c>
      <c r="H1070" s="2" t="s">
        <v>123</v>
      </c>
      <c r="I1070" s="2">
        <v>-1</v>
      </c>
      <c r="J1070" s="2" t="s">
        <v>44</v>
      </c>
      <c r="K1070" s="2" t="s">
        <v>916</v>
      </c>
      <c r="L1070" s="2" t="s">
        <v>44</v>
      </c>
      <c r="M1070" s="2" t="s">
        <v>31</v>
      </c>
      <c r="N1070" s="2" t="s">
        <v>25</v>
      </c>
      <c r="O1070" s="2" t="s">
        <v>25</v>
      </c>
    </row>
    <row r="1071" spans="1:15" ht="409.6" x14ac:dyDescent="0.3">
      <c r="A1071" s="2" t="s">
        <v>2380</v>
      </c>
      <c r="B1071" s="2" t="s">
        <v>950</v>
      </c>
      <c r="C1071" s="2" t="s">
        <v>131</v>
      </c>
      <c r="D1071" s="3" t="s">
        <v>3052</v>
      </c>
      <c r="E1071" s="2">
        <v>2.8</v>
      </c>
      <c r="F1071" s="2" t="s">
        <v>2560</v>
      </c>
      <c r="G1071" s="2" t="s">
        <v>134</v>
      </c>
      <c r="H1071" s="2" t="s">
        <v>43</v>
      </c>
      <c r="I1071" s="2">
        <v>-1</v>
      </c>
      <c r="J1071" s="2" t="s">
        <v>56</v>
      </c>
      <c r="K1071" s="2" t="s">
        <v>69</v>
      </c>
      <c r="L1071" s="2" t="s">
        <v>23</v>
      </c>
      <c r="M1071" s="2" t="s">
        <v>70</v>
      </c>
      <c r="N1071" s="2" t="s">
        <v>25</v>
      </c>
      <c r="O1071" s="2" t="s">
        <v>25</v>
      </c>
    </row>
    <row r="1072" spans="1:15" ht="409.6" x14ac:dyDescent="0.3">
      <c r="A1072" s="2" t="s">
        <v>2380</v>
      </c>
      <c r="B1072" s="2" t="s">
        <v>981</v>
      </c>
      <c r="C1072" s="2" t="s">
        <v>722</v>
      </c>
      <c r="D1072" s="3" t="s">
        <v>3053</v>
      </c>
      <c r="E1072" s="2">
        <v>3.1</v>
      </c>
      <c r="F1072" s="2" t="s">
        <v>3054</v>
      </c>
      <c r="G1072" s="2" t="s">
        <v>182</v>
      </c>
      <c r="H1072" s="2" t="s">
        <v>284</v>
      </c>
      <c r="I1072" s="2">
        <v>-1</v>
      </c>
      <c r="J1072" s="2" t="s">
        <v>21</v>
      </c>
      <c r="K1072" s="2" t="s">
        <v>389</v>
      </c>
      <c r="L1072" s="2" t="s">
        <v>37</v>
      </c>
      <c r="M1072" s="2" t="s">
        <v>92</v>
      </c>
      <c r="N1072" s="2" t="s">
        <v>25</v>
      </c>
      <c r="O1072" s="2" t="s">
        <v>25</v>
      </c>
    </row>
    <row r="1073" spans="1:15" ht="316.8" x14ac:dyDescent="0.3">
      <c r="A1073" s="2" t="s">
        <v>2380</v>
      </c>
      <c r="B1073" s="2" t="s">
        <v>763</v>
      </c>
      <c r="C1073" s="2" t="s">
        <v>1245</v>
      </c>
      <c r="D1073" s="3" t="s">
        <v>3055</v>
      </c>
      <c r="E1073" s="2">
        <v>3.9</v>
      </c>
      <c r="F1073" s="2" t="s">
        <v>3056</v>
      </c>
      <c r="G1073" s="2" t="s">
        <v>3057</v>
      </c>
      <c r="H1073" s="2" t="s">
        <v>30</v>
      </c>
      <c r="I1073" s="2">
        <v>-1</v>
      </c>
      <c r="J1073" s="2" t="s">
        <v>21</v>
      </c>
      <c r="K1073" s="2" t="s">
        <v>245</v>
      </c>
      <c r="L1073" s="2" t="s">
        <v>37</v>
      </c>
      <c r="M1073" s="2" t="s">
        <v>289</v>
      </c>
      <c r="N1073" s="2" t="s">
        <v>25</v>
      </c>
      <c r="O1073" s="2" t="s">
        <v>25</v>
      </c>
    </row>
    <row r="1074" spans="1:15" ht="72" x14ac:dyDescent="0.3">
      <c r="A1074" s="2" t="s">
        <v>2380</v>
      </c>
      <c r="B1074" s="2" t="s">
        <v>3058</v>
      </c>
      <c r="C1074" s="2" t="s">
        <v>3025</v>
      </c>
      <c r="D1074" s="3" t="s">
        <v>3059</v>
      </c>
      <c r="E1074" s="2">
        <v>3.7</v>
      </c>
      <c r="F1074" s="2" t="s">
        <v>3060</v>
      </c>
      <c r="G1074" s="2" t="s">
        <v>29</v>
      </c>
      <c r="H1074" s="2" t="s">
        <v>30</v>
      </c>
      <c r="I1074" s="2">
        <v>-1</v>
      </c>
      <c r="J1074" s="2" t="s">
        <v>21</v>
      </c>
      <c r="K1074" s="2" t="s">
        <v>22</v>
      </c>
      <c r="L1074" s="2" t="s">
        <v>23</v>
      </c>
      <c r="M1074" s="2" t="s">
        <v>232</v>
      </c>
      <c r="N1074" s="2" t="s">
        <v>25</v>
      </c>
      <c r="O1074" s="2" t="s">
        <v>25</v>
      </c>
    </row>
    <row r="1075" spans="1:15" ht="409.6" x14ac:dyDescent="0.3">
      <c r="A1075" s="2" t="s">
        <v>2380</v>
      </c>
      <c r="B1075" s="2" t="s">
        <v>3061</v>
      </c>
      <c r="C1075" s="2" t="s">
        <v>531</v>
      </c>
      <c r="D1075" s="3" t="s">
        <v>3062</v>
      </c>
      <c r="E1075" s="2">
        <v>3.4</v>
      </c>
      <c r="F1075" s="2" t="s">
        <v>304</v>
      </c>
      <c r="G1075" s="2" t="s">
        <v>236</v>
      </c>
      <c r="H1075" s="2" t="s">
        <v>123</v>
      </c>
      <c r="I1075" s="2">
        <v>1994</v>
      </c>
      <c r="J1075" s="2" t="s">
        <v>21</v>
      </c>
      <c r="K1075" s="2" t="s">
        <v>22</v>
      </c>
      <c r="L1075" s="2" t="s">
        <v>23</v>
      </c>
      <c r="M1075" s="2" t="s">
        <v>150</v>
      </c>
      <c r="N1075" s="2" t="s">
        <v>25</v>
      </c>
      <c r="O1075" s="2" t="s">
        <v>25</v>
      </c>
    </row>
    <row r="1076" spans="1:15" ht="273.60000000000002" x14ac:dyDescent="0.3">
      <c r="A1076" s="2" t="s">
        <v>2380</v>
      </c>
      <c r="B1076" s="2" t="s">
        <v>60</v>
      </c>
      <c r="C1076" s="2" t="s">
        <v>468</v>
      </c>
      <c r="D1076" s="3" t="s">
        <v>3063</v>
      </c>
      <c r="E1076" s="2">
        <v>-1</v>
      </c>
      <c r="F1076" s="2" t="s">
        <v>3064</v>
      </c>
      <c r="G1076" s="2" t="s">
        <v>42</v>
      </c>
      <c r="H1076" s="2" t="s">
        <v>25</v>
      </c>
      <c r="I1076" s="2">
        <v>-1</v>
      </c>
      <c r="J1076" s="2" t="s">
        <v>25</v>
      </c>
      <c r="K1076" s="2" t="s">
        <v>25</v>
      </c>
      <c r="L1076" s="2" t="s">
        <v>25</v>
      </c>
      <c r="M1076" s="2" t="s">
        <v>25</v>
      </c>
      <c r="N1076" s="2" t="s">
        <v>25</v>
      </c>
      <c r="O1076" s="2" t="s">
        <v>25</v>
      </c>
    </row>
    <row r="1077" spans="1:15" ht="409.6" x14ac:dyDescent="0.3">
      <c r="A1077" s="2" t="s">
        <v>2380</v>
      </c>
      <c r="B1077" s="2" t="s">
        <v>1669</v>
      </c>
      <c r="C1077" s="2" t="s">
        <v>694</v>
      </c>
      <c r="D1077" s="3" t="s">
        <v>3065</v>
      </c>
      <c r="E1077" s="2">
        <v>3.8</v>
      </c>
      <c r="F1077" s="2" t="s">
        <v>3066</v>
      </c>
      <c r="G1077" s="2" t="s">
        <v>1672</v>
      </c>
      <c r="H1077" s="2" t="s">
        <v>30</v>
      </c>
      <c r="I1077" s="2">
        <v>1988</v>
      </c>
      <c r="J1077" s="2" t="s">
        <v>21</v>
      </c>
      <c r="K1077" s="2" t="s">
        <v>317</v>
      </c>
      <c r="L1077" s="2" t="s">
        <v>318</v>
      </c>
      <c r="M1077" s="2" t="s">
        <v>38</v>
      </c>
      <c r="N1077" s="2" t="s">
        <v>25</v>
      </c>
      <c r="O1077" s="2" t="s">
        <v>25</v>
      </c>
    </row>
    <row r="1078" spans="1:15" ht="216" x14ac:dyDescent="0.3">
      <c r="A1078" s="2" t="s">
        <v>2380</v>
      </c>
      <c r="B1078" s="2" t="s">
        <v>3067</v>
      </c>
      <c r="C1078" s="2" t="s">
        <v>302</v>
      </c>
      <c r="D1078" s="3" t="s">
        <v>3068</v>
      </c>
      <c r="E1078" s="2">
        <v>4.5</v>
      </c>
      <c r="F1078" s="2" t="s">
        <v>3069</v>
      </c>
      <c r="G1078" s="2" t="s">
        <v>134</v>
      </c>
      <c r="H1078" s="2" t="s">
        <v>372</v>
      </c>
      <c r="I1078" s="2">
        <v>1994</v>
      </c>
      <c r="J1078" s="2" t="s">
        <v>21</v>
      </c>
      <c r="K1078" s="2" t="s">
        <v>36</v>
      </c>
      <c r="L1078" s="2" t="s">
        <v>37</v>
      </c>
      <c r="M1078" s="2" t="s">
        <v>24</v>
      </c>
      <c r="N1078" s="2" t="s">
        <v>25</v>
      </c>
      <c r="O1078" s="2" t="s">
        <v>25</v>
      </c>
    </row>
    <row r="1079" spans="1:15" ht="72" x14ac:dyDescent="0.3">
      <c r="A1079" s="2" t="s">
        <v>2380</v>
      </c>
      <c r="B1079" s="2" t="s">
        <v>60</v>
      </c>
      <c r="C1079" s="2" t="s">
        <v>843</v>
      </c>
      <c r="D1079" s="3" t="s">
        <v>3070</v>
      </c>
      <c r="E1079" s="2">
        <v>3</v>
      </c>
      <c r="F1079" s="2" t="s">
        <v>3071</v>
      </c>
      <c r="G1079" s="2" t="s">
        <v>63</v>
      </c>
      <c r="H1079" s="2" t="s">
        <v>372</v>
      </c>
      <c r="I1079" s="2">
        <v>2003</v>
      </c>
      <c r="J1079" s="2" t="s">
        <v>21</v>
      </c>
      <c r="K1079" s="2" t="s">
        <v>36</v>
      </c>
      <c r="L1079" s="2" t="s">
        <v>37</v>
      </c>
      <c r="M1079" s="2" t="s">
        <v>31</v>
      </c>
      <c r="N1079" s="2" t="s">
        <v>25</v>
      </c>
      <c r="O1079" s="2" t="s">
        <v>25</v>
      </c>
    </row>
    <row r="1080" spans="1:15" ht="409.6" x14ac:dyDescent="0.3">
      <c r="A1080" s="2" t="s">
        <v>2380</v>
      </c>
      <c r="B1080" s="2" t="s">
        <v>3072</v>
      </c>
      <c r="C1080" s="2" t="s">
        <v>540</v>
      </c>
      <c r="D1080" s="3" t="s">
        <v>3073</v>
      </c>
      <c r="E1080" s="2">
        <v>3.8</v>
      </c>
      <c r="F1080" s="2" t="s">
        <v>3074</v>
      </c>
      <c r="G1080" s="2" t="s">
        <v>1202</v>
      </c>
      <c r="H1080" s="2" t="s">
        <v>20</v>
      </c>
      <c r="I1080" s="2">
        <v>-1</v>
      </c>
      <c r="J1080" s="2" t="s">
        <v>21</v>
      </c>
      <c r="K1080" s="2" t="s">
        <v>245</v>
      </c>
      <c r="L1080" s="2" t="s">
        <v>37</v>
      </c>
      <c r="M1080" s="2" t="s">
        <v>38</v>
      </c>
      <c r="N1080" s="2" t="s">
        <v>25</v>
      </c>
      <c r="O1080" s="2" t="s">
        <v>25</v>
      </c>
    </row>
    <row r="1081" spans="1:15" ht="259.2" x14ac:dyDescent="0.3">
      <c r="A1081" s="2" t="s">
        <v>2380</v>
      </c>
      <c r="B1081" s="2" t="s">
        <v>3075</v>
      </c>
      <c r="C1081" s="2" t="s">
        <v>429</v>
      </c>
      <c r="D1081" s="3" t="s">
        <v>3076</v>
      </c>
      <c r="E1081" s="2">
        <v>3.9</v>
      </c>
      <c r="F1081" s="2" t="s">
        <v>354</v>
      </c>
      <c r="G1081" s="2" t="s">
        <v>42</v>
      </c>
      <c r="H1081" s="2" t="s">
        <v>43</v>
      </c>
      <c r="I1081" s="2">
        <v>1989</v>
      </c>
      <c r="J1081" s="2" t="s">
        <v>56</v>
      </c>
      <c r="K1081" s="2" t="s">
        <v>245</v>
      </c>
      <c r="L1081" s="2" t="s">
        <v>37</v>
      </c>
      <c r="M1081" s="2" t="s">
        <v>58</v>
      </c>
      <c r="N1081" s="2" t="s">
        <v>355</v>
      </c>
      <c r="O1081" s="2" t="s">
        <v>25</v>
      </c>
    </row>
    <row r="1082" spans="1:15" ht="409.6" x14ac:dyDescent="0.3">
      <c r="A1082" s="2" t="s">
        <v>2380</v>
      </c>
      <c r="B1082" s="2" t="s">
        <v>3077</v>
      </c>
      <c r="C1082" s="2" t="s">
        <v>369</v>
      </c>
      <c r="D1082" s="3" t="s">
        <v>3078</v>
      </c>
      <c r="E1082" s="2">
        <v>-1</v>
      </c>
      <c r="F1082" s="2" t="s">
        <v>3079</v>
      </c>
      <c r="G1082" s="2" t="s">
        <v>49</v>
      </c>
      <c r="H1082" s="2" t="s">
        <v>25</v>
      </c>
      <c r="I1082" s="2">
        <v>-1</v>
      </c>
      <c r="J1082" s="2" t="s">
        <v>25</v>
      </c>
      <c r="K1082" s="2" t="s">
        <v>25</v>
      </c>
      <c r="L1082" s="2" t="s">
        <v>25</v>
      </c>
      <c r="M1082" s="2" t="s">
        <v>25</v>
      </c>
      <c r="N1082" s="2" t="s">
        <v>25</v>
      </c>
      <c r="O1082" s="2" t="s">
        <v>25</v>
      </c>
    </row>
    <row r="1083" spans="1:15" ht="409.6" x14ac:dyDescent="0.3">
      <c r="A1083" s="2" t="s">
        <v>2380</v>
      </c>
      <c r="B1083" s="2" t="s">
        <v>3080</v>
      </c>
      <c r="C1083" s="2" t="s">
        <v>33</v>
      </c>
      <c r="D1083" s="3" t="s">
        <v>3081</v>
      </c>
      <c r="E1083" s="2">
        <v>4.2</v>
      </c>
      <c r="F1083" s="2" t="s">
        <v>3082</v>
      </c>
      <c r="G1083" s="2" t="s">
        <v>2976</v>
      </c>
      <c r="H1083" s="2" t="s">
        <v>123</v>
      </c>
      <c r="I1083" s="2">
        <v>1967</v>
      </c>
      <c r="J1083" s="2" t="s">
        <v>76</v>
      </c>
      <c r="K1083" s="2" t="s">
        <v>77</v>
      </c>
      <c r="L1083" s="2" t="s">
        <v>78</v>
      </c>
      <c r="M1083" s="2" t="s">
        <v>150</v>
      </c>
      <c r="N1083" s="2" t="s">
        <v>25</v>
      </c>
      <c r="O1083" s="2" t="s">
        <v>25</v>
      </c>
    </row>
    <row r="1084" spans="1:15" ht="409.6" x14ac:dyDescent="0.3">
      <c r="A1084" s="2" t="s">
        <v>2380</v>
      </c>
      <c r="B1084" s="2" t="s">
        <v>792</v>
      </c>
      <c r="C1084" s="2" t="s">
        <v>119</v>
      </c>
      <c r="D1084" s="3" t="s">
        <v>3083</v>
      </c>
      <c r="E1084" s="2">
        <v>4.3</v>
      </c>
      <c r="F1084" s="2" t="s">
        <v>1428</v>
      </c>
      <c r="G1084" s="2" t="s">
        <v>134</v>
      </c>
      <c r="H1084" s="2" t="s">
        <v>20</v>
      </c>
      <c r="I1084" s="2">
        <v>-1</v>
      </c>
      <c r="J1084" s="2" t="s">
        <v>21</v>
      </c>
      <c r="K1084" s="2" t="s">
        <v>36</v>
      </c>
      <c r="L1084" s="2" t="s">
        <v>37</v>
      </c>
      <c r="M1084" s="2" t="s">
        <v>38</v>
      </c>
      <c r="N1084" s="2" t="s">
        <v>25</v>
      </c>
      <c r="O1084" s="2" t="s">
        <v>158</v>
      </c>
    </row>
    <row r="1085" spans="1:15" ht="409.6" x14ac:dyDescent="0.3">
      <c r="A1085" s="2" t="s">
        <v>2380</v>
      </c>
      <c r="B1085" s="2" t="s">
        <v>3084</v>
      </c>
      <c r="C1085" s="2" t="s">
        <v>455</v>
      </c>
      <c r="D1085" s="3" t="s">
        <v>3085</v>
      </c>
      <c r="E1085" s="2">
        <v>3.7</v>
      </c>
      <c r="F1085" s="2" t="s">
        <v>3086</v>
      </c>
      <c r="G1085" s="2" t="s">
        <v>168</v>
      </c>
      <c r="H1085" s="2" t="s">
        <v>97</v>
      </c>
      <c r="I1085" s="2">
        <v>1957</v>
      </c>
      <c r="J1085" s="2" t="s">
        <v>21</v>
      </c>
      <c r="K1085" s="2" t="s">
        <v>231</v>
      </c>
      <c r="L1085" s="2" t="s">
        <v>37</v>
      </c>
      <c r="M1085" s="2" t="s">
        <v>150</v>
      </c>
      <c r="N1085" s="2" t="s">
        <v>25</v>
      </c>
      <c r="O1085" s="2" t="s">
        <v>25</v>
      </c>
    </row>
    <row r="1086" spans="1:15" ht="201.6" x14ac:dyDescent="0.3">
      <c r="A1086" s="2" t="s">
        <v>2380</v>
      </c>
      <c r="B1086" s="2" t="s">
        <v>60</v>
      </c>
      <c r="C1086" s="2" t="s">
        <v>218</v>
      </c>
      <c r="D1086" s="3" t="s">
        <v>3087</v>
      </c>
      <c r="E1086" s="2">
        <v>5</v>
      </c>
      <c r="F1086" s="2" t="s">
        <v>3088</v>
      </c>
      <c r="G1086" s="2" t="s">
        <v>68</v>
      </c>
      <c r="H1086" s="2" t="s">
        <v>372</v>
      </c>
      <c r="I1086" s="2">
        <v>-1</v>
      </c>
      <c r="J1086" s="2" t="s">
        <v>21</v>
      </c>
      <c r="K1086" s="2" t="s">
        <v>22</v>
      </c>
      <c r="L1086" s="2" t="s">
        <v>23</v>
      </c>
      <c r="M1086" s="2" t="s">
        <v>31</v>
      </c>
      <c r="N1086" s="2" t="s">
        <v>25</v>
      </c>
      <c r="O1086" s="2" t="s">
        <v>25</v>
      </c>
    </row>
    <row r="1087" spans="1:15" ht="409.6" x14ac:dyDescent="0.3">
      <c r="A1087" s="2" t="s">
        <v>2380</v>
      </c>
      <c r="B1087" s="2" t="s">
        <v>26</v>
      </c>
      <c r="C1087" s="2" t="s">
        <v>61</v>
      </c>
      <c r="D1087" s="3" t="s">
        <v>3089</v>
      </c>
      <c r="E1087" s="2">
        <v>4.0999999999999996</v>
      </c>
      <c r="F1087" s="2" t="s">
        <v>2902</v>
      </c>
      <c r="G1087" s="2" t="s">
        <v>63</v>
      </c>
      <c r="H1087" s="2" t="s">
        <v>97</v>
      </c>
      <c r="I1087" s="2">
        <v>1984</v>
      </c>
      <c r="J1087" s="2" t="s">
        <v>21</v>
      </c>
      <c r="K1087" s="2" t="s">
        <v>36</v>
      </c>
      <c r="L1087" s="2" t="s">
        <v>37</v>
      </c>
      <c r="M1087" s="2" t="s">
        <v>150</v>
      </c>
      <c r="N1087" s="2" t="s">
        <v>25</v>
      </c>
      <c r="O1087" s="2" t="s">
        <v>25</v>
      </c>
    </row>
    <row r="1088" spans="1:15" ht="288" x14ac:dyDescent="0.3">
      <c r="A1088" s="2" t="s">
        <v>2380</v>
      </c>
      <c r="B1088" s="2" t="s">
        <v>377</v>
      </c>
      <c r="C1088" s="2" t="s">
        <v>1047</v>
      </c>
      <c r="D1088" s="3" t="s">
        <v>3090</v>
      </c>
      <c r="E1088" s="2">
        <v>5</v>
      </c>
      <c r="F1088" s="2" t="s">
        <v>267</v>
      </c>
      <c r="G1088" s="2" t="s">
        <v>29</v>
      </c>
      <c r="H1088" s="2" t="s">
        <v>20</v>
      </c>
      <c r="I1088" s="2">
        <v>2008</v>
      </c>
      <c r="J1088" s="2" t="s">
        <v>21</v>
      </c>
      <c r="K1088" s="2" t="s">
        <v>22</v>
      </c>
      <c r="L1088" s="2" t="s">
        <v>23</v>
      </c>
      <c r="M1088" s="2" t="s">
        <v>92</v>
      </c>
      <c r="N1088" s="2" t="s">
        <v>25</v>
      </c>
      <c r="O1088" s="2" t="s">
        <v>25</v>
      </c>
    </row>
    <row r="1089" spans="1:15" ht="388.8" x14ac:dyDescent="0.3">
      <c r="A1089" s="2" t="s">
        <v>2380</v>
      </c>
      <c r="B1089" s="2" t="s">
        <v>2577</v>
      </c>
      <c r="C1089" s="2" t="s">
        <v>193</v>
      </c>
      <c r="D1089" s="3" t="s">
        <v>3091</v>
      </c>
      <c r="E1089" s="2">
        <v>5</v>
      </c>
      <c r="F1089" s="2" t="s">
        <v>267</v>
      </c>
      <c r="G1089" s="2" t="s">
        <v>42</v>
      </c>
      <c r="H1089" s="2" t="s">
        <v>20</v>
      </c>
      <c r="I1089" s="2">
        <v>2008</v>
      </c>
      <c r="J1089" s="2" t="s">
        <v>21</v>
      </c>
      <c r="K1089" s="2" t="s">
        <v>22</v>
      </c>
      <c r="L1089" s="2" t="s">
        <v>23</v>
      </c>
      <c r="M1089" s="2" t="s">
        <v>92</v>
      </c>
      <c r="N1089" s="2" t="s">
        <v>25</v>
      </c>
      <c r="O1089" s="2" t="s">
        <v>25</v>
      </c>
    </row>
    <row r="1090" spans="1:15" ht="409.6" x14ac:dyDescent="0.3">
      <c r="A1090" s="2" t="s">
        <v>2380</v>
      </c>
      <c r="B1090" s="2" t="s">
        <v>637</v>
      </c>
      <c r="C1090" s="2" t="s">
        <v>497</v>
      </c>
      <c r="D1090" s="3" t="s">
        <v>3092</v>
      </c>
      <c r="E1090" s="2">
        <v>3.5</v>
      </c>
      <c r="F1090" s="2" t="s">
        <v>3093</v>
      </c>
      <c r="G1090" s="2" t="s">
        <v>29</v>
      </c>
      <c r="H1090" s="2" t="s">
        <v>75</v>
      </c>
      <c r="I1090" s="2">
        <v>1994</v>
      </c>
      <c r="J1090" s="2" t="s">
        <v>169</v>
      </c>
      <c r="K1090" s="2" t="s">
        <v>341</v>
      </c>
      <c r="L1090" s="2" t="s">
        <v>255</v>
      </c>
      <c r="M1090" s="2" t="s">
        <v>58</v>
      </c>
      <c r="N1090" s="2" t="s">
        <v>3094</v>
      </c>
      <c r="O1090" s="2" t="s">
        <v>25</v>
      </c>
    </row>
    <row r="1091" spans="1:15" ht="409.6" x14ac:dyDescent="0.3">
      <c r="A1091" s="2" t="s">
        <v>2380</v>
      </c>
      <c r="B1091" s="2" t="s">
        <v>60</v>
      </c>
      <c r="C1091" s="2" t="s">
        <v>597</v>
      </c>
      <c r="D1091" s="3" t="s">
        <v>3095</v>
      </c>
      <c r="E1091" s="2">
        <v>4.4000000000000004</v>
      </c>
      <c r="F1091" s="2" t="s">
        <v>3096</v>
      </c>
      <c r="G1091" s="2" t="s">
        <v>49</v>
      </c>
      <c r="H1091" s="2" t="s">
        <v>20</v>
      </c>
      <c r="I1091" s="2">
        <v>2008</v>
      </c>
      <c r="J1091" s="2" t="s">
        <v>21</v>
      </c>
      <c r="K1091" s="2" t="s">
        <v>22</v>
      </c>
      <c r="L1091" s="2" t="s">
        <v>23</v>
      </c>
      <c r="M1091" s="2" t="s">
        <v>24</v>
      </c>
      <c r="N1091" s="2" t="s">
        <v>25</v>
      </c>
      <c r="O1091" s="2" t="s">
        <v>25</v>
      </c>
    </row>
    <row r="1092" spans="1:15" ht="409.6" x14ac:dyDescent="0.3">
      <c r="A1092" s="2" t="s">
        <v>2380</v>
      </c>
      <c r="B1092" s="2" t="s">
        <v>60</v>
      </c>
      <c r="C1092" s="2" t="s">
        <v>408</v>
      </c>
      <c r="D1092" s="3" t="s">
        <v>3097</v>
      </c>
      <c r="E1092" s="2">
        <v>4.4000000000000004</v>
      </c>
      <c r="F1092" s="2" t="s">
        <v>3098</v>
      </c>
      <c r="G1092" s="2" t="s">
        <v>146</v>
      </c>
      <c r="H1092" s="2" t="s">
        <v>97</v>
      </c>
      <c r="I1092" s="2">
        <v>2003</v>
      </c>
      <c r="J1092" s="2" t="s">
        <v>21</v>
      </c>
      <c r="K1092" s="2" t="s">
        <v>22</v>
      </c>
      <c r="L1092" s="2" t="s">
        <v>23</v>
      </c>
      <c r="M1092" s="2" t="s">
        <v>92</v>
      </c>
      <c r="N1092" s="2" t="s">
        <v>25</v>
      </c>
      <c r="O1092" s="2" t="s">
        <v>25</v>
      </c>
    </row>
    <row r="1093" spans="1:15" ht="409.6" x14ac:dyDescent="0.3">
      <c r="A1093" s="2" t="s">
        <v>2380</v>
      </c>
      <c r="B1093" s="2" t="s">
        <v>3099</v>
      </c>
      <c r="C1093" s="2" t="s">
        <v>728</v>
      </c>
      <c r="D1093" s="3" t="s">
        <v>3100</v>
      </c>
      <c r="E1093" s="2">
        <v>3.4</v>
      </c>
      <c r="F1093" s="2" t="s">
        <v>479</v>
      </c>
      <c r="G1093" s="2" t="s">
        <v>3101</v>
      </c>
      <c r="H1093" s="2" t="s">
        <v>75</v>
      </c>
      <c r="I1093" s="2">
        <v>1946</v>
      </c>
      <c r="J1093" s="2" t="s">
        <v>56</v>
      </c>
      <c r="K1093" s="2" t="s">
        <v>36</v>
      </c>
      <c r="L1093" s="2" t="s">
        <v>37</v>
      </c>
      <c r="M1093" s="2" t="s">
        <v>70</v>
      </c>
      <c r="N1093" s="2" t="s">
        <v>480</v>
      </c>
      <c r="O1093" s="2" t="s">
        <v>25</v>
      </c>
    </row>
    <row r="1094" spans="1:15" ht="409.6" x14ac:dyDescent="0.3">
      <c r="A1094" s="2" t="s">
        <v>2380</v>
      </c>
      <c r="B1094" s="2" t="s">
        <v>3102</v>
      </c>
      <c r="C1094" s="2" t="s">
        <v>1467</v>
      </c>
      <c r="D1094" s="3" t="s">
        <v>3103</v>
      </c>
      <c r="E1094" s="2">
        <v>4.2</v>
      </c>
      <c r="F1094" s="2" t="s">
        <v>3104</v>
      </c>
      <c r="G1094" s="2" t="s">
        <v>19</v>
      </c>
      <c r="H1094" s="2" t="s">
        <v>123</v>
      </c>
      <c r="I1094" s="2">
        <v>1988</v>
      </c>
      <c r="J1094" s="2" t="s">
        <v>21</v>
      </c>
      <c r="K1094" s="2" t="s">
        <v>22</v>
      </c>
      <c r="L1094" s="2" t="s">
        <v>23</v>
      </c>
      <c r="M1094" s="2" t="s">
        <v>150</v>
      </c>
      <c r="N1094" s="2" t="s">
        <v>25</v>
      </c>
      <c r="O1094" s="2" t="s">
        <v>25</v>
      </c>
    </row>
    <row r="1095" spans="1:15" ht="100.8" x14ac:dyDescent="0.3">
      <c r="A1095" s="2" t="s">
        <v>2380</v>
      </c>
      <c r="B1095" s="2" t="s">
        <v>2615</v>
      </c>
      <c r="C1095" s="2" t="s">
        <v>40</v>
      </c>
      <c r="D1095" s="3" t="s">
        <v>3105</v>
      </c>
      <c r="E1095" s="2">
        <v>2.7</v>
      </c>
      <c r="F1095" s="2" t="s">
        <v>338</v>
      </c>
      <c r="G1095" s="2" t="s">
        <v>42</v>
      </c>
      <c r="H1095" s="2" t="s">
        <v>123</v>
      </c>
      <c r="I1095" s="2">
        <v>1998</v>
      </c>
      <c r="J1095" s="2" t="s">
        <v>21</v>
      </c>
      <c r="K1095" s="2" t="s">
        <v>36</v>
      </c>
      <c r="L1095" s="2" t="s">
        <v>37</v>
      </c>
      <c r="M1095" s="2" t="s">
        <v>150</v>
      </c>
      <c r="N1095" s="2" t="s">
        <v>25</v>
      </c>
      <c r="O1095" s="2" t="s">
        <v>25</v>
      </c>
    </row>
    <row r="1096" spans="1:15" ht="409.6" x14ac:dyDescent="0.3">
      <c r="A1096" s="2" t="s">
        <v>2380</v>
      </c>
      <c r="B1096" s="2" t="s">
        <v>159</v>
      </c>
      <c r="C1096" s="2" t="s">
        <v>1012</v>
      </c>
      <c r="D1096" s="3" t="s">
        <v>3106</v>
      </c>
      <c r="E1096" s="2">
        <v>4.0999999999999996</v>
      </c>
      <c r="F1096" s="2" t="s">
        <v>3107</v>
      </c>
      <c r="G1096" s="2" t="s">
        <v>146</v>
      </c>
      <c r="H1096" s="2" t="s">
        <v>372</v>
      </c>
      <c r="I1096" s="2">
        <v>-1</v>
      </c>
      <c r="J1096" s="2" t="s">
        <v>21</v>
      </c>
      <c r="K1096" s="2" t="s">
        <v>25</v>
      </c>
      <c r="L1096" s="2" t="s">
        <v>25</v>
      </c>
      <c r="M1096" s="2" t="s">
        <v>141</v>
      </c>
      <c r="N1096" s="2" t="s">
        <v>25</v>
      </c>
      <c r="O1096" s="2" t="s">
        <v>25</v>
      </c>
    </row>
    <row r="1097" spans="1:15" ht="409.6" x14ac:dyDescent="0.3">
      <c r="A1097" s="2" t="s">
        <v>2380</v>
      </c>
      <c r="B1097" s="2" t="s">
        <v>3108</v>
      </c>
      <c r="C1097" s="2" t="s">
        <v>918</v>
      </c>
      <c r="D1097" s="3" t="s">
        <v>3109</v>
      </c>
      <c r="E1097" s="2">
        <v>-1</v>
      </c>
      <c r="F1097" s="2" t="s">
        <v>3110</v>
      </c>
      <c r="G1097" s="2" t="s">
        <v>236</v>
      </c>
      <c r="H1097" s="2" t="s">
        <v>97</v>
      </c>
      <c r="I1097" s="2">
        <v>2012</v>
      </c>
      <c r="J1097" s="2" t="s">
        <v>21</v>
      </c>
      <c r="K1097" s="2" t="s">
        <v>115</v>
      </c>
      <c r="L1097" s="2" t="s">
        <v>115</v>
      </c>
      <c r="M1097" s="2" t="s">
        <v>31</v>
      </c>
      <c r="N1097" s="2" t="s">
        <v>25</v>
      </c>
      <c r="O1097" s="2" t="s">
        <v>25</v>
      </c>
    </row>
    <row r="1098" spans="1:15" ht="409.6" x14ac:dyDescent="0.3">
      <c r="A1098" s="2" t="s">
        <v>2380</v>
      </c>
      <c r="B1098" s="2" t="s">
        <v>1884</v>
      </c>
      <c r="C1098" s="2" t="s">
        <v>179</v>
      </c>
      <c r="D1098" s="3" t="s">
        <v>3111</v>
      </c>
      <c r="E1098" s="2">
        <v>3.7</v>
      </c>
      <c r="F1098" s="2" t="s">
        <v>3112</v>
      </c>
      <c r="G1098" s="2" t="s">
        <v>49</v>
      </c>
      <c r="H1098" s="2" t="s">
        <v>372</v>
      </c>
      <c r="I1098" s="2">
        <v>1943</v>
      </c>
      <c r="J1098" s="2" t="s">
        <v>21</v>
      </c>
      <c r="K1098" s="2" t="s">
        <v>1353</v>
      </c>
      <c r="L1098" s="2" t="s">
        <v>37</v>
      </c>
      <c r="M1098" s="2" t="s">
        <v>150</v>
      </c>
      <c r="N1098" s="2" t="s">
        <v>3113</v>
      </c>
      <c r="O1098" s="2" t="s">
        <v>25</v>
      </c>
    </row>
    <row r="1099" spans="1:15" ht="360" x14ac:dyDescent="0.3">
      <c r="A1099" s="2" t="s">
        <v>2380</v>
      </c>
      <c r="B1099" s="2" t="s">
        <v>60</v>
      </c>
      <c r="C1099" s="2" t="s">
        <v>565</v>
      </c>
      <c r="D1099" s="3" t="s">
        <v>3114</v>
      </c>
      <c r="E1099" s="2">
        <v>5</v>
      </c>
      <c r="F1099" s="2" t="s">
        <v>3115</v>
      </c>
      <c r="G1099" s="2" t="s">
        <v>35</v>
      </c>
      <c r="H1099" s="2" t="s">
        <v>20</v>
      </c>
      <c r="I1099" s="2">
        <v>-1</v>
      </c>
      <c r="J1099" s="2" t="s">
        <v>21</v>
      </c>
      <c r="K1099" s="2" t="s">
        <v>25</v>
      </c>
      <c r="L1099" s="2" t="s">
        <v>25</v>
      </c>
      <c r="M1099" s="2" t="s">
        <v>31</v>
      </c>
      <c r="N1099" s="2" t="s">
        <v>25</v>
      </c>
      <c r="O1099" s="2" t="s">
        <v>25</v>
      </c>
    </row>
    <row r="1100" spans="1:15" ht="409.6" x14ac:dyDescent="0.3">
      <c r="A1100" s="2" t="s">
        <v>2380</v>
      </c>
      <c r="B1100" s="2" t="s">
        <v>656</v>
      </c>
      <c r="C1100" s="2" t="s">
        <v>275</v>
      </c>
      <c r="D1100" s="3" t="s">
        <v>3116</v>
      </c>
      <c r="E1100" s="2">
        <v>3.6</v>
      </c>
      <c r="F1100" s="2" t="s">
        <v>259</v>
      </c>
      <c r="G1100" s="2" t="s">
        <v>182</v>
      </c>
      <c r="H1100" s="2" t="s">
        <v>30</v>
      </c>
      <c r="I1100" s="2">
        <v>-1</v>
      </c>
      <c r="J1100" s="2" t="s">
        <v>21</v>
      </c>
      <c r="K1100" s="2" t="s">
        <v>231</v>
      </c>
      <c r="L1100" s="2" t="s">
        <v>37</v>
      </c>
      <c r="M1100" s="2" t="s">
        <v>31</v>
      </c>
      <c r="N1100" s="2" t="s">
        <v>25</v>
      </c>
      <c r="O1100" s="2" t="s">
        <v>25</v>
      </c>
    </row>
    <row r="1101" spans="1:15" ht="409.6" x14ac:dyDescent="0.3">
      <c r="A1101" s="2" t="s">
        <v>2380</v>
      </c>
      <c r="B1101" s="2" t="s">
        <v>3117</v>
      </c>
      <c r="C1101" s="2" t="s">
        <v>1388</v>
      </c>
      <c r="D1101" s="3" t="s">
        <v>3118</v>
      </c>
      <c r="E1101" s="2">
        <v>3.5</v>
      </c>
      <c r="F1101" s="2" t="s">
        <v>307</v>
      </c>
      <c r="G1101" s="2" t="s">
        <v>68</v>
      </c>
      <c r="H1101" s="2" t="s">
        <v>43</v>
      </c>
      <c r="I1101" s="2">
        <v>1948</v>
      </c>
      <c r="J1101" s="2" t="s">
        <v>56</v>
      </c>
      <c r="K1101" s="2" t="s">
        <v>36</v>
      </c>
      <c r="L1101" s="2" t="s">
        <v>37</v>
      </c>
      <c r="M1101" s="2" t="s">
        <v>116</v>
      </c>
      <c r="N1101" s="2" t="s">
        <v>308</v>
      </c>
      <c r="O1101" s="2" t="s">
        <v>25</v>
      </c>
    </row>
    <row r="1102" spans="1:15" ht="409.6" x14ac:dyDescent="0.3">
      <c r="A1102" s="2" t="s">
        <v>2380</v>
      </c>
      <c r="B1102" s="2" t="s">
        <v>343</v>
      </c>
      <c r="C1102" s="2" t="s">
        <v>53</v>
      </c>
      <c r="D1102" s="3" t="s">
        <v>3119</v>
      </c>
      <c r="E1102" s="2">
        <v>3.9</v>
      </c>
      <c r="F1102" s="2" t="s">
        <v>1667</v>
      </c>
      <c r="G1102" s="2" t="s">
        <v>899</v>
      </c>
      <c r="H1102" s="2" t="s">
        <v>123</v>
      </c>
      <c r="I1102" s="2">
        <v>1978</v>
      </c>
      <c r="J1102" s="2" t="s">
        <v>21</v>
      </c>
      <c r="K1102" s="2" t="s">
        <v>69</v>
      </c>
      <c r="L1102" s="2" t="s">
        <v>23</v>
      </c>
      <c r="M1102" s="2" t="s">
        <v>150</v>
      </c>
      <c r="N1102" s="2" t="s">
        <v>1668</v>
      </c>
      <c r="O1102" s="2" t="s">
        <v>25</v>
      </c>
    </row>
    <row r="1103" spans="1:15" ht="331.2" x14ac:dyDescent="0.3">
      <c r="A1103" s="2" t="s">
        <v>2380</v>
      </c>
      <c r="B1103" s="2" t="s">
        <v>3120</v>
      </c>
      <c r="C1103" s="2" t="s">
        <v>482</v>
      </c>
      <c r="D1103" s="3" t="s">
        <v>3121</v>
      </c>
      <c r="E1103" s="2">
        <v>4</v>
      </c>
      <c r="F1103" s="2" t="s">
        <v>3122</v>
      </c>
      <c r="G1103" s="2" t="s">
        <v>68</v>
      </c>
      <c r="H1103" s="2" t="s">
        <v>372</v>
      </c>
      <c r="I1103" s="2">
        <v>2003</v>
      </c>
      <c r="J1103" s="2" t="s">
        <v>21</v>
      </c>
      <c r="K1103" s="2" t="s">
        <v>45</v>
      </c>
      <c r="L1103" s="2" t="s">
        <v>44</v>
      </c>
      <c r="M1103" s="2" t="s">
        <v>92</v>
      </c>
      <c r="N1103" s="2" t="s">
        <v>25</v>
      </c>
      <c r="O1103" s="2" t="s">
        <v>25</v>
      </c>
    </row>
    <row r="1104" spans="1:15" ht="409.6" x14ac:dyDescent="0.3">
      <c r="A1104" s="2" t="s">
        <v>2380</v>
      </c>
      <c r="B1104" s="2" t="s">
        <v>3123</v>
      </c>
      <c r="C1104" s="2" t="s">
        <v>523</v>
      </c>
      <c r="D1104" s="3" t="s">
        <v>3124</v>
      </c>
      <c r="E1104" s="2">
        <v>3.7</v>
      </c>
      <c r="F1104" s="2" t="s">
        <v>3125</v>
      </c>
      <c r="G1104" s="2" t="s">
        <v>19</v>
      </c>
      <c r="H1104" s="2" t="s">
        <v>123</v>
      </c>
      <c r="I1104" s="2">
        <v>-1</v>
      </c>
      <c r="J1104" s="2" t="s">
        <v>2294</v>
      </c>
      <c r="K1104" s="2" t="s">
        <v>77</v>
      </c>
      <c r="L1104" s="2" t="s">
        <v>78</v>
      </c>
      <c r="M1104" s="2" t="s">
        <v>92</v>
      </c>
      <c r="N1104" s="2" t="s">
        <v>25</v>
      </c>
      <c r="O1104" s="2" t="s">
        <v>25</v>
      </c>
    </row>
    <row r="1105" spans="1:15" ht="86.4" x14ac:dyDescent="0.3">
      <c r="A1105" s="2" t="s">
        <v>2380</v>
      </c>
      <c r="B1105" s="2" t="s">
        <v>32</v>
      </c>
      <c r="C1105" s="2" t="s">
        <v>739</v>
      </c>
      <c r="D1105" s="3" t="s">
        <v>3126</v>
      </c>
      <c r="E1105" s="2">
        <v>-1</v>
      </c>
      <c r="F1105" s="2" t="s">
        <v>3127</v>
      </c>
      <c r="G1105" s="2" t="s">
        <v>3057</v>
      </c>
      <c r="H1105" s="2" t="s">
        <v>284</v>
      </c>
      <c r="I1105" s="2">
        <v>-1</v>
      </c>
      <c r="J1105" s="2" t="s">
        <v>21</v>
      </c>
      <c r="K1105" s="2" t="s">
        <v>25</v>
      </c>
      <c r="L1105" s="2" t="s">
        <v>25</v>
      </c>
      <c r="M1105" s="2" t="s">
        <v>31</v>
      </c>
      <c r="N1105" s="2" t="s">
        <v>25</v>
      </c>
      <c r="O1105" s="2" t="s">
        <v>25</v>
      </c>
    </row>
    <row r="1106" spans="1:15" ht="409.6" x14ac:dyDescent="0.3">
      <c r="A1106" s="2" t="s">
        <v>2380</v>
      </c>
      <c r="B1106" s="2" t="s">
        <v>674</v>
      </c>
      <c r="C1106" s="2" t="s">
        <v>497</v>
      </c>
      <c r="D1106" s="3" t="s">
        <v>3128</v>
      </c>
      <c r="E1106" s="2">
        <v>3.6</v>
      </c>
      <c r="F1106" s="2" t="s">
        <v>3129</v>
      </c>
      <c r="G1106" s="2" t="s">
        <v>249</v>
      </c>
      <c r="H1106" s="2" t="s">
        <v>123</v>
      </c>
      <c r="I1106" s="2">
        <v>1995</v>
      </c>
      <c r="J1106" s="2" t="s">
        <v>21</v>
      </c>
      <c r="K1106" s="2" t="s">
        <v>3130</v>
      </c>
      <c r="L1106" s="2" t="s">
        <v>3131</v>
      </c>
      <c r="M1106" s="2" t="s">
        <v>31</v>
      </c>
      <c r="N1106" s="2" t="s">
        <v>25</v>
      </c>
      <c r="O1106" s="2" t="s">
        <v>158</v>
      </c>
    </row>
    <row r="1107" spans="1:15" ht="316.8" x14ac:dyDescent="0.3">
      <c r="A1107" s="2" t="s">
        <v>2380</v>
      </c>
      <c r="B1107" s="2" t="s">
        <v>2357</v>
      </c>
      <c r="C1107" s="2" t="s">
        <v>47</v>
      </c>
      <c r="D1107" s="3" t="s">
        <v>3132</v>
      </c>
      <c r="E1107" s="2">
        <v>5</v>
      </c>
      <c r="F1107" s="2" t="s">
        <v>267</v>
      </c>
      <c r="G1107" s="2" t="s">
        <v>49</v>
      </c>
      <c r="H1107" s="2" t="s">
        <v>20</v>
      </c>
      <c r="I1107" s="2">
        <v>2008</v>
      </c>
      <c r="J1107" s="2" t="s">
        <v>21</v>
      </c>
      <c r="K1107" s="2" t="s">
        <v>22</v>
      </c>
      <c r="L1107" s="2" t="s">
        <v>23</v>
      </c>
      <c r="M1107" s="2" t="s">
        <v>92</v>
      </c>
      <c r="N1107" s="2" t="s">
        <v>25</v>
      </c>
      <c r="O1107" s="2" t="s">
        <v>25</v>
      </c>
    </row>
    <row r="1108" spans="1:15" ht="409.6" x14ac:dyDescent="0.3">
      <c r="A1108" s="2" t="s">
        <v>2380</v>
      </c>
      <c r="B1108" s="2" t="s">
        <v>3133</v>
      </c>
      <c r="C1108" s="2" t="s">
        <v>3025</v>
      </c>
      <c r="D1108" s="3" t="s">
        <v>3134</v>
      </c>
      <c r="E1108" s="2">
        <v>4.5999999999999996</v>
      </c>
      <c r="F1108" s="2" t="s">
        <v>3135</v>
      </c>
      <c r="G1108" s="2" t="s">
        <v>29</v>
      </c>
      <c r="H1108" s="2" t="s">
        <v>20</v>
      </c>
      <c r="I1108" s="2">
        <v>2014</v>
      </c>
      <c r="J1108" s="2" t="s">
        <v>21</v>
      </c>
      <c r="K1108" s="2" t="s">
        <v>231</v>
      </c>
      <c r="L1108" s="2" t="s">
        <v>37</v>
      </c>
      <c r="M1108" s="2" t="s">
        <v>31</v>
      </c>
      <c r="N1108" s="2" t="s">
        <v>3136</v>
      </c>
      <c r="O1108" s="2" t="s">
        <v>158</v>
      </c>
    </row>
    <row r="1109" spans="1:15" ht="273.60000000000002" x14ac:dyDescent="0.3">
      <c r="A1109" s="2" t="s">
        <v>2380</v>
      </c>
      <c r="B1109" s="2" t="s">
        <v>3137</v>
      </c>
      <c r="C1109" s="2" t="s">
        <v>205</v>
      </c>
      <c r="D1109" s="3" t="s">
        <v>3138</v>
      </c>
      <c r="E1109" s="2">
        <v>3.9</v>
      </c>
      <c r="F1109" s="2" t="s">
        <v>3139</v>
      </c>
      <c r="G1109" s="2" t="s">
        <v>168</v>
      </c>
      <c r="H1109" s="2" t="s">
        <v>30</v>
      </c>
      <c r="I1109" s="2">
        <v>-1</v>
      </c>
      <c r="J1109" s="2" t="s">
        <v>21</v>
      </c>
      <c r="K1109" s="2" t="s">
        <v>36</v>
      </c>
      <c r="L1109" s="2" t="s">
        <v>37</v>
      </c>
      <c r="M1109" s="2" t="s">
        <v>38</v>
      </c>
      <c r="N1109" s="2" t="s">
        <v>25</v>
      </c>
      <c r="O1109" s="2" t="s">
        <v>25</v>
      </c>
    </row>
    <row r="1110" spans="1:15" ht="409.6" x14ac:dyDescent="0.3">
      <c r="A1110" s="2" t="s">
        <v>2380</v>
      </c>
      <c r="B1110" s="2" t="s">
        <v>1838</v>
      </c>
      <c r="C1110" s="2" t="s">
        <v>302</v>
      </c>
      <c r="D1110" s="3" t="s">
        <v>1839</v>
      </c>
      <c r="E1110" s="2">
        <v>3.7</v>
      </c>
      <c r="F1110" s="2" t="s">
        <v>1840</v>
      </c>
      <c r="G1110" s="2" t="s">
        <v>134</v>
      </c>
      <c r="H1110" s="2" t="s">
        <v>43</v>
      </c>
      <c r="I1110" s="2">
        <v>1911</v>
      </c>
      <c r="J1110" s="2" t="s">
        <v>56</v>
      </c>
      <c r="K1110" s="2" t="s">
        <v>22</v>
      </c>
      <c r="L1110" s="2" t="s">
        <v>23</v>
      </c>
      <c r="M1110" s="2" t="s">
        <v>58</v>
      </c>
      <c r="N1110" s="2" t="s">
        <v>1841</v>
      </c>
      <c r="O1110" s="2" t="s">
        <v>25</v>
      </c>
    </row>
    <row r="1111" spans="1:15" ht="409.6" x14ac:dyDescent="0.3">
      <c r="A1111" s="2" t="s">
        <v>2380</v>
      </c>
      <c r="B1111" s="2" t="s">
        <v>26</v>
      </c>
      <c r="C1111" s="2" t="s">
        <v>635</v>
      </c>
      <c r="D1111" s="3" t="s">
        <v>3140</v>
      </c>
      <c r="E1111" s="2">
        <v>3.5</v>
      </c>
      <c r="F1111" s="2" t="s">
        <v>774</v>
      </c>
      <c r="G1111" s="2" t="s">
        <v>63</v>
      </c>
      <c r="H1111" s="2" t="s">
        <v>43</v>
      </c>
      <c r="I1111" s="2">
        <v>2016</v>
      </c>
      <c r="J1111" s="2" t="s">
        <v>56</v>
      </c>
      <c r="K1111" s="2" t="s">
        <v>245</v>
      </c>
      <c r="L1111" s="2" t="s">
        <v>37</v>
      </c>
      <c r="M1111" s="2" t="s">
        <v>116</v>
      </c>
      <c r="N1111" s="2" t="s">
        <v>775</v>
      </c>
      <c r="O1111" s="2" t="s">
        <v>25</v>
      </c>
    </row>
    <row r="1112" spans="1:15" ht="100.8" x14ac:dyDescent="0.3">
      <c r="A1112" s="2" t="s">
        <v>2380</v>
      </c>
      <c r="B1112" s="2" t="s">
        <v>46</v>
      </c>
      <c r="C1112" s="2" t="s">
        <v>993</v>
      </c>
      <c r="D1112" s="3" t="s">
        <v>3141</v>
      </c>
      <c r="E1112" s="2">
        <v>3.9</v>
      </c>
      <c r="F1112" s="2" t="s">
        <v>3142</v>
      </c>
      <c r="G1112" s="2" t="s">
        <v>908</v>
      </c>
      <c r="H1112" s="2" t="s">
        <v>30</v>
      </c>
      <c r="I1112" s="2">
        <v>-1</v>
      </c>
      <c r="J1112" s="2" t="s">
        <v>21</v>
      </c>
      <c r="K1112" s="2" t="s">
        <v>245</v>
      </c>
      <c r="L1112" s="2" t="s">
        <v>37</v>
      </c>
      <c r="M1112" s="2" t="s">
        <v>232</v>
      </c>
      <c r="N1112" s="2" t="s">
        <v>25</v>
      </c>
      <c r="O1112" s="2" t="s">
        <v>25</v>
      </c>
    </row>
    <row r="1113" spans="1:15" ht="409.6" x14ac:dyDescent="0.3">
      <c r="A1113" s="2" t="s">
        <v>2380</v>
      </c>
      <c r="B1113" s="2" t="s">
        <v>3143</v>
      </c>
      <c r="C1113" s="2" t="s">
        <v>694</v>
      </c>
      <c r="D1113" s="3" t="s">
        <v>3144</v>
      </c>
      <c r="E1113" s="2">
        <v>3</v>
      </c>
      <c r="F1113" s="2" t="s">
        <v>3145</v>
      </c>
      <c r="G1113" s="2" t="s">
        <v>236</v>
      </c>
      <c r="H1113" s="2" t="s">
        <v>372</v>
      </c>
      <c r="I1113" s="2">
        <v>2019</v>
      </c>
      <c r="J1113" s="2" t="s">
        <v>21</v>
      </c>
      <c r="K1113" s="2" t="s">
        <v>69</v>
      </c>
      <c r="L1113" s="2" t="s">
        <v>23</v>
      </c>
      <c r="M1113" s="2" t="s">
        <v>31</v>
      </c>
      <c r="N1113" s="2" t="s">
        <v>25</v>
      </c>
      <c r="O1113" s="2" t="s">
        <v>158</v>
      </c>
    </row>
    <row r="1114" spans="1:15" ht="302.39999999999998" x14ac:dyDescent="0.3">
      <c r="A1114" s="2" t="s">
        <v>2380</v>
      </c>
      <c r="B1114" s="2" t="s">
        <v>60</v>
      </c>
      <c r="C1114" s="2" t="s">
        <v>843</v>
      </c>
      <c r="D1114" s="3" t="s">
        <v>3146</v>
      </c>
      <c r="E1114" s="2">
        <v>3.9</v>
      </c>
      <c r="F1114" s="2" t="s">
        <v>3147</v>
      </c>
      <c r="G1114" s="2" t="s">
        <v>441</v>
      </c>
      <c r="H1114" s="2" t="s">
        <v>30</v>
      </c>
      <c r="I1114" s="2">
        <v>-1</v>
      </c>
      <c r="J1114" s="2" t="s">
        <v>21</v>
      </c>
      <c r="K1114" s="2" t="s">
        <v>69</v>
      </c>
      <c r="L1114" s="2" t="s">
        <v>23</v>
      </c>
      <c r="M1114" s="2" t="s">
        <v>31</v>
      </c>
      <c r="N1114" s="2" t="s">
        <v>25</v>
      </c>
      <c r="O1114" s="2" t="s">
        <v>25</v>
      </c>
    </row>
    <row r="1115" spans="1:15" ht="409.6" x14ac:dyDescent="0.3">
      <c r="A1115" s="2" t="s">
        <v>2380</v>
      </c>
      <c r="B1115" s="2" t="s">
        <v>3148</v>
      </c>
      <c r="C1115" s="2" t="s">
        <v>923</v>
      </c>
      <c r="D1115" s="3" t="s">
        <v>3149</v>
      </c>
      <c r="E1115" s="2">
        <v>3.7</v>
      </c>
      <c r="F1115" s="2" t="s">
        <v>3150</v>
      </c>
      <c r="G1115" s="2" t="s">
        <v>236</v>
      </c>
      <c r="H1115" s="2" t="s">
        <v>75</v>
      </c>
      <c r="I1115" s="2">
        <v>2000</v>
      </c>
      <c r="J1115" s="2" t="s">
        <v>21</v>
      </c>
      <c r="K1115" s="2" t="s">
        <v>170</v>
      </c>
      <c r="L1115" s="2" t="s">
        <v>85</v>
      </c>
      <c r="M1115" s="2" t="s">
        <v>50</v>
      </c>
      <c r="N1115" s="2" t="s">
        <v>3151</v>
      </c>
      <c r="O1115" s="2" t="s">
        <v>25</v>
      </c>
    </row>
    <row r="1116" spans="1:15" ht="409.6" x14ac:dyDescent="0.3">
      <c r="A1116" s="2" t="s">
        <v>2380</v>
      </c>
      <c r="B1116" s="2" t="s">
        <v>32</v>
      </c>
      <c r="C1116" s="2" t="s">
        <v>173</v>
      </c>
      <c r="D1116" s="3" t="s">
        <v>3152</v>
      </c>
      <c r="E1116" s="2">
        <v>2.4</v>
      </c>
      <c r="F1116" s="2" t="s">
        <v>3153</v>
      </c>
      <c r="G1116" s="2" t="s">
        <v>538</v>
      </c>
      <c r="H1116" s="2" t="s">
        <v>20</v>
      </c>
      <c r="I1116" s="2">
        <v>1901</v>
      </c>
      <c r="J1116" s="2" t="s">
        <v>169</v>
      </c>
      <c r="K1116" s="2" t="s">
        <v>245</v>
      </c>
      <c r="L1116" s="2" t="s">
        <v>37</v>
      </c>
      <c r="M1116" s="2" t="s">
        <v>141</v>
      </c>
      <c r="N1116" s="2" t="s">
        <v>25</v>
      </c>
      <c r="O1116" s="2" t="s">
        <v>25</v>
      </c>
    </row>
    <row r="1117" spans="1:15" ht="331.2" x14ac:dyDescent="0.3">
      <c r="A1117" s="2" t="s">
        <v>2380</v>
      </c>
      <c r="B1117" s="2" t="s">
        <v>3154</v>
      </c>
      <c r="C1117" s="2" t="s">
        <v>455</v>
      </c>
      <c r="D1117" s="3" t="s">
        <v>3155</v>
      </c>
      <c r="E1117" s="2">
        <v>3.2</v>
      </c>
      <c r="F1117" s="2" t="s">
        <v>3156</v>
      </c>
      <c r="G1117" s="2" t="s">
        <v>163</v>
      </c>
      <c r="H1117" s="2" t="s">
        <v>123</v>
      </c>
      <c r="I1117" s="2">
        <v>-1</v>
      </c>
      <c r="J1117" s="2" t="s">
        <v>56</v>
      </c>
      <c r="K1117" s="2" t="s">
        <v>25</v>
      </c>
      <c r="L1117" s="2" t="s">
        <v>25</v>
      </c>
      <c r="M1117" s="2" t="s">
        <v>58</v>
      </c>
      <c r="N1117" s="2" t="s">
        <v>25</v>
      </c>
      <c r="O1117" s="2" t="s">
        <v>25</v>
      </c>
    </row>
    <row r="1118" spans="1:15" ht="409.6" x14ac:dyDescent="0.3">
      <c r="A1118" s="2" t="s">
        <v>2380</v>
      </c>
      <c r="B1118" s="2" t="s">
        <v>3157</v>
      </c>
      <c r="C1118" s="2" t="s">
        <v>179</v>
      </c>
      <c r="D1118" s="3" t="s">
        <v>3158</v>
      </c>
      <c r="E1118" s="2">
        <v>3.2</v>
      </c>
      <c r="F1118" s="2" t="s">
        <v>3159</v>
      </c>
      <c r="G1118" s="2" t="s">
        <v>49</v>
      </c>
      <c r="H1118" s="2" t="s">
        <v>75</v>
      </c>
      <c r="I1118" s="2">
        <v>1966</v>
      </c>
      <c r="J1118" s="2" t="s">
        <v>44</v>
      </c>
      <c r="K1118" s="2" t="s">
        <v>212</v>
      </c>
      <c r="L1118" s="2" t="s">
        <v>213</v>
      </c>
      <c r="M1118" s="2" t="s">
        <v>150</v>
      </c>
      <c r="N1118" s="2" t="s">
        <v>25</v>
      </c>
      <c r="O1118" s="2" t="s">
        <v>25</v>
      </c>
    </row>
    <row r="1119" spans="1:15" ht="409.6" x14ac:dyDescent="0.3">
      <c r="A1119" s="2" t="s">
        <v>2380</v>
      </c>
      <c r="B1119" s="2" t="s">
        <v>336</v>
      </c>
      <c r="C1119" s="2" t="s">
        <v>294</v>
      </c>
      <c r="D1119" s="3" t="s">
        <v>3160</v>
      </c>
      <c r="E1119" s="2">
        <v>3.6</v>
      </c>
      <c r="F1119" s="2" t="s">
        <v>3161</v>
      </c>
      <c r="G1119" s="2" t="s">
        <v>163</v>
      </c>
      <c r="H1119" s="2" t="s">
        <v>123</v>
      </c>
      <c r="I1119" s="2">
        <v>2008</v>
      </c>
      <c r="J1119" s="2" t="s">
        <v>21</v>
      </c>
      <c r="K1119" s="2" t="s">
        <v>2098</v>
      </c>
      <c r="L1119" s="2" t="s">
        <v>136</v>
      </c>
      <c r="M1119" s="2" t="s">
        <v>31</v>
      </c>
      <c r="N1119" s="2" t="s">
        <v>3162</v>
      </c>
      <c r="O1119" s="2" t="s">
        <v>25</v>
      </c>
    </row>
    <row r="1120" spans="1:15" ht="409.6" x14ac:dyDescent="0.3">
      <c r="A1120" s="2" t="s">
        <v>2380</v>
      </c>
      <c r="B1120" s="2" t="s">
        <v>2535</v>
      </c>
      <c r="C1120" s="2" t="s">
        <v>95</v>
      </c>
      <c r="D1120" s="3" t="s">
        <v>3163</v>
      </c>
      <c r="E1120" s="2">
        <v>3.9</v>
      </c>
      <c r="F1120" s="2" t="s">
        <v>175</v>
      </c>
      <c r="G1120" s="2" t="s">
        <v>19</v>
      </c>
      <c r="H1120" s="2" t="s">
        <v>43</v>
      </c>
      <c r="I1120" s="2">
        <v>1994</v>
      </c>
      <c r="J1120" s="2" t="s">
        <v>56</v>
      </c>
      <c r="K1120" s="2" t="s">
        <v>176</v>
      </c>
      <c r="L1120" s="2" t="s">
        <v>23</v>
      </c>
      <c r="M1120" s="2" t="s">
        <v>58</v>
      </c>
      <c r="N1120" s="2" t="s">
        <v>177</v>
      </c>
      <c r="O1120" s="2" t="s">
        <v>25</v>
      </c>
    </row>
    <row r="1121" spans="1:15" ht="409.6" x14ac:dyDescent="0.3">
      <c r="A1121" s="2" t="s">
        <v>2380</v>
      </c>
      <c r="B1121" s="2" t="s">
        <v>3164</v>
      </c>
      <c r="C1121" s="2" t="s">
        <v>218</v>
      </c>
      <c r="D1121" s="3" t="s">
        <v>3165</v>
      </c>
      <c r="E1121" s="2">
        <v>-1</v>
      </c>
      <c r="F1121" s="2" t="s">
        <v>3166</v>
      </c>
      <c r="G1121" s="2" t="s">
        <v>19</v>
      </c>
      <c r="H1121" s="2" t="s">
        <v>25</v>
      </c>
      <c r="I1121" s="2">
        <v>-1</v>
      </c>
      <c r="J1121" s="2" t="s">
        <v>25</v>
      </c>
      <c r="K1121" s="2" t="s">
        <v>25</v>
      </c>
      <c r="L1121" s="2" t="s">
        <v>25</v>
      </c>
      <c r="M1121" s="2" t="s">
        <v>25</v>
      </c>
      <c r="N1121" s="2" t="s">
        <v>25</v>
      </c>
      <c r="O1121" s="2" t="s">
        <v>25</v>
      </c>
    </row>
    <row r="1122" spans="1:15" ht="409.6" x14ac:dyDescent="0.3">
      <c r="A1122" s="2" t="s">
        <v>2380</v>
      </c>
      <c r="B1122" s="2" t="s">
        <v>3167</v>
      </c>
      <c r="C1122" s="2" t="s">
        <v>1432</v>
      </c>
      <c r="D1122" s="3" t="s">
        <v>3168</v>
      </c>
      <c r="E1122" s="2">
        <v>3.5</v>
      </c>
      <c r="F1122" s="2" t="s">
        <v>3169</v>
      </c>
      <c r="G1122" s="2" t="s">
        <v>236</v>
      </c>
      <c r="H1122" s="2" t="s">
        <v>123</v>
      </c>
      <c r="I1122" s="2">
        <v>1914</v>
      </c>
      <c r="J1122" s="2" t="s">
        <v>44</v>
      </c>
      <c r="K1122" s="2" t="s">
        <v>45</v>
      </c>
      <c r="L1122" s="2" t="s">
        <v>44</v>
      </c>
      <c r="M1122" s="2" t="s">
        <v>116</v>
      </c>
      <c r="N1122" s="2" t="s">
        <v>25</v>
      </c>
      <c r="O1122" s="2" t="s">
        <v>158</v>
      </c>
    </row>
    <row r="1123" spans="1:15" ht="409.6" x14ac:dyDescent="0.3">
      <c r="A1123" s="2" t="s">
        <v>2380</v>
      </c>
      <c r="B1123" s="2" t="s">
        <v>60</v>
      </c>
      <c r="C1123" s="2" t="s">
        <v>843</v>
      </c>
      <c r="D1123" s="3" t="s">
        <v>3170</v>
      </c>
      <c r="E1123" s="2">
        <v>3.3</v>
      </c>
      <c r="F1123" s="2" t="s">
        <v>2585</v>
      </c>
      <c r="G1123" s="2" t="s">
        <v>63</v>
      </c>
      <c r="H1123" s="2" t="s">
        <v>43</v>
      </c>
      <c r="I1123" s="2">
        <v>1957</v>
      </c>
      <c r="J1123" s="2" t="s">
        <v>56</v>
      </c>
      <c r="K1123" s="2" t="s">
        <v>500</v>
      </c>
      <c r="L1123" s="2" t="s">
        <v>402</v>
      </c>
      <c r="M1123" s="2" t="s">
        <v>58</v>
      </c>
      <c r="N1123" s="2" t="s">
        <v>2586</v>
      </c>
      <c r="O1123" s="2" t="s">
        <v>25</v>
      </c>
    </row>
    <row r="1124" spans="1:15" ht="409.6" x14ac:dyDescent="0.3">
      <c r="A1124" s="2" t="s">
        <v>2380</v>
      </c>
      <c r="B1124" s="2" t="s">
        <v>629</v>
      </c>
      <c r="C1124" s="2" t="s">
        <v>90</v>
      </c>
      <c r="D1124" s="3" t="s">
        <v>3171</v>
      </c>
      <c r="E1124" s="2">
        <v>3.2</v>
      </c>
      <c r="F1124" s="2" t="s">
        <v>1016</v>
      </c>
      <c r="G1124" s="2" t="s">
        <v>49</v>
      </c>
      <c r="H1124" s="2" t="s">
        <v>20</v>
      </c>
      <c r="I1124" s="2">
        <v>-1</v>
      </c>
      <c r="J1124" s="2" t="s">
        <v>21</v>
      </c>
      <c r="K1124" s="2" t="s">
        <v>245</v>
      </c>
      <c r="L1124" s="2" t="s">
        <v>37</v>
      </c>
      <c r="M1124" s="2" t="s">
        <v>141</v>
      </c>
      <c r="N1124" s="2" t="s">
        <v>25</v>
      </c>
      <c r="O1124" s="2" t="s">
        <v>25</v>
      </c>
    </row>
    <row r="1125" spans="1:15" ht="409.6" x14ac:dyDescent="0.3">
      <c r="A1125" s="2" t="s">
        <v>2380</v>
      </c>
      <c r="B1125" s="2" t="s">
        <v>3172</v>
      </c>
      <c r="C1125" s="2" t="s">
        <v>173</v>
      </c>
      <c r="D1125" s="3" t="s">
        <v>3173</v>
      </c>
      <c r="E1125" s="2">
        <v>3.4</v>
      </c>
      <c r="F1125" s="2" t="s">
        <v>3174</v>
      </c>
      <c r="G1125" s="2" t="s">
        <v>538</v>
      </c>
      <c r="H1125" s="2" t="s">
        <v>372</v>
      </c>
      <c r="I1125" s="2">
        <v>1985</v>
      </c>
      <c r="J1125" s="2" t="s">
        <v>169</v>
      </c>
      <c r="K1125" s="2" t="s">
        <v>135</v>
      </c>
      <c r="L1125" s="2" t="s">
        <v>136</v>
      </c>
      <c r="M1125" s="2" t="s">
        <v>150</v>
      </c>
      <c r="N1125" s="2" t="s">
        <v>25</v>
      </c>
      <c r="O1125" s="2" t="s">
        <v>25</v>
      </c>
    </row>
    <row r="1126" spans="1:15" ht="409.6" x14ac:dyDescent="0.3">
      <c r="A1126" s="2" t="s">
        <v>2380</v>
      </c>
      <c r="B1126" s="2" t="s">
        <v>3175</v>
      </c>
      <c r="C1126" s="2" t="s">
        <v>905</v>
      </c>
      <c r="D1126" s="3" t="s">
        <v>3176</v>
      </c>
      <c r="E1126" s="2">
        <v>3.2</v>
      </c>
      <c r="F1126" s="2" t="s">
        <v>3177</v>
      </c>
      <c r="G1126" s="2" t="s">
        <v>63</v>
      </c>
      <c r="H1126" s="2" t="s">
        <v>43</v>
      </c>
      <c r="I1126" s="2">
        <v>2017</v>
      </c>
      <c r="J1126" s="2" t="s">
        <v>21</v>
      </c>
      <c r="K1126" s="2" t="s">
        <v>84</v>
      </c>
      <c r="L1126" s="2" t="s">
        <v>85</v>
      </c>
      <c r="M1126" s="2" t="s">
        <v>116</v>
      </c>
      <c r="N1126" s="2" t="s">
        <v>25</v>
      </c>
      <c r="O1126" s="2" t="s">
        <v>25</v>
      </c>
    </row>
    <row r="1127" spans="1:15" ht="302.39999999999998" x14ac:dyDescent="0.3">
      <c r="A1127" s="2" t="s">
        <v>2380</v>
      </c>
      <c r="B1127" s="2" t="s">
        <v>3178</v>
      </c>
      <c r="C1127" s="2" t="s">
        <v>1140</v>
      </c>
      <c r="D1127" s="3" t="s">
        <v>3179</v>
      </c>
      <c r="E1127" s="2">
        <v>4</v>
      </c>
      <c r="F1127" s="2" t="s">
        <v>790</v>
      </c>
      <c r="G1127" s="2" t="s">
        <v>49</v>
      </c>
      <c r="H1127" s="2" t="s">
        <v>20</v>
      </c>
      <c r="I1127" s="2">
        <v>2003</v>
      </c>
      <c r="J1127" s="2" t="s">
        <v>21</v>
      </c>
      <c r="K1127" s="2" t="s">
        <v>22</v>
      </c>
      <c r="L1127" s="2" t="s">
        <v>23</v>
      </c>
      <c r="M1127" s="2" t="s">
        <v>38</v>
      </c>
      <c r="N1127" s="2" t="s">
        <v>25</v>
      </c>
      <c r="O1127" s="2" t="s">
        <v>25</v>
      </c>
    </row>
    <row r="1128" spans="1:15" ht="409.6" x14ac:dyDescent="0.3">
      <c r="A1128" s="2" t="s">
        <v>2380</v>
      </c>
      <c r="B1128" s="2" t="s">
        <v>3180</v>
      </c>
      <c r="C1128" s="2" t="s">
        <v>305</v>
      </c>
      <c r="D1128" s="3" t="s">
        <v>3181</v>
      </c>
      <c r="E1128" s="2">
        <v>3.1</v>
      </c>
      <c r="F1128" s="2" t="s">
        <v>842</v>
      </c>
      <c r="G1128" s="2" t="s">
        <v>122</v>
      </c>
      <c r="H1128" s="2" t="s">
        <v>43</v>
      </c>
      <c r="I1128" s="2">
        <v>1864</v>
      </c>
      <c r="J1128" s="2" t="s">
        <v>56</v>
      </c>
      <c r="K1128" s="2" t="s">
        <v>124</v>
      </c>
      <c r="L1128" s="2" t="s">
        <v>85</v>
      </c>
      <c r="M1128" s="2" t="s">
        <v>58</v>
      </c>
      <c r="N1128" s="2" t="s">
        <v>25</v>
      </c>
      <c r="O1128" s="2" t="s">
        <v>25</v>
      </c>
    </row>
    <row r="1129" spans="1:15" ht="331.2" x14ac:dyDescent="0.3">
      <c r="A1129" s="2" t="s">
        <v>2380</v>
      </c>
      <c r="B1129" s="2" t="s">
        <v>3182</v>
      </c>
      <c r="C1129" s="2" t="s">
        <v>47</v>
      </c>
      <c r="D1129" s="3" t="s">
        <v>3183</v>
      </c>
      <c r="E1129" s="2">
        <v>4.2</v>
      </c>
      <c r="F1129" s="2" t="s">
        <v>607</v>
      </c>
      <c r="G1129" s="2" t="s">
        <v>49</v>
      </c>
      <c r="H1129" s="2" t="s">
        <v>30</v>
      </c>
      <c r="I1129" s="2">
        <v>2002</v>
      </c>
      <c r="J1129" s="2" t="s">
        <v>21</v>
      </c>
      <c r="K1129" s="2" t="s">
        <v>69</v>
      </c>
      <c r="L1129" s="2" t="s">
        <v>23</v>
      </c>
      <c r="M1129" s="2" t="s">
        <v>141</v>
      </c>
      <c r="N1129" s="2" t="s">
        <v>25</v>
      </c>
      <c r="O1129" s="2" t="s">
        <v>25</v>
      </c>
    </row>
    <row r="1130" spans="1:15" ht="302.39999999999998" x14ac:dyDescent="0.3">
      <c r="A1130" s="2" t="s">
        <v>2380</v>
      </c>
      <c r="B1130" s="2" t="s">
        <v>3184</v>
      </c>
      <c r="C1130" s="2" t="s">
        <v>1388</v>
      </c>
      <c r="D1130" s="3" t="s">
        <v>3185</v>
      </c>
      <c r="E1130" s="2">
        <v>3.7</v>
      </c>
      <c r="F1130" s="2" t="s">
        <v>1390</v>
      </c>
      <c r="G1130" s="2" t="s">
        <v>68</v>
      </c>
      <c r="H1130" s="2" t="s">
        <v>43</v>
      </c>
      <c r="I1130" s="2">
        <v>2011</v>
      </c>
      <c r="J1130" s="2" t="s">
        <v>56</v>
      </c>
      <c r="K1130" s="2" t="s">
        <v>98</v>
      </c>
      <c r="L1130" s="2" t="s">
        <v>98</v>
      </c>
      <c r="M1130" s="2" t="s">
        <v>70</v>
      </c>
      <c r="N1130" s="2" t="s">
        <v>1391</v>
      </c>
      <c r="O1130" s="2" t="s">
        <v>25</v>
      </c>
    </row>
    <row r="1131" spans="1:15" ht="409.6" x14ac:dyDescent="0.3">
      <c r="A1131" s="2" t="s">
        <v>2380</v>
      </c>
      <c r="B1131" s="2" t="s">
        <v>32</v>
      </c>
      <c r="C1131" s="2" t="s">
        <v>381</v>
      </c>
      <c r="D1131" s="3" t="s">
        <v>3186</v>
      </c>
      <c r="E1131" s="2">
        <v>4.4000000000000004</v>
      </c>
      <c r="F1131" s="2" t="s">
        <v>654</v>
      </c>
      <c r="G1131" s="2" t="s">
        <v>42</v>
      </c>
      <c r="H1131" s="2" t="s">
        <v>123</v>
      </c>
      <c r="I1131" s="2">
        <v>1994</v>
      </c>
      <c r="J1131" s="2" t="s">
        <v>21</v>
      </c>
      <c r="K1131" s="2" t="s">
        <v>36</v>
      </c>
      <c r="L1131" s="2" t="s">
        <v>37</v>
      </c>
      <c r="M1131" s="2" t="s">
        <v>150</v>
      </c>
      <c r="N1131" s="2" t="s">
        <v>655</v>
      </c>
      <c r="O1131" s="2" t="s">
        <v>25</v>
      </c>
    </row>
    <row r="1132" spans="1:15" ht="409.6" x14ac:dyDescent="0.3">
      <c r="A1132" s="2" t="s">
        <v>2380</v>
      </c>
      <c r="B1132" s="2" t="s">
        <v>2425</v>
      </c>
      <c r="C1132" s="2" t="s">
        <v>1467</v>
      </c>
      <c r="D1132" s="3" t="s">
        <v>3187</v>
      </c>
      <c r="E1132" s="2">
        <v>3.8</v>
      </c>
      <c r="F1132" s="2" t="s">
        <v>3188</v>
      </c>
      <c r="G1132" s="2" t="s">
        <v>19</v>
      </c>
      <c r="H1132" s="2" t="s">
        <v>75</v>
      </c>
      <c r="I1132" s="2">
        <v>-1</v>
      </c>
      <c r="J1132" s="2" t="s">
        <v>169</v>
      </c>
      <c r="K1132" s="2" t="s">
        <v>2098</v>
      </c>
      <c r="L1132" s="2" t="s">
        <v>136</v>
      </c>
      <c r="M1132" s="2" t="s">
        <v>79</v>
      </c>
      <c r="N1132" s="2" t="s">
        <v>25</v>
      </c>
      <c r="O1132" s="2" t="s">
        <v>25</v>
      </c>
    </row>
    <row r="1133" spans="1:15" ht="409.6" x14ac:dyDescent="0.3">
      <c r="A1133" s="2" t="s">
        <v>2380</v>
      </c>
      <c r="B1133" s="2" t="s">
        <v>2784</v>
      </c>
      <c r="C1133" s="2" t="s">
        <v>951</v>
      </c>
      <c r="D1133" s="3" t="s">
        <v>2785</v>
      </c>
      <c r="E1133" s="2">
        <v>3.4</v>
      </c>
      <c r="F1133" s="2" t="s">
        <v>2786</v>
      </c>
      <c r="G1133" s="2" t="s">
        <v>134</v>
      </c>
      <c r="H1133" s="2" t="s">
        <v>75</v>
      </c>
      <c r="I1133" s="2">
        <v>2018</v>
      </c>
      <c r="J1133" s="2" t="s">
        <v>21</v>
      </c>
      <c r="K1133" s="2" t="s">
        <v>245</v>
      </c>
      <c r="L1133" s="2" t="s">
        <v>37</v>
      </c>
      <c r="M1133" s="2" t="s">
        <v>31</v>
      </c>
      <c r="N1133" s="2" t="s">
        <v>25</v>
      </c>
      <c r="O1133" s="2" t="s">
        <v>25</v>
      </c>
    </row>
    <row r="1134" spans="1:15" ht="409.6" x14ac:dyDescent="0.3">
      <c r="A1134" s="2" t="s">
        <v>2380</v>
      </c>
      <c r="B1134" s="2" t="s">
        <v>60</v>
      </c>
      <c r="C1134" s="2" t="s">
        <v>497</v>
      </c>
      <c r="D1134" s="3" t="s">
        <v>3189</v>
      </c>
      <c r="E1134" s="2">
        <v>4</v>
      </c>
      <c r="F1134" s="2" t="s">
        <v>1035</v>
      </c>
      <c r="G1134" s="2" t="s">
        <v>29</v>
      </c>
      <c r="H1134" s="2" t="s">
        <v>372</v>
      </c>
      <c r="I1134" s="2">
        <v>1996</v>
      </c>
      <c r="J1134" s="2" t="s">
        <v>21</v>
      </c>
      <c r="K1134" s="2" t="s">
        <v>22</v>
      </c>
      <c r="L1134" s="2" t="s">
        <v>23</v>
      </c>
      <c r="M1134" s="2" t="s">
        <v>24</v>
      </c>
      <c r="N1134" s="2" t="s">
        <v>1036</v>
      </c>
      <c r="O1134" s="2" t="s">
        <v>25</v>
      </c>
    </row>
    <row r="1135" spans="1:15" ht="409.6" x14ac:dyDescent="0.3">
      <c r="A1135" s="2" t="s">
        <v>2380</v>
      </c>
      <c r="B1135" s="2" t="s">
        <v>3190</v>
      </c>
      <c r="C1135" s="2" t="s">
        <v>17</v>
      </c>
      <c r="D1135" s="3" t="s">
        <v>3191</v>
      </c>
      <c r="E1135" s="2">
        <v>4.2</v>
      </c>
      <c r="F1135" s="2" t="s">
        <v>1214</v>
      </c>
      <c r="G1135" s="2" t="s">
        <v>19</v>
      </c>
      <c r="H1135" s="2" t="s">
        <v>20</v>
      </c>
      <c r="I1135" s="2">
        <v>2000</v>
      </c>
      <c r="J1135" s="2" t="s">
        <v>21</v>
      </c>
      <c r="K1135" s="2" t="s">
        <v>115</v>
      </c>
      <c r="L1135" s="2" t="s">
        <v>115</v>
      </c>
      <c r="M1135" s="2" t="s">
        <v>24</v>
      </c>
      <c r="N1135" s="2" t="s">
        <v>1215</v>
      </c>
      <c r="O1135" s="2" t="s">
        <v>25</v>
      </c>
    </row>
    <row r="1136" spans="1:15" ht="72" x14ac:dyDescent="0.3">
      <c r="A1136" s="2" t="s">
        <v>2380</v>
      </c>
      <c r="B1136" s="2" t="s">
        <v>3192</v>
      </c>
      <c r="C1136" s="2" t="s">
        <v>722</v>
      </c>
      <c r="D1136" s="3" t="s">
        <v>3193</v>
      </c>
      <c r="E1136" s="2">
        <v>3.7</v>
      </c>
      <c r="F1136" s="2" t="s">
        <v>1076</v>
      </c>
      <c r="G1136" s="2" t="s">
        <v>182</v>
      </c>
      <c r="H1136" s="2" t="s">
        <v>372</v>
      </c>
      <c r="I1136" s="2">
        <v>-1</v>
      </c>
      <c r="J1136" s="2" t="s">
        <v>21</v>
      </c>
      <c r="K1136" s="2" t="s">
        <v>22</v>
      </c>
      <c r="L1136" s="2" t="s">
        <v>23</v>
      </c>
      <c r="M1136" s="2" t="s">
        <v>289</v>
      </c>
      <c r="N1136" s="2" t="s">
        <v>25</v>
      </c>
      <c r="O1136" s="2" t="s">
        <v>25</v>
      </c>
    </row>
    <row r="1137" spans="1:15" ht="409.6" x14ac:dyDescent="0.3">
      <c r="A1137" s="2" t="s">
        <v>2380</v>
      </c>
      <c r="B1137" s="2" t="s">
        <v>3194</v>
      </c>
      <c r="C1137" s="2" t="s">
        <v>218</v>
      </c>
      <c r="D1137" s="3" t="s">
        <v>3195</v>
      </c>
      <c r="E1137" s="2">
        <v>3.6</v>
      </c>
      <c r="F1137" s="2" t="s">
        <v>744</v>
      </c>
      <c r="G1137" s="2" t="s">
        <v>68</v>
      </c>
      <c r="H1137" s="2" t="s">
        <v>43</v>
      </c>
      <c r="I1137" s="2">
        <v>1922</v>
      </c>
      <c r="J1137" s="2" t="s">
        <v>21</v>
      </c>
      <c r="K1137" s="2" t="s">
        <v>135</v>
      </c>
      <c r="L1137" s="2" t="s">
        <v>136</v>
      </c>
      <c r="M1137" s="2" t="s">
        <v>58</v>
      </c>
      <c r="N1137" s="2" t="s">
        <v>745</v>
      </c>
      <c r="O1137" s="2" t="s">
        <v>25</v>
      </c>
    </row>
    <row r="1138" spans="1:15" ht="374.4" x14ac:dyDescent="0.3">
      <c r="A1138" s="2" t="s">
        <v>2380</v>
      </c>
      <c r="B1138" s="2" t="s">
        <v>581</v>
      </c>
      <c r="C1138" s="2" t="s">
        <v>923</v>
      </c>
      <c r="D1138" s="3" t="s">
        <v>3196</v>
      </c>
      <c r="E1138" s="2">
        <v>5</v>
      </c>
      <c r="F1138" s="2" t="s">
        <v>267</v>
      </c>
      <c r="G1138" s="2" t="s">
        <v>236</v>
      </c>
      <c r="H1138" s="2" t="s">
        <v>20</v>
      </c>
      <c r="I1138" s="2">
        <v>2008</v>
      </c>
      <c r="J1138" s="2" t="s">
        <v>21</v>
      </c>
      <c r="K1138" s="2" t="s">
        <v>22</v>
      </c>
      <c r="L1138" s="2" t="s">
        <v>23</v>
      </c>
      <c r="M1138" s="2" t="s">
        <v>92</v>
      </c>
      <c r="N1138" s="2" t="s">
        <v>25</v>
      </c>
      <c r="O1138" s="2" t="s">
        <v>25</v>
      </c>
    </row>
    <row r="1139" spans="1:15" ht="409.6" x14ac:dyDescent="0.3">
      <c r="A1139" s="2" t="s">
        <v>2380</v>
      </c>
      <c r="B1139" s="2" t="s">
        <v>420</v>
      </c>
      <c r="C1139" s="2" t="s">
        <v>747</v>
      </c>
      <c r="D1139" s="3" t="s">
        <v>3197</v>
      </c>
      <c r="E1139" s="2">
        <v>3.5</v>
      </c>
      <c r="F1139" s="2" t="s">
        <v>3198</v>
      </c>
      <c r="G1139" s="2" t="s">
        <v>29</v>
      </c>
      <c r="H1139" s="2" t="s">
        <v>372</v>
      </c>
      <c r="I1139" s="2">
        <v>1988</v>
      </c>
      <c r="J1139" s="2" t="s">
        <v>21</v>
      </c>
      <c r="K1139" s="2" t="s">
        <v>389</v>
      </c>
      <c r="L1139" s="2" t="s">
        <v>37</v>
      </c>
      <c r="M1139" s="2" t="s">
        <v>92</v>
      </c>
      <c r="N1139" s="2" t="s">
        <v>25</v>
      </c>
      <c r="O1139" s="2" t="s">
        <v>25</v>
      </c>
    </row>
    <row r="1140" spans="1:15" ht="316.8" x14ac:dyDescent="0.3">
      <c r="A1140" s="2" t="s">
        <v>2380</v>
      </c>
      <c r="B1140" s="2" t="s">
        <v>443</v>
      </c>
      <c r="C1140" s="2" t="s">
        <v>366</v>
      </c>
      <c r="D1140" s="3" t="s">
        <v>3199</v>
      </c>
      <c r="E1140" s="2">
        <v>4.3</v>
      </c>
      <c r="F1140" s="2" t="s">
        <v>3200</v>
      </c>
      <c r="G1140" s="2" t="s">
        <v>182</v>
      </c>
      <c r="H1140" s="2" t="s">
        <v>20</v>
      </c>
      <c r="I1140" s="2">
        <v>2013</v>
      </c>
      <c r="J1140" s="2" t="s">
        <v>21</v>
      </c>
      <c r="K1140" s="2" t="s">
        <v>22</v>
      </c>
      <c r="L1140" s="2" t="s">
        <v>23</v>
      </c>
      <c r="M1140" s="2" t="s">
        <v>141</v>
      </c>
      <c r="N1140" s="2" t="s">
        <v>25</v>
      </c>
      <c r="O1140" s="2" t="s">
        <v>25</v>
      </c>
    </row>
    <row r="1141" spans="1:15" ht="409.6" x14ac:dyDescent="0.3">
      <c r="A1141" s="2" t="s">
        <v>2380</v>
      </c>
      <c r="B1141" s="2" t="s">
        <v>3201</v>
      </c>
      <c r="C1141" s="2" t="s">
        <v>302</v>
      </c>
      <c r="D1141" s="3" t="s">
        <v>3202</v>
      </c>
      <c r="E1141" s="2">
        <v>-1</v>
      </c>
      <c r="F1141" s="2" t="s">
        <v>699</v>
      </c>
      <c r="G1141" s="2" t="s">
        <v>134</v>
      </c>
      <c r="H1141" s="2" t="s">
        <v>25</v>
      </c>
      <c r="I1141" s="2">
        <v>-1</v>
      </c>
      <c r="J1141" s="2" t="s">
        <v>25</v>
      </c>
      <c r="K1141" s="2" t="s">
        <v>25</v>
      </c>
      <c r="L1141" s="2" t="s">
        <v>25</v>
      </c>
      <c r="M1141" s="2" t="s">
        <v>25</v>
      </c>
      <c r="N1141" s="2" t="s">
        <v>25</v>
      </c>
      <c r="O1141" s="2" t="s">
        <v>25</v>
      </c>
    </row>
    <row r="1142" spans="1:15" ht="374.4" x14ac:dyDescent="0.3">
      <c r="A1142" s="2" t="s">
        <v>2380</v>
      </c>
      <c r="B1142" s="2" t="s">
        <v>60</v>
      </c>
      <c r="C1142" s="2" t="s">
        <v>862</v>
      </c>
      <c r="D1142" s="3" t="s">
        <v>3203</v>
      </c>
      <c r="E1142" s="2">
        <v>3.2</v>
      </c>
      <c r="F1142" s="2" t="s">
        <v>3204</v>
      </c>
      <c r="G1142" s="2" t="s">
        <v>29</v>
      </c>
      <c r="H1142" s="2" t="s">
        <v>372</v>
      </c>
      <c r="I1142" s="2">
        <v>1993</v>
      </c>
      <c r="J1142" s="2" t="s">
        <v>56</v>
      </c>
      <c r="K1142" s="2" t="s">
        <v>36</v>
      </c>
      <c r="L1142" s="2" t="s">
        <v>37</v>
      </c>
      <c r="M1142" s="2" t="s">
        <v>31</v>
      </c>
      <c r="N1142" s="2" t="s">
        <v>25</v>
      </c>
      <c r="O1142" s="2" t="s">
        <v>25</v>
      </c>
    </row>
    <row r="1143" spans="1:15" ht="409.6" x14ac:dyDescent="0.3">
      <c r="A1143" s="2" t="s">
        <v>2380</v>
      </c>
      <c r="B1143" s="2" t="s">
        <v>3205</v>
      </c>
      <c r="C1143" s="2" t="s">
        <v>242</v>
      </c>
      <c r="D1143" s="3" t="s">
        <v>3206</v>
      </c>
      <c r="E1143" s="2">
        <v>3.9</v>
      </c>
      <c r="F1143" s="2" t="s">
        <v>3207</v>
      </c>
      <c r="G1143" s="2" t="s">
        <v>19</v>
      </c>
      <c r="H1143" s="2" t="s">
        <v>97</v>
      </c>
      <c r="I1143" s="2">
        <v>1945</v>
      </c>
      <c r="J1143" s="2" t="s">
        <v>21</v>
      </c>
      <c r="K1143" s="2" t="s">
        <v>1089</v>
      </c>
      <c r="L1143" s="2" t="s">
        <v>1090</v>
      </c>
      <c r="M1143" s="2" t="s">
        <v>31</v>
      </c>
      <c r="N1143" s="2" t="s">
        <v>25</v>
      </c>
      <c r="O1143" s="2" t="s">
        <v>25</v>
      </c>
    </row>
    <row r="1144" spans="1:15" ht="409.6" x14ac:dyDescent="0.3">
      <c r="A1144" s="2" t="s">
        <v>2380</v>
      </c>
      <c r="B1144" s="2" t="s">
        <v>3208</v>
      </c>
      <c r="C1144" s="2" t="s">
        <v>482</v>
      </c>
      <c r="D1144" s="3" t="s">
        <v>3209</v>
      </c>
      <c r="E1144" s="2">
        <v>3.8</v>
      </c>
      <c r="F1144" s="2" t="s">
        <v>511</v>
      </c>
      <c r="G1144" s="2" t="s">
        <v>68</v>
      </c>
      <c r="H1144" s="2" t="s">
        <v>43</v>
      </c>
      <c r="I1144" s="2">
        <v>1989</v>
      </c>
      <c r="J1144" s="2" t="s">
        <v>21</v>
      </c>
      <c r="K1144" s="2" t="s">
        <v>317</v>
      </c>
      <c r="L1144" s="2" t="s">
        <v>318</v>
      </c>
      <c r="M1144" s="2" t="s">
        <v>58</v>
      </c>
      <c r="N1144" s="2" t="s">
        <v>512</v>
      </c>
      <c r="O1144" s="2" t="s">
        <v>25</v>
      </c>
    </row>
    <row r="1145" spans="1:15" ht="345.6" x14ac:dyDescent="0.3">
      <c r="A1145" s="2" t="s">
        <v>2380</v>
      </c>
      <c r="B1145" s="2" t="s">
        <v>3102</v>
      </c>
      <c r="C1145" s="2" t="s">
        <v>242</v>
      </c>
      <c r="D1145" s="3" t="s">
        <v>3210</v>
      </c>
      <c r="E1145" s="2">
        <v>3.8</v>
      </c>
      <c r="F1145" s="2" t="s">
        <v>668</v>
      </c>
      <c r="G1145" s="2" t="s">
        <v>19</v>
      </c>
      <c r="H1145" s="2" t="s">
        <v>43</v>
      </c>
      <c r="I1145" s="2">
        <v>1939</v>
      </c>
      <c r="J1145" s="2" t="s">
        <v>56</v>
      </c>
      <c r="K1145" s="2" t="s">
        <v>98</v>
      </c>
      <c r="L1145" s="2" t="s">
        <v>98</v>
      </c>
      <c r="M1145" s="2" t="s">
        <v>58</v>
      </c>
      <c r="N1145" s="2" t="s">
        <v>25</v>
      </c>
      <c r="O1145" s="2" t="s">
        <v>25</v>
      </c>
    </row>
    <row r="1146" spans="1:15" ht="409.6" x14ac:dyDescent="0.3">
      <c r="A1146" s="2" t="s">
        <v>2380</v>
      </c>
      <c r="B1146" s="2" t="s">
        <v>3211</v>
      </c>
      <c r="C1146" s="2" t="s">
        <v>73</v>
      </c>
      <c r="D1146" s="3" t="s">
        <v>3212</v>
      </c>
      <c r="E1146" s="2">
        <v>4.0999999999999996</v>
      </c>
      <c r="F1146" s="2" t="s">
        <v>3213</v>
      </c>
      <c r="G1146" s="2" t="s">
        <v>49</v>
      </c>
      <c r="H1146" s="2" t="s">
        <v>43</v>
      </c>
      <c r="I1146" s="2">
        <v>1919</v>
      </c>
      <c r="J1146" s="2" t="s">
        <v>147</v>
      </c>
      <c r="K1146" s="2" t="s">
        <v>212</v>
      </c>
      <c r="L1146" s="2" t="s">
        <v>213</v>
      </c>
      <c r="M1146" s="2" t="s">
        <v>31</v>
      </c>
      <c r="N1146" s="2" t="s">
        <v>3214</v>
      </c>
      <c r="O1146" s="2" t="s">
        <v>25</v>
      </c>
    </row>
    <row r="1147" spans="1:15" ht="409.6" x14ac:dyDescent="0.3">
      <c r="A1147" s="2" t="s">
        <v>2380</v>
      </c>
      <c r="B1147" s="2" t="s">
        <v>60</v>
      </c>
      <c r="C1147" s="2" t="s">
        <v>905</v>
      </c>
      <c r="D1147" s="3" t="s">
        <v>3215</v>
      </c>
      <c r="E1147" s="2">
        <v>3.5</v>
      </c>
      <c r="F1147" s="2" t="s">
        <v>3216</v>
      </c>
      <c r="G1147" s="2" t="s">
        <v>2230</v>
      </c>
      <c r="H1147" s="2" t="s">
        <v>123</v>
      </c>
      <c r="I1147" s="2">
        <v>1994</v>
      </c>
      <c r="J1147" s="2" t="s">
        <v>21</v>
      </c>
      <c r="K1147" s="2" t="s">
        <v>69</v>
      </c>
      <c r="L1147" s="2" t="s">
        <v>23</v>
      </c>
      <c r="M1147" s="2" t="s">
        <v>116</v>
      </c>
      <c r="N1147" s="2" t="s">
        <v>25</v>
      </c>
      <c r="O1147" s="2" t="s">
        <v>25</v>
      </c>
    </row>
    <row r="1148" spans="1:15" ht="409.6" x14ac:dyDescent="0.3">
      <c r="A1148" s="2" t="s">
        <v>2380</v>
      </c>
      <c r="B1148" s="2" t="s">
        <v>443</v>
      </c>
      <c r="C1148" s="2" t="s">
        <v>781</v>
      </c>
      <c r="D1148" s="3" t="s">
        <v>1521</v>
      </c>
      <c r="E1148" s="2">
        <v>3.4</v>
      </c>
      <c r="F1148" s="2" t="s">
        <v>1522</v>
      </c>
      <c r="G1148" s="2" t="s">
        <v>1202</v>
      </c>
      <c r="H1148" s="2" t="s">
        <v>43</v>
      </c>
      <c r="I1148" s="2">
        <v>-1</v>
      </c>
      <c r="J1148" s="2" t="s">
        <v>44</v>
      </c>
      <c r="K1148" s="2" t="s">
        <v>45</v>
      </c>
      <c r="L1148" s="2" t="s">
        <v>44</v>
      </c>
      <c r="M1148" s="2" t="s">
        <v>31</v>
      </c>
      <c r="N1148" s="2" t="s">
        <v>25</v>
      </c>
      <c r="O1148" s="2" t="s">
        <v>25</v>
      </c>
    </row>
    <row r="1149" spans="1:15" ht="57.6" x14ac:dyDescent="0.3">
      <c r="A1149" s="2" t="s">
        <v>2380</v>
      </c>
      <c r="B1149" s="2" t="s">
        <v>60</v>
      </c>
      <c r="C1149" s="2" t="s">
        <v>455</v>
      </c>
      <c r="D1149" s="3" t="s">
        <v>3217</v>
      </c>
      <c r="E1149" s="2">
        <v>2</v>
      </c>
      <c r="F1149" s="2" t="s">
        <v>3218</v>
      </c>
      <c r="G1149" s="2" t="s">
        <v>2789</v>
      </c>
      <c r="H1149" s="2" t="s">
        <v>20</v>
      </c>
      <c r="I1149" s="2">
        <v>-1</v>
      </c>
      <c r="J1149" s="2" t="s">
        <v>56</v>
      </c>
      <c r="K1149" s="2" t="s">
        <v>25</v>
      </c>
      <c r="L1149" s="2" t="s">
        <v>25</v>
      </c>
      <c r="M1149" s="2" t="s">
        <v>31</v>
      </c>
      <c r="N1149" s="2" t="s">
        <v>25</v>
      </c>
      <c r="O1149" s="2" t="s">
        <v>25</v>
      </c>
    </row>
    <row r="1150" spans="1:15" ht="409.6" x14ac:dyDescent="0.3">
      <c r="A1150" s="2" t="s">
        <v>2380</v>
      </c>
      <c r="B1150" s="2" t="s">
        <v>3219</v>
      </c>
      <c r="C1150" s="2" t="s">
        <v>302</v>
      </c>
      <c r="D1150" s="3" t="s">
        <v>3220</v>
      </c>
      <c r="E1150" s="2">
        <v>3.6</v>
      </c>
      <c r="F1150" s="2" t="s">
        <v>392</v>
      </c>
      <c r="G1150" s="2" t="s">
        <v>393</v>
      </c>
      <c r="H1150" s="2" t="s">
        <v>43</v>
      </c>
      <c r="I1150" s="2">
        <v>1852</v>
      </c>
      <c r="J1150" s="2" t="s">
        <v>56</v>
      </c>
      <c r="K1150" s="2" t="s">
        <v>124</v>
      </c>
      <c r="L1150" s="2" t="s">
        <v>85</v>
      </c>
      <c r="M1150" s="2" t="s">
        <v>58</v>
      </c>
      <c r="N1150" s="2" t="s">
        <v>25</v>
      </c>
      <c r="O1150" s="2" t="s">
        <v>25</v>
      </c>
    </row>
    <row r="1151" spans="1:15" ht="409.6" x14ac:dyDescent="0.3">
      <c r="A1151" s="2" t="s">
        <v>2380</v>
      </c>
      <c r="B1151" s="2" t="s">
        <v>1537</v>
      </c>
      <c r="C1151" s="2" t="s">
        <v>3025</v>
      </c>
      <c r="D1151" s="3" t="s">
        <v>3221</v>
      </c>
      <c r="E1151" s="2">
        <v>4.2</v>
      </c>
      <c r="F1151" s="2" t="s">
        <v>3222</v>
      </c>
      <c r="G1151" s="2" t="s">
        <v>29</v>
      </c>
      <c r="H1151" s="2" t="s">
        <v>43</v>
      </c>
      <c r="I1151" s="2">
        <v>1880</v>
      </c>
      <c r="J1151" s="2" t="s">
        <v>76</v>
      </c>
      <c r="K1151" s="2" t="s">
        <v>77</v>
      </c>
      <c r="L1151" s="2" t="s">
        <v>78</v>
      </c>
      <c r="M1151" s="2" t="s">
        <v>116</v>
      </c>
      <c r="N1151" s="2" t="s">
        <v>25</v>
      </c>
      <c r="O1151" s="2" t="s">
        <v>25</v>
      </c>
    </row>
    <row r="1152" spans="1:15" ht="388.8" x14ac:dyDescent="0.3">
      <c r="A1152" s="2" t="s">
        <v>2380</v>
      </c>
      <c r="B1152" s="2" t="s">
        <v>60</v>
      </c>
      <c r="C1152" s="2" t="s">
        <v>438</v>
      </c>
      <c r="D1152" s="3" t="s">
        <v>3223</v>
      </c>
      <c r="E1152" s="2">
        <v>3.7</v>
      </c>
      <c r="F1152" s="2" t="s">
        <v>3224</v>
      </c>
      <c r="G1152" s="2" t="s">
        <v>63</v>
      </c>
      <c r="H1152" s="2" t="s">
        <v>75</v>
      </c>
      <c r="I1152" s="2">
        <v>1880</v>
      </c>
      <c r="J1152" s="2" t="s">
        <v>56</v>
      </c>
      <c r="K1152" s="2" t="s">
        <v>135</v>
      </c>
      <c r="L1152" s="2" t="s">
        <v>136</v>
      </c>
      <c r="M1152" s="2" t="s">
        <v>58</v>
      </c>
      <c r="N1152" s="2" t="s">
        <v>25</v>
      </c>
      <c r="O1152" s="2" t="s">
        <v>25</v>
      </c>
    </row>
    <row r="1153" spans="1:15" ht="388.8" x14ac:dyDescent="0.3">
      <c r="A1153" s="2" t="s">
        <v>2380</v>
      </c>
      <c r="B1153" s="2" t="s">
        <v>1566</v>
      </c>
      <c r="C1153" s="2" t="s">
        <v>1012</v>
      </c>
      <c r="D1153" s="3" t="s">
        <v>1567</v>
      </c>
      <c r="E1153" s="2">
        <v>4.2</v>
      </c>
      <c r="F1153" s="2" t="s">
        <v>607</v>
      </c>
      <c r="G1153" s="2" t="s">
        <v>146</v>
      </c>
      <c r="H1153" s="2" t="s">
        <v>30</v>
      </c>
      <c r="I1153" s="2">
        <v>2002</v>
      </c>
      <c r="J1153" s="2" t="s">
        <v>21</v>
      </c>
      <c r="K1153" s="2" t="s">
        <v>69</v>
      </c>
      <c r="L1153" s="2" t="s">
        <v>23</v>
      </c>
      <c r="M1153" s="2" t="s">
        <v>141</v>
      </c>
      <c r="N1153" s="2" t="s">
        <v>25</v>
      </c>
      <c r="O1153" s="2" t="s">
        <v>25</v>
      </c>
    </row>
    <row r="1154" spans="1:15" ht="144" x14ac:dyDescent="0.3">
      <c r="A1154" s="2" t="s">
        <v>2380</v>
      </c>
      <c r="B1154" s="2" t="s">
        <v>60</v>
      </c>
      <c r="C1154" s="2" t="s">
        <v>490</v>
      </c>
      <c r="D1154" s="3" t="s">
        <v>3225</v>
      </c>
      <c r="E1154" s="2">
        <v>-1</v>
      </c>
      <c r="F1154" s="2" t="s">
        <v>334</v>
      </c>
      <c r="G1154" s="2" t="s">
        <v>1156</v>
      </c>
      <c r="H1154" s="2" t="s">
        <v>25</v>
      </c>
      <c r="I1154" s="2">
        <v>-1</v>
      </c>
      <c r="J1154" s="2" t="s">
        <v>25</v>
      </c>
      <c r="K1154" s="2" t="s">
        <v>25</v>
      </c>
      <c r="L1154" s="2" t="s">
        <v>25</v>
      </c>
      <c r="M1154" s="2" t="s">
        <v>25</v>
      </c>
      <c r="N1154" s="2" t="s">
        <v>25</v>
      </c>
      <c r="O1154" s="2" t="s">
        <v>25</v>
      </c>
    </row>
    <row r="1155" spans="1:15" ht="409.6" x14ac:dyDescent="0.3">
      <c r="A1155" s="2" t="s">
        <v>2380</v>
      </c>
      <c r="B1155" s="2" t="s">
        <v>3226</v>
      </c>
      <c r="C1155" s="2" t="s">
        <v>344</v>
      </c>
      <c r="D1155" s="3" t="s">
        <v>3227</v>
      </c>
      <c r="E1155" s="2">
        <v>3.5</v>
      </c>
      <c r="F1155" s="2" t="s">
        <v>1859</v>
      </c>
      <c r="G1155" s="2" t="s">
        <v>182</v>
      </c>
      <c r="H1155" s="2" t="s">
        <v>43</v>
      </c>
      <c r="I1155" s="2">
        <v>1969</v>
      </c>
      <c r="J1155" s="2" t="s">
        <v>56</v>
      </c>
      <c r="K1155" s="2" t="s">
        <v>98</v>
      </c>
      <c r="L1155" s="2" t="s">
        <v>98</v>
      </c>
      <c r="M1155" s="2" t="s">
        <v>58</v>
      </c>
      <c r="N1155" s="2" t="s">
        <v>25</v>
      </c>
      <c r="O1155" s="2" t="s">
        <v>25</v>
      </c>
    </row>
    <row r="1156" spans="1:15" ht="409.6" x14ac:dyDescent="0.3">
      <c r="A1156" s="2" t="s">
        <v>2380</v>
      </c>
      <c r="B1156" s="2" t="s">
        <v>3228</v>
      </c>
      <c r="C1156" s="2" t="s">
        <v>1057</v>
      </c>
      <c r="D1156" s="3" t="s">
        <v>3229</v>
      </c>
      <c r="E1156" s="2">
        <v>4.5999999999999996</v>
      </c>
      <c r="F1156" s="2" t="s">
        <v>3230</v>
      </c>
      <c r="G1156" s="2" t="s">
        <v>236</v>
      </c>
      <c r="H1156" s="2" t="s">
        <v>123</v>
      </c>
      <c r="I1156" s="2">
        <v>1935</v>
      </c>
      <c r="J1156" s="2" t="s">
        <v>21</v>
      </c>
      <c r="K1156" s="2" t="s">
        <v>432</v>
      </c>
      <c r="L1156" s="2" t="s">
        <v>85</v>
      </c>
      <c r="M1156" s="2" t="s">
        <v>79</v>
      </c>
      <c r="N1156" s="2" t="s">
        <v>25</v>
      </c>
      <c r="O1156" s="2" t="s">
        <v>25</v>
      </c>
    </row>
    <row r="1157" spans="1:15" ht="409.6" x14ac:dyDescent="0.3">
      <c r="A1157" s="2" t="s">
        <v>2380</v>
      </c>
      <c r="B1157" s="2" t="s">
        <v>3231</v>
      </c>
      <c r="C1157" s="2" t="s">
        <v>710</v>
      </c>
      <c r="D1157" s="3" t="s">
        <v>3232</v>
      </c>
      <c r="E1157" s="2">
        <v>3.9</v>
      </c>
      <c r="F1157" s="2" t="s">
        <v>114</v>
      </c>
      <c r="G1157" s="2" t="s">
        <v>19</v>
      </c>
      <c r="H1157" s="2" t="s">
        <v>75</v>
      </c>
      <c r="I1157" s="2">
        <v>1998</v>
      </c>
      <c r="J1157" s="2" t="s">
        <v>56</v>
      </c>
      <c r="K1157" s="2" t="s">
        <v>115</v>
      </c>
      <c r="L1157" s="2" t="s">
        <v>115</v>
      </c>
      <c r="M1157" s="2" t="s">
        <v>116</v>
      </c>
      <c r="N1157" s="2" t="s">
        <v>117</v>
      </c>
      <c r="O1157" s="2" t="s">
        <v>25</v>
      </c>
    </row>
    <row r="1158" spans="1:15" ht="409.6" x14ac:dyDescent="0.3">
      <c r="A1158" s="2" t="s">
        <v>2380</v>
      </c>
      <c r="B1158" s="2" t="s">
        <v>3233</v>
      </c>
      <c r="C1158" s="2" t="s">
        <v>565</v>
      </c>
      <c r="D1158" s="3" t="s">
        <v>3234</v>
      </c>
      <c r="E1158" s="2">
        <v>3.3</v>
      </c>
      <c r="F1158" s="2" t="s">
        <v>3235</v>
      </c>
      <c r="G1158" s="2" t="s">
        <v>168</v>
      </c>
      <c r="H1158" s="2" t="s">
        <v>123</v>
      </c>
      <c r="I1158" s="2">
        <v>1940</v>
      </c>
      <c r="J1158" s="2" t="s">
        <v>21</v>
      </c>
      <c r="K1158" s="2" t="s">
        <v>36</v>
      </c>
      <c r="L1158" s="2" t="s">
        <v>37</v>
      </c>
      <c r="M1158" s="2" t="s">
        <v>150</v>
      </c>
      <c r="N1158" s="2" t="s">
        <v>25</v>
      </c>
      <c r="O1158" s="2" t="s">
        <v>25</v>
      </c>
    </row>
    <row r="1159" spans="1:15" ht="409.6" x14ac:dyDescent="0.3">
      <c r="A1159" s="2" t="s">
        <v>2380</v>
      </c>
      <c r="B1159" s="2" t="s">
        <v>1085</v>
      </c>
      <c r="C1159" s="2" t="s">
        <v>429</v>
      </c>
      <c r="D1159" s="3" t="s">
        <v>3236</v>
      </c>
      <c r="E1159" s="2">
        <v>3.7</v>
      </c>
      <c r="F1159" s="2" t="s">
        <v>91</v>
      </c>
      <c r="G1159" s="2" t="s">
        <v>249</v>
      </c>
      <c r="H1159" s="2" t="s">
        <v>20</v>
      </c>
      <c r="I1159" s="2">
        <v>1999</v>
      </c>
      <c r="J1159" s="2" t="s">
        <v>21</v>
      </c>
      <c r="K1159" s="2" t="s">
        <v>36</v>
      </c>
      <c r="L1159" s="2" t="s">
        <v>37</v>
      </c>
      <c r="M1159" s="2" t="s">
        <v>92</v>
      </c>
      <c r="N1159" s="2" t="s">
        <v>93</v>
      </c>
      <c r="O1159" s="2" t="s">
        <v>25</v>
      </c>
    </row>
    <row r="1160" spans="1:15" ht="409.6" x14ac:dyDescent="0.3">
      <c r="A1160" s="2" t="s">
        <v>2380</v>
      </c>
      <c r="B1160" s="2" t="s">
        <v>3237</v>
      </c>
      <c r="C1160" s="2" t="s">
        <v>1057</v>
      </c>
      <c r="D1160" s="3" t="s">
        <v>3238</v>
      </c>
      <c r="E1160" s="2">
        <v>3.7</v>
      </c>
      <c r="F1160" s="2" t="s">
        <v>2989</v>
      </c>
      <c r="G1160" s="2" t="s">
        <v>236</v>
      </c>
      <c r="H1160" s="2" t="s">
        <v>372</v>
      </c>
      <c r="I1160" s="2">
        <v>2007</v>
      </c>
      <c r="J1160" s="2" t="s">
        <v>21</v>
      </c>
      <c r="K1160" s="2" t="s">
        <v>57</v>
      </c>
      <c r="L1160" s="2" t="s">
        <v>23</v>
      </c>
      <c r="M1160" s="2" t="s">
        <v>150</v>
      </c>
      <c r="N1160" s="2" t="s">
        <v>25</v>
      </c>
      <c r="O1160" s="2" t="s">
        <v>25</v>
      </c>
    </row>
    <row r="1161" spans="1:15" ht="216" x14ac:dyDescent="0.3">
      <c r="A1161" s="2" t="s">
        <v>2380</v>
      </c>
      <c r="B1161" s="2" t="s">
        <v>60</v>
      </c>
      <c r="C1161" s="2" t="s">
        <v>242</v>
      </c>
      <c r="D1161" s="3" t="s">
        <v>3239</v>
      </c>
      <c r="E1161" s="2">
        <v>-1</v>
      </c>
      <c r="F1161" s="2" t="s">
        <v>3240</v>
      </c>
      <c r="G1161" s="2" t="s">
        <v>182</v>
      </c>
      <c r="H1161" s="2" t="s">
        <v>284</v>
      </c>
      <c r="I1161" s="2">
        <v>-1</v>
      </c>
      <c r="J1161" s="2" t="s">
        <v>21</v>
      </c>
      <c r="K1161" s="2" t="s">
        <v>25</v>
      </c>
      <c r="L1161" s="2" t="s">
        <v>25</v>
      </c>
      <c r="M1161" s="2" t="s">
        <v>31</v>
      </c>
      <c r="N1161" s="2" t="s">
        <v>25</v>
      </c>
      <c r="O1161" s="2" t="s">
        <v>25</v>
      </c>
    </row>
    <row r="1162" spans="1:15" ht="115.2" x14ac:dyDescent="0.3">
      <c r="A1162" s="2" t="s">
        <v>2380</v>
      </c>
      <c r="B1162" s="2" t="s">
        <v>159</v>
      </c>
      <c r="C1162" s="2" t="s">
        <v>506</v>
      </c>
      <c r="D1162" s="3" t="s">
        <v>3241</v>
      </c>
      <c r="E1162" s="2">
        <v>4.3</v>
      </c>
      <c r="F1162" s="2" t="s">
        <v>3242</v>
      </c>
      <c r="G1162" s="2" t="s">
        <v>3243</v>
      </c>
      <c r="H1162" s="2" t="s">
        <v>30</v>
      </c>
      <c r="I1162" s="2">
        <v>2012</v>
      </c>
      <c r="J1162" s="2" t="s">
        <v>21</v>
      </c>
      <c r="K1162" s="2" t="s">
        <v>22</v>
      </c>
      <c r="L1162" s="2" t="s">
        <v>23</v>
      </c>
      <c r="M1162" s="2" t="s">
        <v>232</v>
      </c>
      <c r="N1162" s="2" t="s">
        <v>25</v>
      </c>
      <c r="O1162" s="2" t="s">
        <v>25</v>
      </c>
    </row>
    <row r="1163" spans="1:15" ht="409.6" x14ac:dyDescent="0.3">
      <c r="A1163" s="2" t="s">
        <v>2380</v>
      </c>
      <c r="B1163" s="2" t="s">
        <v>3244</v>
      </c>
      <c r="C1163" s="2" t="s">
        <v>584</v>
      </c>
      <c r="D1163" s="3" t="s">
        <v>3245</v>
      </c>
      <c r="E1163" s="2">
        <v>4</v>
      </c>
      <c r="F1163" s="2" t="s">
        <v>2857</v>
      </c>
      <c r="G1163" s="2" t="s">
        <v>236</v>
      </c>
      <c r="H1163" s="2" t="s">
        <v>75</v>
      </c>
      <c r="I1163" s="2">
        <v>1984</v>
      </c>
      <c r="J1163" s="2" t="s">
        <v>56</v>
      </c>
      <c r="K1163" s="2" t="s">
        <v>904</v>
      </c>
      <c r="L1163" s="2" t="s">
        <v>85</v>
      </c>
      <c r="M1163" s="2" t="s">
        <v>79</v>
      </c>
      <c r="N1163" s="2" t="s">
        <v>2858</v>
      </c>
      <c r="O1163" s="2" t="s">
        <v>25</v>
      </c>
    </row>
    <row r="1164" spans="1:15" ht="409.6" x14ac:dyDescent="0.3">
      <c r="A1164" s="2" t="s">
        <v>2380</v>
      </c>
      <c r="B1164" s="2" t="s">
        <v>443</v>
      </c>
      <c r="C1164" s="2" t="s">
        <v>1162</v>
      </c>
      <c r="D1164" s="3" t="s">
        <v>3246</v>
      </c>
      <c r="E1164" s="2">
        <v>2.8</v>
      </c>
      <c r="F1164" s="2" t="s">
        <v>1146</v>
      </c>
      <c r="G1164" s="2" t="s">
        <v>182</v>
      </c>
      <c r="H1164" s="2" t="s">
        <v>43</v>
      </c>
      <c r="I1164" s="2">
        <v>1912</v>
      </c>
      <c r="J1164" s="2" t="s">
        <v>44</v>
      </c>
      <c r="K1164" s="2" t="s">
        <v>446</v>
      </c>
      <c r="L1164" s="2" t="s">
        <v>44</v>
      </c>
      <c r="M1164" s="2" t="s">
        <v>31</v>
      </c>
      <c r="N1164" s="2" t="s">
        <v>25</v>
      </c>
      <c r="O1164" s="2" t="s">
        <v>25</v>
      </c>
    </row>
    <row r="1165" spans="1:15" ht="244.8" x14ac:dyDescent="0.3">
      <c r="A1165" s="2" t="s">
        <v>2380</v>
      </c>
      <c r="B1165" s="2" t="s">
        <v>3247</v>
      </c>
      <c r="C1165" s="2" t="s">
        <v>193</v>
      </c>
      <c r="D1165" s="3" t="s">
        <v>3248</v>
      </c>
      <c r="E1165" s="2">
        <v>-1</v>
      </c>
      <c r="F1165" s="2" t="s">
        <v>3249</v>
      </c>
      <c r="G1165" s="2" t="s">
        <v>42</v>
      </c>
      <c r="H1165" s="2" t="s">
        <v>25</v>
      </c>
      <c r="I1165" s="2">
        <v>-1</v>
      </c>
      <c r="J1165" s="2" t="s">
        <v>25</v>
      </c>
      <c r="K1165" s="2" t="s">
        <v>25</v>
      </c>
      <c r="L1165" s="2" t="s">
        <v>25</v>
      </c>
      <c r="M1165" s="2" t="s">
        <v>25</v>
      </c>
      <c r="N1165" s="2" t="s">
        <v>25</v>
      </c>
      <c r="O1165" s="2" t="s">
        <v>25</v>
      </c>
    </row>
    <row r="1166" spans="1:15" ht="409.6" x14ac:dyDescent="0.3">
      <c r="A1166" s="2" t="s">
        <v>2380</v>
      </c>
      <c r="B1166" s="2" t="s">
        <v>3250</v>
      </c>
      <c r="C1166" s="2" t="s">
        <v>1741</v>
      </c>
      <c r="D1166" s="3" t="s">
        <v>3251</v>
      </c>
      <c r="E1166" s="2">
        <v>3.8</v>
      </c>
      <c r="F1166" s="2" t="s">
        <v>511</v>
      </c>
      <c r="G1166" s="2" t="s">
        <v>68</v>
      </c>
      <c r="H1166" s="2" t="s">
        <v>43</v>
      </c>
      <c r="I1166" s="2">
        <v>1989</v>
      </c>
      <c r="J1166" s="2" t="s">
        <v>21</v>
      </c>
      <c r="K1166" s="2" t="s">
        <v>317</v>
      </c>
      <c r="L1166" s="2" t="s">
        <v>318</v>
      </c>
      <c r="M1166" s="2" t="s">
        <v>58</v>
      </c>
      <c r="N1166" s="2" t="s">
        <v>512</v>
      </c>
      <c r="O1166" s="2" t="s">
        <v>25</v>
      </c>
    </row>
    <row r="1167" spans="1:15" ht="409.6" x14ac:dyDescent="0.3">
      <c r="A1167" s="2" t="s">
        <v>2380</v>
      </c>
      <c r="B1167" s="2" t="s">
        <v>3252</v>
      </c>
      <c r="C1167" s="2" t="s">
        <v>843</v>
      </c>
      <c r="D1167" s="3" t="s">
        <v>3253</v>
      </c>
      <c r="E1167" s="2">
        <v>4.3</v>
      </c>
      <c r="F1167" s="2" t="s">
        <v>3254</v>
      </c>
      <c r="G1167" s="2" t="s">
        <v>63</v>
      </c>
      <c r="H1167" s="2" t="s">
        <v>123</v>
      </c>
      <c r="I1167" s="2">
        <v>1999</v>
      </c>
      <c r="J1167" s="2" t="s">
        <v>56</v>
      </c>
      <c r="K1167" s="2" t="s">
        <v>57</v>
      </c>
      <c r="L1167" s="2" t="s">
        <v>23</v>
      </c>
      <c r="M1167" s="2" t="s">
        <v>50</v>
      </c>
      <c r="N1167" s="2" t="s">
        <v>3255</v>
      </c>
      <c r="O1167" s="2" t="s">
        <v>25</v>
      </c>
    </row>
    <row r="1168" spans="1:15" ht="331.2" x14ac:dyDescent="0.3">
      <c r="A1168" s="2" t="s">
        <v>2380</v>
      </c>
      <c r="B1168" s="2" t="s">
        <v>3256</v>
      </c>
      <c r="C1168" s="2" t="s">
        <v>218</v>
      </c>
      <c r="D1168" s="3" t="s">
        <v>3257</v>
      </c>
      <c r="E1168" s="2">
        <v>-1</v>
      </c>
      <c r="F1168" s="2" t="s">
        <v>787</v>
      </c>
      <c r="G1168" s="2" t="s">
        <v>68</v>
      </c>
      <c r="H1168" s="2" t="s">
        <v>25</v>
      </c>
      <c r="I1168" s="2">
        <v>-1</v>
      </c>
      <c r="J1168" s="2" t="s">
        <v>25</v>
      </c>
      <c r="K1168" s="2" t="s">
        <v>25</v>
      </c>
      <c r="L1168" s="2" t="s">
        <v>25</v>
      </c>
      <c r="M1168" s="2" t="s">
        <v>25</v>
      </c>
      <c r="N1168" s="2" t="s">
        <v>25</v>
      </c>
      <c r="O1168" s="2" t="s">
        <v>25</v>
      </c>
    </row>
    <row r="1169" spans="1:15" ht="409.6" x14ac:dyDescent="0.3">
      <c r="A1169" s="2" t="s">
        <v>2380</v>
      </c>
      <c r="B1169" s="2" t="s">
        <v>3258</v>
      </c>
      <c r="C1169" s="2" t="s">
        <v>1741</v>
      </c>
      <c r="D1169" s="3" t="s">
        <v>3259</v>
      </c>
      <c r="E1169" s="2">
        <v>3.5</v>
      </c>
      <c r="F1169" s="2" t="s">
        <v>3260</v>
      </c>
      <c r="G1169" s="2" t="s">
        <v>68</v>
      </c>
      <c r="H1169" s="2" t="s">
        <v>75</v>
      </c>
      <c r="I1169" s="2">
        <v>1959</v>
      </c>
      <c r="J1169" s="2" t="s">
        <v>76</v>
      </c>
      <c r="K1169" s="2" t="s">
        <v>212</v>
      </c>
      <c r="L1169" s="2" t="s">
        <v>213</v>
      </c>
      <c r="M1169" s="2" t="s">
        <v>50</v>
      </c>
      <c r="N1169" s="2" t="s">
        <v>25</v>
      </c>
      <c r="O1169" s="2" t="s">
        <v>25</v>
      </c>
    </row>
    <row r="1170" spans="1:15" ht="409.6" x14ac:dyDescent="0.3">
      <c r="A1170" s="2" t="s">
        <v>2380</v>
      </c>
      <c r="B1170" s="2" t="s">
        <v>637</v>
      </c>
      <c r="C1170" s="2" t="s">
        <v>701</v>
      </c>
      <c r="D1170" s="3" t="s">
        <v>3261</v>
      </c>
      <c r="E1170" s="2">
        <v>-1</v>
      </c>
      <c r="F1170" s="2" t="s">
        <v>3262</v>
      </c>
      <c r="G1170" s="2" t="s">
        <v>49</v>
      </c>
      <c r="H1170" s="2" t="s">
        <v>25</v>
      </c>
      <c r="I1170" s="2">
        <v>-1</v>
      </c>
      <c r="J1170" s="2" t="s">
        <v>25</v>
      </c>
      <c r="K1170" s="2" t="s">
        <v>25</v>
      </c>
      <c r="L1170" s="2" t="s">
        <v>25</v>
      </c>
      <c r="M1170" s="2" t="s">
        <v>25</v>
      </c>
      <c r="N1170" s="2" t="s">
        <v>25</v>
      </c>
      <c r="O1170" s="2" t="s">
        <v>25</v>
      </c>
    </row>
    <row r="1171" spans="1:15" ht="409.6" x14ac:dyDescent="0.3">
      <c r="A1171" s="2" t="s">
        <v>2380</v>
      </c>
      <c r="B1171" s="2" t="s">
        <v>3263</v>
      </c>
      <c r="C1171" s="2" t="s">
        <v>88</v>
      </c>
      <c r="D1171" s="3" t="s">
        <v>3264</v>
      </c>
      <c r="E1171" s="2">
        <v>3.4</v>
      </c>
      <c r="F1171" s="2" t="s">
        <v>3265</v>
      </c>
      <c r="G1171" s="2" t="s">
        <v>19</v>
      </c>
      <c r="H1171" s="2" t="s">
        <v>43</v>
      </c>
      <c r="I1171" s="2">
        <v>1996</v>
      </c>
      <c r="J1171" s="2" t="s">
        <v>56</v>
      </c>
      <c r="K1171" s="2" t="s">
        <v>115</v>
      </c>
      <c r="L1171" s="2" t="s">
        <v>115</v>
      </c>
      <c r="M1171" s="2" t="s">
        <v>141</v>
      </c>
      <c r="N1171" s="2" t="s">
        <v>3266</v>
      </c>
      <c r="O1171" s="2" t="s">
        <v>25</v>
      </c>
    </row>
    <row r="1172" spans="1:15" ht="409.6" x14ac:dyDescent="0.3">
      <c r="A1172" s="2" t="s">
        <v>2380</v>
      </c>
      <c r="B1172" s="2" t="s">
        <v>3099</v>
      </c>
      <c r="C1172" s="2" t="s">
        <v>846</v>
      </c>
      <c r="D1172" s="3" t="s">
        <v>3267</v>
      </c>
      <c r="E1172" s="2">
        <v>3</v>
      </c>
      <c r="F1172" s="2" t="s">
        <v>3268</v>
      </c>
      <c r="G1172" s="2" t="s">
        <v>168</v>
      </c>
      <c r="H1172" s="2" t="s">
        <v>123</v>
      </c>
      <c r="I1172" s="2">
        <v>2010</v>
      </c>
      <c r="J1172" s="2" t="s">
        <v>288</v>
      </c>
      <c r="K1172" s="2" t="s">
        <v>3269</v>
      </c>
      <c r="L1172" s="2" t="s">
        <v>402</v>
      </c>
      <c r="M1172" s="2" t="s">
        <v>232</v>
      </c>
      <c r="N1172" s="2" t="s">
        <v>25</v>
      </c>
      <c r="O1172" s="2" t="s">
        <v>25</v>
      </c>
    </row>
    <row r="1173" spans="1:15" ht="201.6" x14ac:dyDescent="0.3">
      <c r="A1173" s="2" t="s">
        <v>2380</v>
      </c>
      <c r="B1173" s="2" t="s">
        <v>3270</v>
      </c>
      <c r="C1173" s="2" t="s">
        <v>188</v>
      </c>
      <c r="D1173" s="3" t="s">
        <v>3271</v>
      </c>
      <c r="E1173" s="2">
        <v>4.8</v>
      </c>
      <c r="F1173" s="2" t="s">
        <v>3272</v>
      </c>
      <c r="G1173" s="2" t="s">
        <v>441</v>
      </c>
      <c r="H1173" s="2" t="s">
        <v>20</v>
      </c>
      <c r="I1173" s="2">
        <v>-1</v>
      </c>
      <c r="J1173" s="2" t="s">
        <v>21</v>
      </c>
      <c r="K1173" s="2" t="s">
        <v>25</v>
      </c>
      <c r="L1173" s="2" t="s">
        <v>25</v>
      </c>
      <c r="M1173" s="2" t="s">
        <v>38</v>
      </c>
      <c r="N1173" s="2" t="s">
        <v>25</v>
      </c>
      <c r="O1173" s="2" t="s">
        <v>25</v>
      </c>
    </row>
    <row r="1174" spans="1:15" ht="409.6" x14ac:dyDescent="0.3">
      <c r="A1174" s="2" t="s">
        <v>2380</v>
      </c>
      <c r="B1174" s="2" t="s">
        <v>3273</v>
      </c>
      <c r="C1174" s="2" t="s">
        <v>1388</v>
      </c>
      <c r="D1174" s="3" t="s">
        <v>3274</v>
      </c>
      <c r="E1174" s="2">
        <v>3.6</v>
      </c>
      <c r="F1174" s="2" t="s">
        <v>3275</v>
      </c>
      <c r="G1174" s="2" t="s">
        <v>68</v>
      </c>
      <c r="H1174" s="2" t="s">
        <v>43</v>
      </c>
      <c r="I1174" s="2">
        <v>1961</v>
      </c>
      <c r="J1174" s="2" t="s">
        <v>56</v>
      </c>
      <c r="K1174" s="2" t="s">
        <v>135</v>
      </c>
      <c r="L1174" s="2" t="s">
        <v>136</v>
      </c>
      <c r="M1174" s="2" t="s">
        <v>58</v>
      </c>
      <c r="N1174" s="2" t="s">
        <v>3276</v>
      </c>
      <c r="O1174" s="2" t="s">
        <v>25</v>
      </c>
    </row>
    <row r="1175" spans="1:15" ht="409.6" x14ac:dyDescent="0.3">
      <c r="A1175" s="2" t="s">
        <v>2380</v>
      </c>
      <c r="B1175" s="2" t="s">
        <v>3277</v>
      </c>
      <c r="C1175" s="2" t="s">
        <v>540</v>
      </c>
      <c r="D1175" s="3" t="s">
        <v>3278</v>
      </c>
      <c r="E1175" s="2">
        <v>4.5</v>
      </c>
      <c r="F1175" s="2" t="s">
        <v>3279</v>
      </c>
      <c r="G1175" s="2" t="s">
        <v>29</v>
      </c>
      <c r="H1175" s="2" t="s">
        <v>372</v>
      </c>
      <c r="I1175" s="2">
        <v>2015</v>
      </c>
      <c r="J1175" s="2" t="s">
        <v>21</v>
      </c>
      <c r="K1175" s="2" t="s">
        <v>69</v>
      </c>
      <c r="L1175" s="2" t="s">
        <v>23</v>
      </c>
      <c r="M1175" s="2" t="s">
        <v>31</v>
      </c>
      <c r="N1175" s="2" t="s">
        <v>3280</v>
      </c>
      <c r="O1175" s="2" t="s">
        <v>158</v>
      </c>
    </row>
    <row r="1176" spans="1:15" ht="409.6" x14ac:dyDescent="0.3">
      <c r="A1176" s="2" t="s">
        <v>2380</v>
      </c>
      <c r="B1176" s="2" t="s">
        <v>674</v>
      </c>
      <c r="C1176" s="2" t="s">
        <v>261</v>
      </c>
      <c r="D1176" s="3" t="s">
        <v>3281</v>
      </c>
      <c r="E1176" s="2">
        <v>4.0999999999999996</v>
      </c>
      <c r="F1176" s="2" t="s">
        <v>2902</v>
      </c>
      <c r="G1176" s="2" t="s">
        <v>63</v>
      </c>
      <c r="H1176" s="2" t="s">
        <v>97</v>
      </c>
      <c r="I1176" s="2">
        <v>1984</v>
      </c>
      <c r="J1176" s="2" t="s">
        <v>21</v>
      </c>
      <c r="K1176" s="2" t="s">
        <v>36</v>
      </c>
      <c r="L1176" s="2" t="s">
        <v>37</v>
      </c>
      <c r="M1176" s="2" t="s">
        <v>150</v>
      </c>
      <c r="N1176" s="2" t="s">
        <v>25</v>
      </c>
      <c r="O1176" s="2" t="s">
        <v>25</v>
      </c>
    </row>
    <row r="1177" spans="1:15" ht="409.6" x14ac:dyDescent="0.3">
      <c r="A1177" s="2" t="s">
        <v>2380</v>
      </c>
      <c r="B1177" s="2" t="s">
        <v>3282</v>
      </c>
      <c r="C1177" s="2" t="s">
        <v>1467</v>
      </c>
      <c r="D1177" s="3" t="s">
        <v>3283</v>
      </c>
      <c r="E1177" s="2">
        <v>5</v>
      </c>
      <c r="F1177" s="2" t="s">
        <v>3284</v>
      </c>
      <c r="G1177" s="2" t="s">
        <v>19</v>
      </c>
      <c r="H1177" s="2" t="s">
        <v>30</v>
      </c>
      <c r="I1177" s="2">
        <v>-1</v>
      </c>
      <c r="J1177" s="2" t="s">
        <v>147</v>
      </c>
      <c r="K1177" s="2" t="s">
        <v>25</v>
      </c>
      <c r="L1177" s="2" t="s">
        <v>25</v>
      </c>
      <c r="M1177" s="2" t="s">
        <v>31</v>
      </c>
      <c r="N1177" s="2" t="s">
        <v>25</v>
      </c>
      <c r="O1177" s="2" t="s">
        <v>25</v>
      </c>
    </row>
    <row r="1178" spans="1:15" ht="360" x14ac:dyDescent="0.3">
      <c r="A1178" s="2" t="s">
        <v>2380</v>
      </c>
      <c r="B1178" s="2" t="s">
        <v>250</v>
      </c>
      <c r="C1178" s="2" t="s">
        <v>918</v>
      </c>
      <c r="D1178" s="3" t="s">
        <v>3285</v>
      </c>
      <c r="E1178" s="2">
        <v>4.5999999999999996</v>
      </c>
      <c r="F1178" s="2" t="s">
        <v>1205</v>
      </c>
      <c r="G1178" s="2" t="s">
        <v>236</v>
      </c>
      <c r="H1178" s="2" t="s">
        <v>30</v>
      </c>
      <c r="I1178" s="2">
        <v>2010</v>
      </c>
      <c r="J1178" s="2" t="s">
        <v>21</v>
      </c>
      <c r="K1178" s="2" t="s">
        <v>22</v>
      </c>
      <c r="L1178" s="2" t="s">
        <v>23</v>
      </c>
      <c r="M1178" s="2" t="s">
        <v>38</v>
      </c>
      <c r="N1178" s="2" t="s">
        <v>25</v>
      </c>
      <c r="O1178" s="2" t="s">
        <v>25</v>
      </c>
    </row>
    <row r="1179" spans="1:15" ht="409.6" x14ac:dyDescent="0.3">
      <c r="A1179" s="2" t="s">
        <v>2380</v>
      </c>
      <c r="B1179" s="2" t="s">
        <v>1459</v>
      </c>
      <c r="C1179" s="2" t="s">
        <v>497</v>
      </c>
      <c r="D1179" s="3" t="s">
        <v>3286</v>
      </c>
      <c r="E1179" s="2">
        <v>3.3</v>
      </c>
      <c r="F1179" s="2" t="s">
        <v>3287</v>
      </c>
      <c r="G1179" s="2" t="s">
        <v>543</v>
      </c>
      <c r="H1179" s="2" t="s">
        <v>97</v>
      </c>
      <c r="I1179" s="2">
        <v>2007</v>
      </c>
      <c r="J1179" s="2" t="s">
        <v>21</v>
      </c>
      <c r="K1179" s="2" t="s">
        <v>1261</v>
      </c>
      <c r="L1179" s="2" t="s">
        <v>78</v>
      </c>
      <c r="M1179" s="2" t="s">
        <v>150</v>
      </c>
      <c r="N1179" s="2" t="s">
        <v>3288</v>
      </c>
      <c r="O1179" s="2" t="s">
        <v>25</v>
      </c>
    </row>
    <row r="1180" spans="1:15" ht="409.6" x14ac:dyDescent="0.3">
      <c r="A1180" s="2" t="s">
        <v>2380</v>
      </c>
      <c r="B1180" s="2" t="s">
        <v>3289</v>
      </c>
      <c r="C1180" s="2" t="s">
        <v>395</v>
      </c>
      <c r="D1180" s="3" t="s">
        <v>3290</v>
      </c>
      <c r="E1180" s="2">
        <v>2.6</v>
      </c>
      <c r="F1180" s="2" t="s">
        <v>397</v>
      </c>
      <c r="G1180" s="2" t="s">
        <v>68</v>
      </c>
      <c r="H1180" s="2" t="s">
        <v>123</v>
      </c>
      <c r="I1180" s="2">
        <v>1991</v>
      </c>
      <c r="J1180" s="2" t="s">
        <v>284</v>
      </c>
      <c r="K1180" s="2" t="s">
        <v>148</v>
      </c>
      <c r="L1180" s="2" t="s">
        <v>149</v>
      </c>
      <c r="M1180" s="2" t="s">
        <v>116</v>
      </c>
      <c r="N1180" s="2" t="s">
        <v>25</v>
      </c>
      <c r="O1180" s="2" t="s">
        <v>25</v>
      </c>
    </row>
    <row r="1181" spans="1:15" ht="409.6" x14ac:dyDescent="0.3">
      <c r="A1181" s="2" t="s">
        <v>2380</v>
      </c>
      <c r="B1181" s="2" t="s">
        <v>60</v>
      </c>
      <c r="C1181" s="2" t="s">
        <v>694</v>
      </c>
      <c r="D1181" s="3" t="s">
        <v>3291</v>
      </c>
      <c r="E1181" s="2">
        <v>4.0999999999999996</v>
      </c>
      <c r="F1181" s="2" t="s">
        <v>3292</v>
      </c>
      <c r="G1181" s="2" t="s">
        <v>236</v>
      </c>
      <c r="H1181" s="2" t="s">
        <v>123</v>
      </c>
      <c r="I1181" s="2">
        <v>-1</v>
      </c>
      <c r="J1181" s="2" t="s">
        <v>44</v>
      </c>
      <c r="K1181" s="2" t="s">
        <v>45</v>
      </c>
      <c r="L1181" s="2" t="s">
        <v>44</v>
      </c>
      <c r="M1181" s="2" t="s">
        <v>31</v>
      </c>
      <c r="N1181" s="2" t="s">
        <v>25</v>
      </c>
      <c r="O1181" s="2" t="s">
        <v>25</v>
      </c>
    </row>
    <row r="1182" spans="1:15" ht="345.6" x14ac:dyDescent="0.3">
      <c r="A1182" s="2" t="s">
        <v>2380</v>
      </c>
      <c r="B1182" s="2" t="s">
        <v>32</v>
      </c>
      <c r="C1182" s="2" t="s">
        <v>1012</v>
      </c>
      <c r="D1182" s="3" t="s">
        <v>3293</v>
      </c>
      <c r="E1182" s="2">
        <v>3.2</v>
      </c>
      <c r="F1182" s="2" t="s">
        <v>3294</v>
      </c>
      <c r="G1182" s="2" t="s">
        <v>3295</v>
      </c>
      <c r="H1182" s="2" t="s">
        <v>43</v>
      </c>
      <c r="I1182" s="2">
        <v>1950</v>
      </c>
      <c r="J1182" s="2" t="s">
        <v>56</v>
      </c>
      <c r="K1182" s="2" t="s">
        <v>36</v>
      </c>
      <c r="L1182" s="2" t="s">
        <v>37</v>
      </c>
      <c r="M1182" s="2" t="s">
        <v>79</v>
      </c>
      <c r="N1182" s="2" t="s">
        <v>3296</v>
      </c>
      <c r="O1182" s="2" t="s">
        <v>25</v>
      </c>
    </row>
    <row r="1183" spans="1:15" ht="360" x14ac:dyDescent="0.3">
      <c r="A1183" s="2" t="s">
        <v>2380</v>
      </c>
      <c r="B1183" s="2" t="s">
        <v>3297</v>
      </c>
      <c r="C1183" s="2" t="s">
        <v>344</v>
      </c>
      <c r="D1183" s="3" t="s">
        <v>3298</v>
      </c>
      <c r="E1183" s="2">
        <v>3.5</v>
      </c>
      <c r="F1183" s="2" t="s">
        <v>3299</v>
      </c>
      <c r="G1183" s="2" t="s">
        <v>182</v>
      </c>
      <c r="H1183" s="2" t="s">
        <v>43</v>
      </c>
      <c r="I1183" s="2">
        <v>1903</v>
      </c>
      <c r="J1183" s="2" t="s">
        <v>21</v>
      </c>
      <c r="K1183" s="2" t="s">
        <v>212</v>
      </c>
      <c r="L1183" s="2" t="s">
        <v>213</v>
      </c>
      <c r="M1183" s="2" t="s">
        <v>70</v>
      </c>
      <c r="N1183" s="2" t="s">
        <v>3300</v>
      </c>
      <c r="O1183" s="2" t="s">
        <v>25</v>
      </c>
    </row>
    <row r="1184" spans="1:15" ht="345.6" x14ac:dyDescent="0.3">
      <c r="A1184" s="2" t="s">
        <v>2380</v>
      </c>
      <c r="B1184" s="2" t="s">
        <v>3301</v>
      </c>
      <c r="C1184" s="2" t="s">
        <v>1153</v>
      </c>
      <c r="D1184" s="3" t="s">
        <v>3302</v>
      </c>
      <c r="E1184" s="2">
        <v>4.5999999999999996</v>
      </c>
      <c r="F1184" s="2" t="s">
        <v>1532</v>
      </c>
      <c r="G1184" s="2" t="s">
        <v>411</v>
      </c>
      <c r="H1184" s="2" t="s">
        <v>20</v>
      </c>
      <c r="I1184" s="2">
        <v>2001</v>
      </c>
      <c r="J1184" s="2" t="s">
        <v>21</v>
      </c>
      <c r="K1184" s="2" t="s">
        <v>36</v>
      </c>
      <c r="L1184" s="2" t="s">
        <v>37</v>
      </c>
      <c r="M1184" s="2" t="s">
        <v>24</v>
      </c>
      <c r="N1184" s="2" t="s">
        <v>1533</v>
      </c>
      <c r="O1184" s="2" t="s">
        <v>25</v>
      </c>
    </row>
    <row r="1185" spans="1:15" ht="409.6" x14ac:dyDescent="0.3">
      <c r="A1185" s="2" t="s">
        <v>2380</v>
      </c>
      <c r="B1185" s="2" t="s">
        <v>60</v>
      </c>
      <c r="C1185" s="2" t="s">
        <v>152</v>
      </c>
      <c r="D1185" s="3" t="s">
        <v>3303</v>
      </c>
      <c r="E1185" s="2">
        <v>3.8</v>
      </c>
      <c r="F1185" s="2" t="s">
        <v>3304</v>
      </c>
      <c r="G1185" s="2" t="s">
        <v>63</v>
      </c>
      <c r="H1185" s="2" t="s">
        <v>30</v>
      </c>
      <c r="I1185" s="2">
        <v>-1</v>
      </c>
      <c r="J1185" s="2" t="s">
        <v>21</v>
      </c>
      <c r="K1185" s="2" t="s">
        <v>1095</v>
      </c>
      <c r="L1185" s="2" t="s">
        <v>85</v>
      </c>
      <c r="M1185" s="2" t="s">
        <v>31</v>
      </c>
      <c r="N1185" s="2" t="s">
        <v>25</v>
      </c>
      <c r="O1185" s="2" t="s">
        <v>158</v>
      </c>
    </row>
    <row r="1186" spans="1:15" ht="230.4" x14ac:dyDescent="0.3">
      <c r="A1186" s="2" t="s">
        <v>2380</v>
      </c>
      <c r="B1186" s="2" t="s">
        <v>3305</v>
      </c>
      <c r="C1186" s="2" t="s">
        <v>2387</v>
      </c>
      <c r="D1186" s="3" t="s">
        <v>3306</v>
      </c>
      <c r="E1186" s="2">
        <v>3.9</v>
      </c>
      <c r="F1186" s="2" t="s">
        <v>835</v>
      </c>
      <c r="G1186" s="2" t="s">
        <v>168</v>
      </c>
      <c r="H1186" s="2" t="s">
        <v>372</v>
      </c>
      <c r="I1186" s="2">
        <v>2010</v>
      </c>
      <c r="J1186" s="2" t="s">
        <v>21</v>
      </c>
      <c r="K1186" s="2" t="s">
        <v>22</v>
      </c>
      <c r="L1186" s="2" t="s">
        <v>23</v>
      </c>
      <c r="M1186" s="2" t="s">
        <v>92</v>
      </c>
      <c r="N1186" s="2" t="s">
        <v>836</v>
      </c>
      <c r="O1186" s="2" t="s">
        <v>25</v>
      </c>
    </row>
    <row r="1187" spans="1:15" ht="409.6" x14ac:dyDescent="0.3">
      <c r="A1187" s="2" t="s">
        <v>2380</v>
      </c>
      <c r="B1187" s="2" t="s">
        <v>32</v>
      </c>
      <c r="C1187" s="2" t="s">
        <v>642</v>
      </c>
      <c r="D1187" s="3" t="s">
        <v>3307</v>
      </c>
      <c r="E1187" s="2">
        <v>4.3</v>
      </c>
      <c r="F1187" s="2" t="s">
        <v>1469</v>
      </c>
      <c r="G1187" s="2" t="s">
        <v>19</v>
      </c>
      <c r="H1187" s="2" t="s">
        <v>43</v>
      </c>
      <c r="I1187" s="2">
        <v>1960</v>
      </c>
      <c r="J1187" s="2" t="s">
        <v>76</v>
      </c>
      <c r="K1187" s="2" t="s">
        <v>77</v>
      </c>
      <c r="L1187" s="2" t="s">
        <v>78</v>
      </c>
      <c r="M1187" s="2" t="s">
        <v>31</v>
      </c>
      <c r="N1187" s="2" t="s">
        <v>25</v>
      </c>
      <c r="O1187" s="2" t="s">
        <v>25</v>
      </c>
    </row>
    <row r="1188" spans="1:15" ht="115.2" x14ac:dyDescent="0.3">
      <c r="A1188" s="2" t="s">
        <v>2380</v>
      </c>
      <c r="B1188" s="2" t="s">
        <v>32</v>
      </c>
      <c r="C1188" s="2" t="s">
        <v>905</v>
      </c>
      <c r="D1188" s="3" t="s">
        <v>3308</v>
      </c>
      <c r="E1188" s="2">
        <v>3.1</v>
      </c>
      <c r="F1188" s="2" t="s">
        <v>3309</v>
      </c>
      <c r="G1188" s="2" t="s">
        <v>908</v>
      </c>
      <c r="H1188" s="2" t="s">
        <v>372</v>
      </c>
      <c r="I1188" s="2">
        <v>1996</v>
      </c>
      <c r="J1188" s="2" t="s">
        <v>56</v>
      </c>
      <c r="K1188" s="2" t="s">
        <v>22</v>
      </c>
      <c r="L1188" s="2" t="s">
        <v>23</v>
      </c>
      <c r="M1188" s="2" t="s">
        <v>141</v>
      </c>
      <c r="N1188" s="2" t="s">
        <v>25</v>
      </c>
      <c r="O1188" s="2" t="s">
        <v>25</v>
      </c>
    </row>
    <row r="1189" spans="1:15" ht="409.6" x14ac:dyDescent="0.3">
      <c r="A1189" s="2" t="s">
        <v>2380</v>
      </c>
      <c r="B1189" s="2" t="s">
        <v>159</v>
      </c>
      <c r="C1189" s="2" t="s">
        <v>781</v>
      </c>
      <c r="D1189" s="3" t="s">
        <v>3310</v>
      </c>
      <c r="E1189" s="2">
        <v>4.8</v>
      </c>
      <c r="F1189" s="2" t="s">
        <v>3311</v>
      </c>
      <c r="G1189" s="2" t="s">
        <v>2845</v>
      </c>
      <c r="H1189" s="2" t="s">
        <v>30</v>
      </c>
      <c r="I1189" s="2">
        <v>-1</v>
      </c>
      <c r="J1189" s="2" t="s">
        <v>21</v>
      </c>
      <c r="K1189" s="2" t="s">
        <v>432</v>
      </c>
      <c r="L1189" s="2" t="s">
        <v>85</v>
      </c>
      <c r="M1189" s="2" t="s">
        <v>31</v>
      </c>
      <c r="N1189" s="2" t="s">
        <v>25</v>
      </c>
      <c r="O1189" s="2" t="s">
        <v>25</v>
      </c>
    </row>
    <row r="1190" spans="1:15" ht="409.6" x14ac:dyDescent="0.3">
      <c r="A1190" s="2" t="s">
        <v>2380</v>
      </c>
      <c r="B1190" s="2" t="s">
        <v>3312</v>
      </c>
      <c r="C1190" s="2" t="s">
        <v>827</v>
      </c>
      <c r="D1190" s="3" t="s">
        <v>3313</v>
      </c>
      <c r="E1190" s="2">
        <v>4.2</v>
      </c>
      <c r="F1190" s="2" t="s">
        <v>3314</v>
      </c>
      <c r="G1190" s="2" t="s">
        <v>182</v>
      </c>
      <c r="H1190" s="2" t="s">
        <v>97</v>
      </c>
      <c r="I1190" s="2">
        <v>2006</v>
      </c>
      <c r="J1190" s="2" t="s">
        <v>56</v>
      </c>
      <c r="K1190" s="2" t="s">
        <v>1475</v>
      </c>
      <c r="L1190" s="2" t="s">
        <v>157</v>
      </c>
      <c r="M1190" s="2" t="s">
        <v>50</v>
      </c>
      <c r="N1190" s="2" t="s">
        <v>25</v>
      </c>
      <c r="O1190" s="2" t="s">
        <v>25</v>
      </c>
    </row>
    <row r="1191" spans="1:15" ht="409.6" x14ac:dyDescent="0.3">
      <c r="A1191" s="2" t="s">
        <v>2380</v>
      </c>
      <c r="B1191" s="2" t="s">
        <v>3315</v>
      </c>
      <c r="C1191" s="2" t="s">
        <v>199</v>
      </c>
      <c r="D1191" s="3" t="s">
        <v>3316</v>
      </c>
      <c r="E1191" s="2">
        <v>3.6</v>
      </c>
      <c r="F1191" s="2" t="s">
        <v>3317</v>
      </c>
      <c r="G1191" s="2" t="s">
        <v>19</v>
      </c>
      <c r="H1191" s="2" t="s">
        <v>123</v>
      </c>
      <c r="I1191" s="2">
        <v>2006</v>
      </c>
      <c r="J1191" s="2" t="s">
        <v>56</v>
      </c>
      <c r="K1191" s="2" t="s">
        <v>576</v>
      </c>
      <c r="L1191" s="2" t="s">
        <v>157</v>
      </c>
      <c r="M1191" s="2" t="s">
        <v>92</v>
      </c>
      <c r="N1191" s="2" t="s">
        <v>25</v>
      </c>
      <c r="O1191" s="2" t="s">
        <v>25</v>
      </c>
    </row>
    <row r="1192" spans="1:15" ht="409.6" x14ac:dyDescent="0.3">
      <c r="A1192" s="2" t="s">
        <v>2380</v>
      </c>
      <c r="B1192" s="2" t="s">
        <v>3318</v>
      </c>
      <c r="C1192" s="2" t="s">
        <v>205</v>
      </c>
      <c r="D1192" s="3" t="s">
        <v>3319</v>
      </c>
      <c r="E1192" s="2">
        <v>3.7</v>
      </c>
      <c r="F1192" s="2" t="s">
        <v>3320</v>
      </c>
      <c r="G1192" s="2" t="s">
        <v>42</v>
      </c>
      <c r="H1192" s="2" t="s">
        <v>43</v>
      </c>
      <c r="I1192" s="2">
        <v>1954</v>
      </c>
      <c r="J1192" s="2" t="s">
        <v>56</v>
      </c>
      <c r="K1192" s="2" t="s">
        <v>389</v>
      </c>
      <c r="L1192" s="2" t="s">
        <v>37</v>
      </c>
      <c r="M1192" s="2" t="s">
        <v>79</v>
      </c>
      <c r="N1192" s="2" t="s">
        <v>25</v>
      </c>
      <c r="O1192" s="2" t="s">
        <v>25</v>
      </c>
    </row>
    <row r="1193" spans="1:15" ht="409.6" x14ac:dyDescent="0.3">
      <c r="A1193" s="2" t="s">
        <v>2380</v>
      </c>
      <c r="B1193" s="2" t="s">
        <v>3321</v>
      </c>
      <c r="C1193" s="2" t="s">
        <v>199</v>
      </c>
      <c r="D1193" s="3" t="s">
        <v>3322</v>
      </c>
      <c r="E1193" s="2">
        <v>3.6</v>
      </c>
      <c r="F1193" s="2" t="s">
        <v>210</v>
      </c>
      <c r="G1193" s="2" t="s">
        <v>19</v>
      </c>
      <c r="H1193" s="2" t="s">
        <v>43</v>
      </c>
      <c r="I1193" s="2">
        <v>1966</v>
      </c>
      <c r="J1193" s="2" t="s">
        <v>211</v>
      </c>
      <c r="K1193" s="2" t="s">
        <v>212</v>
      </c>
      <c r="L1193" s="2" t="s">
        <v>213</v>
      </c>
      <c r="M1193" s="2" t="s">
        <v>31</v>
      </c>
      <c r="N1193" s="2" t="s">
        <v>214</v>
      </c>
      <c r="O1193" s="2" t="s">
        <v>25</v>
      </c>
    </row>
    <row r="1194" spans="1:15" ht="86.4" x14ac:dyDescent="0.3">
      <c r="A1194" s="2" t="s">
        <v>2380</v>
      </c>
      <c r="B1194" s="2" t="s">
        <v>159</v>
      </c>
      <c r="C1194" s="2" t="s">
        <v>725</v>
      </c>
      <c r="D1194" s="3" t="s">
        <v>3323</v>
      </c>
      <c r="E1194" s="2">
        <v>3</v>
      </c>
      <c r="F1194" s="2" t="s">
        <v>3071</v>
      </c>
      <c r="G1194" s="2" t="s">
        <v>122</v>
      </c>
      <c r="H1194" s="2" t="s">
        <v>372</v>
      </c>
      <c r="I1194" s="2">
        <v>2003</v>
      </c>
      <c r="J1194" s="2" t="s">
        <v>21</v>
      </c>
      <c r="K1194" s="2" t="s">
        <v>36</v>
      </c>
      <c r="L1194" s="2" t="s">
        <v>37</v>
      </c>
      <c r="M1194" s="2" t="s">
        <v>31</v>
      </c>
      <c r="N1194" s="2" t="s">
        <v>25</v>
      </c>
      <c r="O1194" s="2" t="s">
        <v>25</v>
      </c>
    </row>
    <row r="1195" spans="1:15" ht="409.6" x14ac:dyDescent="0.3">
      <c r="A1195" s="2" t="s">
        <v>2380</v>
      </c>
      <c r="B1195" s="2" t="s">
        <v>60</v>
      </c>
      <c r="C1195" s="2" t="s">
        <v>184</v>
      </c>
      <c r="D1195" s="3" t="s">
        <v>3324</v>
      </c>
      <c r="E1195" s="2">
        <v>5</v>
      </c>
      <c r="F1195" s="2" t="s">
        <v>3325</v>
      </c>
      <c r="G1195" s="2" t="s">
        <v>163</v>
      </c>
      <c r="H1195" s="2" t="s">
        <v>30</v>
      </c>
      <c r="I1195" s="2">
        <v>2014</v>
      </c>
      <c r="J1195" s="2" t="s">
        <v>21</v>
      </c>
      <c r="K1195" s="2" t="s">
        <v>36</v>
      </c>
      <c r="L1195" s="2" t="s">
        <v>37</v>
      </c>
      <c r="M1195" s="2" t="s">
        <v>289</v>
      </c>
      <c r="N1195" s="2" t="s">
        <v>25</v>
      </c>
      <c r="O1195" s="2" t="s">
        <v>25</v>
      </c>
    </row>
    <row r="1196" spans="1:15" ht="409.6" x14ac:dyDescent="0.3">
      <c r="A1196" s="2" t="s">
        <v>2380</v>
      </c>
      <c r="B1196" s="2" t="s">
        <v>674</v>
      </c>
      <c r="C1196" s="2" t="s">
        <v>722</v>
      </c>
      <c r="D1196" s="3" t="s">
        <v>3326</v>
      </c>
      <c r="E1196" s="2">
        <v>3.4</v>
      </c>
      <c r="F1196" s="2" t="s">
        <v>304</v>
      </c>
      <c r="G1196" s="2" t="s">
        <v>182</v>
      </c>
      <c r="H1196" s="2" t="s">
        <v>123</v>
      </c>
      <c r="I1196" s="2">
        <v>1994</v>
      </c>
      <c r="J1196" s="2" t="s">
        <v>21</v>
      </c>
      <c r="K1196" s="2" t="s">
        <v>22</v>
      </c>
      <c r="L1196" s="2" t="s">
        <v>23</v>
      </c>
      <c r="M1196" s="2" t="s">
        <v>150</v>
      </c>
      <c r="N1196" s="2" t="s">
        <v>25</v>
      </c>
      <c r="O1196" s="2" t="s">
        <v>25</v>
      </c>
    </row>
    <row r="1197" spans="1:15" ht="288" x14ac:dyDescent="0.3">
      <c r="A1197" s="2" t="s">
        <v>2380</v>
      </c>
      <c r="B1197" s="2" t="s">
        <v>462</v>
      </c>
      <c r="C1197" s="2" t="s">
        <v>408</v>
      </c>
      <c r="D1197" s="3" t="s">
        <v>3327</v>
      </c>
      <c r="E1197" s="2">
        <v>2</v>
      </c>
      <c r="F1197" s="2" t="s">
        <v>3328</v>
      </c>
      <c r="G1197" s="2" t="s">
        <v>804</v>
      </c>
      <c r="H1197" s="2" t="s">
        <v>97</v>
      </c>
      <c r="I1197" s="2">
        <v>-1</v>
      </c>
      <c r="J1197" s="2" t="s">
        <v>56</v>
      </c>
      <c r="K1197" s="2" t="s">
        <v>25</v>
      </c>
      <c r="L1197" s="2" t="s">
        <v>25</v>
      </c>
      <c r="M1197" s="2" t="s">
        <v>31</v>
      </c>
      <c r="N1197" s="2" t="s">
        <v>25</v>
      </c>
      <c r="O1197" s="2" t="s">
        <v>25</v>
      </c>
    </row>
    <row r="1198" spans="1:15" ht="409.6" x14ac:dyDescent="0.3">
      <c r="A1198" s="2" t="s">
        <v>2380</v>
      </c>
      <c r="B1198" s="2" t="s">
        <v>3329</v>
      </c>
      <c r="C1198" s="2" t="s">
        <v>1479</v>
      </c>
      <c r="D1198" s="3" t="s">
        <v>3330</v>
      </c>
      <c r="E1198" s="2">
        <v>4</v>
      </c>
      <c r="F1198" s="2" t="s">
        <v>3331</v>
      </c>
      <c r="G1198" s="2" t="s">
        <v>49</v>
      </c>
      <c r="H1198" s="2" t="s">
        <v>20</v>
      </c>
      <c r="I1198" s="2">
        <v>2007</v>
      </c>
      <c r="J1198" s="2" t="s">
        <v>21</v>
      </c>
      <c r="K1198" s="2" t="s">
        <v>3332</v>
      </c>
      <c r="L1198" s="2" t="s">
        <v>37</v>
      </c>
      <c r="M1198" s="2" t="s">
        <v>24</v>
      </c>
      <c r="N1198" s="2" t="s">
        <v>25</v>
      </c>
      <c r="O1198" s="2" t="s">
        <v>25</v>
      </c>
    </row>
    <row r="1199" spans="1:15" ht="409.6" x14ac:dyDescent="0.3">
      <c r="A1199" s="2" t="s">
        <v>2380</v>
      </c>
      <c r="B1199" s="2" t="s">
        <v>60</v>
      </c>
      <c r="C1199" s="2" t="s">
        <v>275</v>
      </c>
      <c r="D1199" s="3" t="s">
        <v>3333</v>
      </c>
      <c r="E1199" s="2">
        <v>3.4</v>
      </c>
      <c r="F1199" s="2" t="s">
        <v>3334</v>
      </c>
      <c r="G1199" s="2" t="s">
        <v>182</v>
      </c>
      <c r="H1199" s="2" t="s">
        <v>372</v>
      </c>
      <c r="I1199" s="2">
        <v>-1</v>
      </c>
      <c r="J1199" s="2" t="s">
        <v>21</v>
      </c>
      <c r="K1199" s="2" t="s">
        <v>245</v>
      </c>
      <c r="L1199" s="2" t="s">
        <v>37</v>
      </c>
      <c r="M1199" s="2" t="s">
        <v>24</v>
      </c>
      <c r="N1199" s="2" t="s">
        <v>25</v>
      </c>
      <c r="O1199" s="2" t="s">
        <v>25</v>
      </c>
    </row>
    <row r="1200" spans="1:15" ht="409.6" x14ac:dyDescent="0.3">
      <c r="A1200" s="2" t="s">
        <v>2380</v>
      </c>
      <c r="B1200" s="2" t="s">
        <v>3335</v>
      </c>
      <c r="C1200" s="2" t="s">
        <v>381</v>
      </c>
      <c r="D1200" s="3" t="s">
        <v>3336</v>
      </c>
      <c r="E1200" s="2">
        <v>3.7</v>
      </c>
      <c r="F1200" s="2" t="s">
        <v>1250</v>
      </c>
      <c r="G1200" s="2" t="s">
        <v>42</v>
      </c>
      <c r="H1200" s="2" t="s">
        <v>75</v>
      </c>
      <c r="I1200" s="2">
        <v>1997</v>
      </c>
      <c r="J1200" s="2" t="s">
        <v>169</v>
      </c>
      <c r="K1200" s="2" t="s">
        <v>135</v>
      </c>
      <c r="L1200" s="2" t="s">
        <v>136</v>
      </c>
      <c r="M1200" s="2" t="s">
        <v>24</v>
      </c>
      <c r="N1200" s="2" t="s">
        <v>25</v>
      </c>
      <c r="O1200" s="2" t="s">
        <v>25</v>
      </c>
    </row>
    <row r="1201" spans="1:15" ht="288" x14ac:dyDescent="0.3">
      <c r="A1201" s="2" t="s">
        <v>2380</v>
      </c>
      <c r="B1201" s="2" t="s">
        <v>159</v>
      </c>
      <c r="C1201" s="2" t="s">
        <v>1047</v>
      </c>
      <c r="D1201" s="3" t="s">
        <v>3337</v>
      </c>
      <c r="E1201" s="2">
        <v>5</v>
      </c>
      <c r="F1201" s="2" t="s">
        <v>267</v>
      </c>
      <c r="G1201" s="2" t="s">
        <v>29</v>
      </c>
      <c r="H1201" s="2" t="s">
        <v>20</v>
      </c>
      <c r="I1201" s="2">
        <v>2008</v>
      </c>
      <c r="J1201" s="2" t="s">
        <v>21</v>
      </c>
      <c r="K1201" s="2" t="s">
        <v>22</v>
      </c>
      <c r="L1201" s="2" t="s">
        <v>23</v>
      </c>
      <c r="M1201" s="2" t="s">
        <v>92</v>
      </c>
      <c r="N1201" s="2" t="s">
        <v>25</v>
      </c>
      <c r="O1201" s="2" t="s">
        <v>25</v>
      </c>
    </row>
    <row r="1202" spans="1:15" ht="409.6" x14ac:dyDescent="0.3">
      <c r="A1202" s="2" t="s">
        <v>2380</v>
      </c>
      <c r="B1202" s="2" t="s">
        <v>60</v>
      </c>
      <c r="C1202" s="2" t="s">
        <v>497</v>
      </c>
      <c r="D1202" s="3" t="s">
        <v>3338</v>
      </c>
      <c r="E1202" s="2">
        <v>3</v>
      </c>
      <c r="F1202" s="2" t="s">
        <v>3339</v>
      </c>
      <c r="G1202" s="2" t="s">
        <v>1202</v>
      </c>
      <c r="H1202" s="2" t="s">
        <v>123</v>
      </c>
      <c r="I1202" s="2">
        <v>1990</v>
      </c>
      <c r="J1202" s="2" t="s">
        <v>56</v>
      </c>
      <c r="K1202" s="2" t="s">
        <v>1095</v>
      </c>
      <c r="L1202" s="2" t="s">
        <v>85</v>
      </c>
      <c r="M1202" s="2" t="s">
        <v>79</v>
      </c>
      <c r="N1202" s="2" t="s">
        <v>25</v>
      </c>
      <c r="O1202" s="2" t="s">
        <v>25</v>
      </c>
    </row>
    <row r="1203" spans="1:15" ht="409.6" x14ac:dyDescent="0.3">
      <c r="A1203" s="2" t="s">
        <v>2380</v>
      </c>
      <c r="B1203" s="2" t="s">
        <v>3340</v>
      </c>
      <c r="C1203" s="2" t="s">
        <v>545</v>
      </c>
      <c r="D1203" s="3" t="s">
        <v>3341</v>
      </c>
      <c r="E1203" s="2">
        <v>5</v>
      </c>
      <c r="F1203" s="2" t="s">
        <v>2960</v>
      </c>
      <c r="G1203" s="2" t="s">
        <v>68</v>
      </c>
      <c r="H1203" s="2" t="s">
        <v>30</v>
      </c>
      <c r="I1203" s="2">
        <v>-1</v>
      </c>
      <c r="J1203" s="2" t="s">
        <v>21</v>
      </c>
      <c r="K1203" s="2" t="s">
        <v>69</v>
      </c>
      <c r="L1203" s="2" t="s">
        <v>23</v>
      </c>
      <c r="M1203" s="2" t="s">
        <v>289</v>
      </c>
      <c r="N1203" s="2" t="s">
        <v>25</v>
      </c>
      <c r="O1203" s="2" t="s">
        <v>25</v>
      </c>
    </row>
    <row r="1204" spans="1:15" ht="409.6" x14ac:dyDescent="0.3">
      <c r="A1204" s="2" t="s">
        <v>2380</v>
      </c>
      <c r="B1204" s="2" t="s">
        <v>60</v>
      </c>
      <c r="C1204" s="2" t="s">
        <v>233</v>
      </c>
      <c r="D1204" s="3" t="s">
        <v>3342</v>
      </c>
      <c r="E1204" s="2">
        <v>-1</v>
      </c>
      <c r="F1204" s="2" t="s">
        <v>3343</v>
      </c>
      <c r="G1204" s="2" t="s">
        <v>236</v>
      </c>
      <c r="H1204" s="2" t="s">
        <v>25</v>
      </c>
      <c r="I1204" s="2">
        <v>-1</v>
      </c>
      <c r="J1204" s="2" t="s">
        <v>25</v>
      </c>
      <c r="K1204" s="2" t="s">
        <v>25</v>
      </c>
      <c r="L1204" s="2" t="s">
        <v>25</v>
      </c>
      <c r="M1204" s="2" t="s">
        <v>25</v>
      </c>
      <c r="N1204" s="2" t="s">
        <v>25</v>
      </c>
      <c r="O1204" s="2" t="s">
        <v>25</v>
      </c>
    </row>
    <row r="1205" spans="1:15" ht="100.8" x14ac:dyDescent="0.3">
      <c r="A1205" s="2" t="s">
        <v>2380</v>
      </c>
      <c r="B1205" s="2" t="s">
        <v>3344</v>
      </c>
      <c r="C1205" s="2" t="s">
        <v>199</v>
      </c>
      <c r="D1205" s="3" t="s">
        <v>3345</v>
      </c>
      <c r="E1205" s="2">
        <v>4</v>
      </c>
      <c r="F1205" s="2" t="s">
        <v>1001</v>
      </c>
      <c r="G1205" s="2" t="s">
        <v>19</v>
      </c>
      <c r="H1205" s="2" t="s">
        <v>30</v>
      </c>
      <c r="I1205" s="2">
        <v>-1</v>
      </c>
      <c r="J1205" s="2" t="s">
        <v>21</v>
      </c>
      <c r="K1205" s="2" t="s">
        <v>317</v>
      </c>
      <c r="L1205" s="2" t="s">
        <v>318</v>
      </c>
      <c r="M1205" s="2" t="s">
        <v>289</v>
      </c>
      <c r="N1205" s="2" t="s">
        <v>25</v>
      </c>
      <c r="O1205" s="2" t="s">
        <v>25</v>
      </c>
    </row>
    <row r="1206" spans="1:15" ht="409.6" x14ac:dyDescent="0.3">
      <c r="A1206" s="2" t="s">
        <v>2380</v>
      </c>
      <c r="B1206" s="2" t="s">
        <v>629</v>
      </c>
      <c r="C1206" s="2" t="s">
        <v>710</v>
      </c>
      <c r="D1206" s="3" t="s">
        <v>3346</v>
      </c>
      <c r="E1206" s="2">
        <v>3.3</v>
      </c>
      <c r="F1206" s="2" t="s">
        <v>712</v>
      </c>
      <c r="G1206" s="2" t="s">
        <v>19</v>
      </c>
      <c r="H1206" s="2" t="s">
        <v>97</v>
      </c>
      <c r="I1206" s="2">
        <v>1972</v>
      </c>
      <c r="J1206" s="2" t="s">
        <v>21</v>
      </c>
      <c r="K1206" s="2" t="s">
        <v>135</v>
      </c>
      <c r="L1206" s="2" t="s">
        <v>136</v>
      </c>
      <c r="M1206" s="2" t="s">
        <v>50</v>
      </c>
      <c r="N1206" s="2" t="s">
        <v>713</v>
      </c>
      <c r="O1206" s="2" t="s">
        <v>25</v>
      </c>
    </row>
    <row r="1207" spans="1:15" ht="409.6" x14ac:dyDescent="0.3">
      <c r="A1207" s="2" t="s">
        <v>2380</v>
      </c>
      <c r="B1207" s="2" t="s">
        <v>1499</v>
      </c>
      <c r="C1207" s="2" t="s">
        <v>1012</v>
      </c>
      <c r="D1207" s="3" t="s">
        <v>3347</v>
      </c>
      <c r="E1207" s="2">
        <v>4.9000000000000004</v>
      </c>
      <c r="F1207" s="2" t="s">
        <v>3348</v>
      </c>
      <c r="G1207" s="2" t="s">
        <v>411</v>
      </c>
      <c r="H1207" s="2" t="s">
        <v>20</v>
      </c>
      <c r="I1207" s="2">
        <v>2018</v>
      </c>
      <c r="J1207" s="2" t="s">
        <v>21</v>
      </c>
      <c r="K1207" s="2" t="s">
        <v>36</v>
      </c>
      <c r="L1207" s="2" t="s">
        <v>37</v>
      </c>
      <c r="M1207" s="2" t="s">
        <v>24</v>
      </c>
      <c r="N1207" s="2" t="s">
        <v>25</v>
      </c>
      <c r="O1207" s="2" t="s">
        <v>25</v>
      </c>
    </row>
    <row r="1208" spans="1:15" ht="409.6" x14ac:dyDescent="0.3">
      <c r="A1208" s="2" t="s">
        <v>2380</v>
      </c>
      <c r="B1208" s="2" t="s">
        <v>3349</v>
      </c>
      <c r="C1208" s="2" t="s">
        <v>17</v>
      </c>
      <c r="D1208" s="3" t="s">
        <v>3350</v>
      </c>
      <c r="E1208" s="2">
        <v>3.1</v>
      </c>
      <c r="F1208" s="2" t="s">
        <v>3351</v>
      </c>
      <c r="G1208" s="2" t="s">
        <v>19</v>
      </c>
      <c r="H1208" s="2" t="s">
        <v>43</v>
      </c>
      <c r="I1208" s="2">
        <v>1951</v>
      </c>
      <c r="J1208" s="2" t="s">
        <v>56</v>
      </c>
      <c r="K1208" s="2" t="s">
        <v>3352</v>
      </c>
      <c r="L1208" s="2" t="s">
        <v>2505</v>
      </c>
      <c r="M1208" s="2" t="s">
        <v>79</v>
      </c>
      <c r="N1208" s="2" t="s">
        <v>3353</v>
      </c>
      <c r="O1208" s="2" t="s">
        <v>25</v>
      </c>
    </row>
    <row r="1209" spans="1:15" ht="409.6" x14ac:dyDescent="0.3">
      <c r="A1209" s="2" t="s">
        <v>2380</v>
      </c>
      <c r="B1209" s="2" t="s">
        <v>3354</v>
      </c>
      <c r="C1209" s="2" t="s">
        <v>369</v>
      </c>
      <c r="D1209" s="3" t="s">
        <v>3355</v>
      </c>
      <c r="E1209" s="2">
        <v>3.8</v>
      </c>
      <c r="F1209" s="2" t="s">
        <v>1329</v>
      </c>
      <c r="G1209" s="2" t="s">
        <v>49</v>
      </c>
      <c r="H1209" s="2" t="s">
        <v>20</v>
      </c>
      <c r="I1209" s="2">
        <v>2000</v>
      </c>
      <c r="J1209" s="2" t="s">
        <v>21</v>
      </c>
      <c r="K1209" s="2" t="s">
        <v>36</v>
      </c>
      <c r="L1209" s="2" t="s">
        <v>37</v>
      </c>
      <c r="M1209" s="2" t="s">
        <v>150</v>
      </c>
      <c r="N1209" s="2" t="s">
        <v>1330</v>
      </c>
      <c r="O1209" s="2" t="s">
        <v>25</v>
      </c>
    </row>
    <row r="1210" spans="1:15" ht="409.6" x14ac:dyDescent="0.3">
      <c r="A1210" s="2" t="s">
        <v>2380</v>
      </c>
      <c r="B1210" s="2" t="s">
        <v>605</v>
      </c>
      <c r="C1210" s="2" t="s">
        <v>901</v>
      </c>
      <c r="D1210" s="3" t="s">
        <v>606</v>
      </c>
      <c r="E1210" s="2">
        <v>4.2</v>
      </c>
      <c r="F1210" s="2" t="s">
        <v>607</v>
      </c>
      <c r="G1210" s="2" t="s">
        <v>168</v>
      </c>
      <c r="H1210" s="2" t="s">
        <v>30</v>
      </c>
      <c r="I1210" s="2">
        <v>2002</v>
      </c>
      <c r="J1210" s="2" t="s">
        <v>21</v>
      </c>
      <c r="K1210" s="2" t="s">
        <v>69</v>
      </c>
      <c r="L1210" s="2" t="s">
        <v>23</v>
      </c>
      <c r="M1210" s="2" t="s">
        <v>141</v>
      </c>
      <c r="N1210" s="2" t="s">
        <v>25</v>
      </c>
      <c r="O1210" s="2" t="s">
        <v>25</v>
      </c>
    </row>
    <row r="1211" spans="1:15" ht="409.6" x14ac:dyDescent="0.3">
      <c r="A1211" s="2" t="s">
        <v>2380</v>
      </c>
      <c r="B1211" s="2" t="s">
        <v>3356</v>
      </c>
      <c r="C1211" s="2" t="s">
        <v>88</v>
      </c>
      <c r="D1211" s="3" t="s">
        <v>3357</v>
      </c>
      <c r="E1211" s="2">
        <v>4.9000000000000004</v>
      </c>
      <c r="F1211" s="2" t="s">
        <v>3358</v>
      </c>
      <c r="G1211" s="2" t="s">
        <v>19</v>
      </c>
      <c r="H1211" s="2" t="s">
        <v>30</v>
      </c>
      <c r="I1211" s="2">
        <v>2016</v>
      </c>
      <c r="J1211" s="2" t="s">
        <v>21</v>
      </c>
      <c r="K1211" s="2" t="s">
        <v>36</v>
      </c>
      <c r="L1211" s="2" t="s">
        <v>37</v>
      </c>
      <c r="M1211" s="2" t="s">
        <v>31</v>
      </c>
      <c r="N1211" s="2" t="s">
        <v>25</v>
      </c>
      <c r="O1211" s="2" t="s">
        <v>25</v>
      </c>
    </row>
    <row r="1212" spans="1:15" ht="409.6" x14ac:dyDescent="0.3">
      <c r="A1212" s="2" t="s">
        <v>2380</v>
      </c>
      <c r="B1212" s="2" t="s">
        <v>1091</v>
      </c>
      <c r="C1212" s="2" t="s">
        <v>269</v>
      </c>
      <c r="D1212" s="3" t="s">
        <v>3359</v>
      </c>
      <c r="E1212" s="2">
        <v>2.6</v>
      </c>
      <c r="F1212" s="2" t="s">
        <v>3360</v>
      </c>
      <c r="G1212" s="2" t="s">
        <v>3361</v>
      </c>
      <c r="H1212" s="2" t="s">
        <v>43</v>
      </c>
      <c r="I1212" s="2">
        <v>2005</v>
      </c>
      <c r="J1212" s="2" t="s">
        <v>56</v>
      </c>
      <c r="K1212" s="2" t="s">
        <v>156</v>
      </c>
      <c r="L1212" s="2" t="s">
        <v>157</v>
      </c>
      <c r="M1212" s="2" t="s">
        <v>70</v>
      </c>
      <c r="N1212" s="2" t="s">
        <v>25</v>
      </c>
      <c r="O1212" s="2" t="s">
        <v>25</v>
      </c>
    </row>
    <row r="1213" spans="1:15" ht="129.6" x14ac:dyDescent="0.3">
      <c r="A1213" s="2" t="s">
        <v>2380</v>
      </c>
      <c r="B1213" s="2" t="s">
        <v>3362</v>
      </c>
      <c r="C1213" s="2" t="s">
        <v>588</v>
      </c>
      <c r="D1213" s="3" t="s">
        <v>3363</v>
      </c>
      <c r="E1213" s="2">
        <v>-1</v>
      </c>
      <c r="F1213" s="2" t="s">
        <v>334</v>
      </c>
      <c r="G1213" s="2" t="s">
        <v>68</v>
      </c>
      <c r="H1213" s="2" t="s">
        <v>25</v>
      </c>
      <c r="I1213" s="2">
        <v>-1</v>
      </c>
      <c r="J1213" s="2" t="s">
        <v>25</v>
      </c>
      <c r="K1213" s="2" t="s">
        <v>25</v>
      </c>
      <c r="L1213" s="2" t="s">
        <v>25</v>
      </c>
      <c r="M1213" s="2" t="s">
        <v>25</v>
      </c>
      <c r="N1213" s="2" t="s">
        <v>25</v>
      </c>
      <c r="O1213" s="2" t="s">
        <v>25</v>
      </c>
    </row>
    <row r="1214" spans="1:15" ht="230.4" x14ac:dyDescent="0.3">
      <c r="A1214" s="2" t="s">
        <v>2380</v>
      </c>
      <c r="B1214" s="2" t="s">
        <v>3364</v>
      </c>
      <c r="C1214" s="2" t="s">
        <v>47</v>
      </c>
      <c r="D1214" s="3" t="s">
        <v>3365</v>
      </c>
      <c r="E1214" s="2">
        <v>4.8</v>
      </c>
      <c r="F1214" s="2" t="s">
        <v>1361</v>
      </c>
      <c r="G1214" s="2" t="s">
        <v>49</v>
      </c>
      <c r="H1214" s="2" t="s">
        <v>372</v>
      </c>
      <c r="I1214" s="2">
        <v>2010</v>
      </c>
      <c r="J1214" s="2" t="s">
        <v>21</v>
      </c>
      <c r="K1214" s="2" t="s">
        <v>22</v>
      </c>
      <c r="L1214" s="2" t="s">
        <v>23</v>
      </c>
      <c r="M1214" s="2" t="s">
        <v>232</v>
      </c>
      <c r="N1214" s="2" t="s">
        <v>25</v>
      </c>
      <c r="O1214" s="2" t="s">
        <v>25</v>
      </c>
    </row>
    <row r="1215" spans="1:15" ht="288" x14ac:dyDescent="0.3">
      <c r="A1215" s="2" t="s">
        <v>2380</v>
      </c>
      <c r="B1215" s="2" t="s">
        <v>60</v>
      </c>
      <c r="C1215" s="2" t="s">
        <v>905</v>
      </c>
      <c r="D1215" s="3" t="s">
        <v>3366</v>
      </c>
      <c r="E1215" s="2">
        <v>5</v>
      </c>
      <c r="F1215" s="2" t="s">
        <v>3367</v>
      </c>
      <c r="G1215" s="2" t="s">
        <v>441</v>
      </c>
      <c r="H1215" s="2" t="s">
        <v>20</v>
      </c>
      <c r="I1215" s="2">
        <v>-1</v>
      </c>
      <c r="J1215" s="2" t="s">
        <v>21</v>
      </c>
      <c r="K1215" s="2" t="s">
        <v>25</v>
      </c>
      <c r="L1215" s="2" t="s">
        <v>25</v>
      </c>
      <c r="M1215" s="2" t="s">
        <v>31</v>
      </c>
      <c r="N1215" s="2" t="s">
        <v>25</v>
      </c>
      <c r="O1215" s="2" t="s">
        <v>25</v>
      </c>
    </row>
    <row r="1216" spans="1:15" ht="409.6" x14ac:dyDescent="0.3">
      <c r="A1216" s="2" t="s">
        <v>2380</v>
      </c>
      <c r="B1216" s="2" t="s">
        <v>374</v>
      </c>
      <c r="C1216" s="2" t="s">
        <v>179</v>
      </c>
      <c r="D1216" s="3" t="s">
        <v>3368</v>
      </c>
      <c r="E1216" s="2">
        <v>4</v>
      </c>
      <c r="F1216" s="2" t="s">
        <v>1191</v>
      </c>
      <c r="G1216" s="2" t="s">
        <v>182</v>
      </c>
      <c r="H1216" s="2" t="s">
        <v>372</v>
      </c>
      <c r="I1216" s="2">
        <v>2009</v>
      </c>
      <c r="J1216" s="2" t="s">
        <v>21</v>
      </c>
      <c r="K1216" s="2" t="s">
        <v>22</v>
      </c>
      <c r="L1216" s="2" t="s">
        <v>23</v>
      </c>
      <c r="M1216" s="2" t="s">
        <v>150</v>
      </c>
      <c r="N1216" s="2" t="s">
        <v>25</v>
      </c>
      <c r="O1216" s="2" t="s">
        <v>25</v>
      </c>
    </row>
    <row r="1217" spans="1:15" ht="409.6" x14ac:dyDescent="0.3">
      <c r="A1217" s="2" t="s">
        <v>2380</v>
      </c>
      <c r="B1217" s="2" t="s">
        <v>3369</v>
      </c>
      <c r="C1217" s="2" t="s">
        <v>1432</v>
      </c>
      <c r="D1217" s="3" t="s">
        <v>3370</v>
      </c>
      <c r="E1217" s="2">
        <v>3.7</v>
      </c>
      <c r="F1217" s="2" t="s">
        <v>1317</v>
      </c>
      <c r="G1217" s="2" t="s">
        <v>236</v>
      </c>
      <c r="H1217" s="2" t="s">
        <v>97</v>
      </c>
      <c r="I1217" s="2">
        <v>1937</v>
      </c>
      <c r="J1217" s="2" t="s">
        <v>21</v>
      </c>
      <c r="K1217" s="2" t="s">
        <v>432</v>
      </c>
      <c r="L1217" s="2" t="s">
        <v>85</v>
      </c>
      <c r="M1217" s="2" t="s">
        <v>150</v>
      </c>
      <c r="N1217" s="2" t="s">
        <v>25</v>
      </c>
      <c r="O1217" s="2" t="s">
        <v>25</v>
      </c>
    </row>
    <row r="1218" spans="1:15" ht="409.6" x14ac:dyDescent="0.3">
      <c r="A1218" s="2" t="s">
        <v>2380</v>
      </c>
      <c r="B1218" s="2" t="s">
        <v>3371</v>
      </c>
      <c r="C1218" s="2" t="s">
        <v>725</v>
      </c>
      <c r="D1218" s="3" t="s">
        <v>3372</v>
      </c>
      <c r="E1218" s="2">
        <v>-1</v>
      </c>
      <c r="F1218" s="2" t="s">
        <v>3373</v>
      </c>
      <c r="G1218" s="2" t="s">
        <v>134</v>
      </c>
      <c r="H1218" s="2" t="s">
        <v>25</v>
      </c>
      <c r="I1218" s="2">
        <v>-1</v>
      </c>
      <c r="J1218" s="2" t="s">
        <v>25</v>
      </c>
      <c r="K1218" s="2" t="s">
        <v>25</v>
      </c>
      <c r="L1218" s="2" t="s">
        <v>25</v>
      </c>
      <c r="M1218" s="2" t="s">
        <v>25</v>
      </c>
      <c r="N1218" s="2" t="s">
        <v>25</v>
      </c>
      <c r="O1218" s="2" t="s">
        <v>25</v>
      </c>
    </row>
    <row r="1219" spans="1:15" ht="409.6" x14ac:dyDescent="0.3">
      <c r="A1219" s="2" t="s">
        <v>2380</v>
      </c>
      <c r="B1219" s="2" t="s">
        <v>3374</v>
      </c>
      <c r="C1219" s="2" t="s">
        <v>179</v>
      </c>
      <c r="D1219" s="3" t="s">
        <v>3375</v>
      </c>
      <c r="E1219" s="2">
        <v>2.1</v>
      </c>
      <c r="F1219" s="2" t="s">
        <v>3376</v>
      </c>
      <c r="G1219" s="2" t="s">
        <v>49</v>
      </c>
      <c r="H1219" s="2" t="s">
        <v>123</v>
      </c>
      <c r="I1219" s="2">
        <v>-1</v>
      </c>
      <c r="J1219" s="2" t="s">
        <v>21</v>
      </c>
      <c r="K1219" s="2" t="s">
        <v>1618</v>
      </c>
      <c r="L1219" s="2" t="s">
        <v>265</v>
      </c>
      <c r="M1219" s="2" t="s">
        <v>79</v>
      </c>
      <c r="N1219" s="2" t="s">
        <v>25</v>
      </c>
      <c r="O1219" s="2" t="s">
        <v>25</v>
      </c>
    </row>
    <row r="1220" spans="1:15" ht="409.6" x14ac:dyDescent="0.3">
      <c r="A1220" s="2" t="s">
        <v>2380</v>
      </c>
      <c r="B1220" s="2" t="s">
        <v>3377</v>
      </c>
      <c r="C1220" s="2" t="s">
        <v>993</v>
      </c>
      <c r="D1220" s="3" t="s">
        <v>3378</v>
      </c>
      <c r="E1220" s="2">
        <v>4.5999999999999996</v>
      </c>
      <c r="F1220" s="2" t="s">
        <v>3379</v>
      </c>
      <c r="G1220" s="2" t="s">
        <v>942</v>
      </c>
      <c r="H1220" s="2" t="s">
        <v>97</v>
      </c>
      <c r="I1220" s="2">
        <v>2014</v>
      </c>
      <c r="J1220" s="2" t="s">
        <v>21</v>
      </c>
      <c r="K1220" s="2" t="s">
        <v>69</v>
      </c>
      <c r="L1220" s="2" t="s">
        <v>23</v>
      </c>
      <c r="M1220" s="2" t="s">
        <v>150</v>
      </c>
      <c r="N1220" s="2" t="s">
        <v>25</v>
      </c>
      <c r="O1220" s="2" t="s">
        <v>25</v>
      </c>
    </row>
    <row r="1221" spans="1:15" ht="230.4" x14ac:dyDescent="0.3">
      <c r="A1221" s="2" t="s">
        <v>2380</v>
      </c>
      <c r="B1221" s="2" t="s">
        <v>280</v>
      </c>
      <c r="C1221" s="2" t="s">
        <v>1479</v>
      </c>
      <c r="D1221" s="3" t="s">
        <v>3380</v>
      </c>
      <c r="E1221" s="2">
        <v>4.0999999999999996</v>
      </c>
      <c r="F1221" s="2" t="s">
        <v>599</v>
      </c>
      <c r="G1221" s="2" t="s">
        <v>49</v>
      </c>
      <c r="H1221" s="2" t="s">
        <v>372</v>
      </c>
      <c r="I1221" s="2">
        <v>2003</v>
      </c>
      <c r="J1221" s="2" t="s">
        <v>21</v>
      </c>
      <c r="K1221" s="2" t="s">
        <v>245</v>
      </c>
      <c r="L1221" s="2" t="s">
        <v>37</v>
      </c>
      <c r="M1221" s="2" t="s">
        <v>289</v>
      </c>
      <c r="N1221" s="2" t="s">
        <v>25</v>
      </c>
      <c r="O1221" s="2" t="s">
        <v>25</v>
      </c>
    </row>
    <row r="1222" spans="1:15" ht="409.6" x14ac:dyDescent="0.3">
      <c r="A1222" s="2" t="s">
        <v>2380</v>
      </c>
      <c r="B1222" s="2" t="s">
        <v>3381</v>
      </c>
      <c r="C1222" s="2" t="s">
        <v>305</v>
      </c>
      <c r="D1222" s="3" t="s">
        <v>3382</v>
      </c>
      <c r="E1222" s="2">
        <v>3.7</v>
      </c>
      <c r="F1222" s="2" t="s">
        <v>2062</v>
      </c>
      <c r="G1222" s="2" t="s">
        <v>122</v>
      </c>
      <c r="H1222" s="2" t="s">
        <v>123</v>
      </c>
      <c r="I1222" s="2">
        <v>1996</v>
      </c>
      <c r="J1222" s="2" t="s">
        <v>21</v>
      </c>
      <c r="K1222" s="2" t="s">
        <v>69</v>
      </c>
      <c r="L1222" s="2" t="s">
        <v>23</v>
      </c>
      <c r="M1222" s="2" t="s">
        <v>150</v>
      </c>
      <c r="N1222" s="2" t="s">
        <v>613</v>
      </c>
      <c r="O1222" s="2" t="s">
        <v>25</v>
      </c>
    </row>
    <row r="1223" spans="1:15" ht="288" x14ac:dyDescent="0.3">
      <c r="A1223" s="2" t="s">
        <v>2380</v>
      </c>
      <c r="B1223" s="2" t="s">
        <v>3383</v>
      </c>
      <c r="C1223" s="2" t="s">
        <v>429</v>
      </c>
      <c r="D1223" s="3" t="s">
        <v>3384</v>
      </c>
      <c r="E1223" s="2">
        <v>4.3</v>
      </c>
      <c r="F1223" s="2" t="s">
        <v>3385</v>
      </c>
      <c r="G1223" s="2" t="s">
        <v>236</v>
      </c>
      <c r="H1223" s="2" t="s">
        <v>20</v>
      </c>
      <c r="I1223" s="2">
        <v>-1</v>
      </c>
      <c r="J1223" s="2" t="s">
        <v>21</v>
      </c>
      <c r="K1223" s="2" t="s">
        <v>317</v>
      </c>
      <c r="L1223" s="2" t="s">
        <v>318</v>
      </c>
      <c r="M1223" s="2" t="s">
        <v>141</v>
      </c>
      <c r="N1223" s="2" t="s">
        <v>25</v>
      </c>
      <c r="O1223" s="2" t="s">
        <v>25</v>
      </c>
    </row>
    <row r="1224" spans="1:15" ht="409.6" x14ac:dyDescent="0.3">
      <c r="A1224" s="2" t="s">
        <v>2380</v>
      </c>
      <c r="B1224" s="2" t="s">
        <v>3386</v>
      </c>
      <c r="C1224" s="2" t="s">
        <v>642</v>
      </c>
      <c r="D1224" s="3" t="s">
        <v>3387</v>
      </c>
      <c r="E1224" s="2">
        <v>4</v>
      </c>
      <c r="F1224" s="2" t="s">
        <v>2171</v>
      </c>
      <c r="G1224" s="2" t="s">
        <v>19</v>
      </c>
      <c r="H1224" s="2" t="s">
        <v>43</v>
      </c>
      <c r="I1224" s="2">
        <v>1945</v>
      </c>
      <c r="J1224" s="2" t="s">
        <v>147</v>
      </c>
      <c r="K1224" s="2" t="s">
        <v>212</v>
      </c>
      <c r="L1224" s="2" t="s">
        <v>213</v>
      </c>
      <c r="M1224" s="2" t="s">
        <v>58</v>
      </c>
      <c r="N1224" s="2" t="s">
        <v>2172</v>
      </c>
      <c r="O1224" s="2" t="s">
        <v>25</v>
      </c>
    </row>
    <row r="1225" spans="1:15" ht="316.8" x14ac:dyDescent="0.3">
      <c r="A1225" s="2" t="s">
        <v>2380</v>
      </c>
      <c r="B1225" s="2" t="s">
        <v>3388</v>
      </c>
      <c r="C1225" s="2" t="s">
        <v>535</v>
      </c>
      <c r="D1225" s="3" t="s">
        <v>3389</v>
      </c>
      <c r="E1225" s="2">
        <v>5</v>
      </c>
      <c r="F1225" s="2" t="s">
        <v>267</v>
      </c>
      <c r="G1225" s="2" t="s">
        <v>134</v>
      </c>
      <c r="H1225" s="2" t="s">
        <v>20</v>
      </c>
      <c r="I1225" s="2">
        <v>2008</v>
      </c>
      <c r="J1225" s="2" t="s">
        <v>21</v>
      </c>
      <c r="K1225" s="2" t="s">
        <v>22</v>
      </c>
      <c r="L1225" s="2" t="s">
        <v>23</v>
      </c>
      <c r="M1225" s="2" t="s">
        <v>92</v>
      </c>
      <c r="N1225" s="2" t="s">
        <v>25</v>
      </c>
      <c r="O1225" s="2" t="s">
        <v>25</v>
      </c>
    </row>
    <row r="1226" spans="1:15" ht="409.6" x14ac:dyDescent="0.3">
      <c r="A1226" s="2" t="s">
        <v>2380</v>
      </c>
      <c r="B1226" s="2" t="s">
        <v>3390</v>
      </c>
      <c r="C1226" s="2" t="s">
        <v>404</v>
      </c>
      <c r="D1226" s="3" t="s">
        <v>3391</v>
      </c>
      <c r="E1226" s="2">
        <v>3.8</v>
      </c>
      <c r="F1226" s="2" t="s">
        <v>3392</v>
      </c>
      <c r="G1226" s="2" t="s">
        <v>2647</v>
      </c>
      <c r="H1226" s="2" t="s">
        <v>43</v>
      </c>
      <c r="I1226" s="2">
        <v>1980</v>
      </c>
      <c r="J1226" s="2" t="s">
        <v>56</v>
      </c>
      <c r="K1226" s="2" t="s">
        <v>461</v>
      </c>
      <c r="L1226" s="2" t="s">
        <v>157</v>
      </c>
      <c r="M1226" s="2" t="s">
        <v>70</v>
      </c>
      <c r="N1226" s="2" t="s">
        <v>3393</v>
      </c>
      <c r="O1226" s="2" t="s">
        <v>25</v>
      </c>
    </row>
    <row r="1227" spans="1:15" ht="374.4" x14ac:dyDescent="0.3">
      <c r="A1227" s="2" t="s">
        <v>2380</v>
      </c>
      <c r="B1227" s="2" t="s">
        <v>2495</v>
      </c>
      <c r="C1227" s="2" t="s">
        <v>152</v>
      </c>
      <c r="D1227" s="3" t="s">
        <v>3394</v>
      </c>
      <c r="E1227" s="2">
        <v>4.4000000000000004</v>
      </c>
      <c r="F1227" s="2" t="s">
        <v>3395</v>
      </c>
      <c r="G1227" s="2" t="s">
        <v>63</v>
      </c>
      <c r="H1227" s="2" t="s">
        <v>30</v>
      </c>
      <c r="I1227" s="2">
        <v>2011</v>
      </c>
      <c r="J1227" s="2" t="s">
        <v>21</v>
      </c>
      <c r="K1227" s="2" t="s">
        <v>69</v>
      </c>
      <c r="L1227" s="2" t="s">
        <v>23</v>
      </c>
      <c r="M1227" s="2" t="s">
        <v>31</v>
      </c>
      <c r="N1227" s="2" t="s">
        <v>25</v>
      </c>
      <c r="O1227" s="2" t="s">
        <v>158</v>
      </c>
    </row>
    <row r="1228" spans="1:15" ht="409.6" x14ac:dyDescent="0.3">
      <c r="A1228" s="2" t="s">
        <v>2380</v>
      </c>
      <c r="B1228" s="2" t="s">
        <v>3396</v>
      </c>
      <c r="C1228" s="2" t="s">
        <v>591</v>
      </c>
      <c r="D1228" s="3" t="s">
        <v>3397</v>
      </c>
      <c r="E1228" s="2">
        <v>-1</v>
      </c>
      <c r="F1228" s="2" t="s">
        <v>3398</v>
      </c>
      <c r="G1228" s="2" t="s">
        <v>49</v>
      </c>
      <c r="H1228" s="2" t="s">
        <v>372</v>
      </c>
      <c r="I1228" s="2">
        <v>-1</v>
      </c>
      <c r="J1228" s="2" t="s">
        <v>284</v>
      </c>
      <c r="K1228" s="2" t="s">
        <v>264</v>
      </c>
      <c r="L1228" s="2" t="s">
        <v>265</v>
      </c>
      <c r="M1228" s="2" t="s">
        <v>31</v>
      </c>
      <c r="N1228" s="2" t="s">
        <v>25</v>
      </c>
      <c r="O1228" s="2" t="s">
        <v>25</v>
      </c>
    </row>
    <row r="1229" spans="1:15" ht="409.6" x14ac:dyDescent="0.3">
      <c r="A1229" s="2" t="s">
        <v>2380</v>
      </c>
      <c r="B1229" s="2" t="s">
        <v>3399</v>
      </c>
      <c r="C1229" s="2" t="s">
        <v>369</v>
      </c>
      <c r="D1229" s="3" t="s">
        <v>3400</v>
      </c>
      <c r="E1229" s="2">
        <v>3.5</v>
      </c>
      <c r="F1229" s="2" t="s">
        <v>3401</v>
      </c>
      <c r="G1229" s="2" t="s">
        <v>49</v>
      </c>
      <c r="H1229" s="2" t="s">
        <v>75</v>
      </c>
      <c r="I1229" s="2">
        <v>1992</v>
      </c>
      <c r="J1229" s="2" t="s">
        <v>56</v>
      </c>
      <c r="K1229" s="2" t="s">
        <v>264</v>
      </c>
      <c r="L1229" s="2" t="s">
        <v>265</v>
      </c>
      <c r="M1229" s="2" t="s">
        <v>58</v>
      </c>
      <c r="N1229" s="2" t="s">
        <v>3402</v>
      </c>
      <c r="O1229" s="2" t="s">
        <v>25</v>
      </c>
    </row>
    <row r="1230" spans="1:15" ht="409.6" x14ac:dyDescent="0.3">
      <c r="A1230" s="2" t="s">
        <v>2380</v>
      </c>
      <c r="B1230" s="2" t="s">
        <v>3403</v>
      </c>
      <c r="C1230" s="2" t="s">
        <v>565</v>
      </c>
      <c r="D1230" s="3" t="s">
        <v>3404</v>
      </c>
      <c r="E1230" s="2">
        <v>3.2</v>
      </c>
      <c r="F1230" s="2" t="s">
        <v>1630</v>
      </c>
      <c r="G1230" s="2" t="s">
        <v>568</v>
      </c>
      <c r="H1230" s="2" t="s">
        <v>43</v>
      </c>
      <c r="I1230" s="2">
        <v>1902</v>
      </c>
      <c r="J1230" s="2" t="s">
        <v>56</v>
      </c>
      <c r="K1230" s="2" t="s">
        <v>500</v>
      </c>
      <c r="L1230" s="2" t="s">
        <v>402</v>
      </c>
      <c r="M1230" s="2" t="s">
        <v>58</v>
      </c>
      <c r="N1230" s="2" t="s">
        <v>1631</v>
      </c>
      <c r="O1230" s="2" t="s">
        <v>25</v>
      </c>
    </row>
    <row r="1231" spans="1:15" ht="216" x14ac:dyDescent="0.3">
      <c r="A1231" s="2" t="s">
        <v>2380</v>
      </c>
      <c r="B1231" s="2" t="s">
        <v>3405</v>
      </c>
      <c r="C1231" s="2" t="s">
        <v>281</v>
      </c>
      <c r="D1231" s="3" t="s">
        <v>3406</v>
      </c>
      <c r="E1231" s="2">
        <v>4.0999999999999996</v>
      </c>
      <c r="F1231" s="2" t="s">
        <v>599</v>
      </c>
      <c r="G1231" s="2" t="s">
        <v>49</v>
      </c>
      <c r="H1231" s="2" t="s">
        <v>372</v>
      </c>
      <c r="I1231" s="2">
        <v>2003</v>
      </c>
      <c r="J1231" s="2" t="s">
        <v>21</v>
      </c>
      <c r="K1231" s="2" t="s">
        <v>245</v>
      </c>
      <c r="L1231" s="2" t="s">
        <v>37</v>
      </c>
      <c r="M1231" s="2" t="s">
        <v>289</v>
      </c>
      <c r="N1231" s="2" t="s">
        <v>25</v>
      </c>
      <c r="O1231" s="2" t="s">
        <v>25</v>
      </c>
    </row>
    <row r="1232" spans="1:15" ht="409.6" x14ac:dyDescent="0.3">
      <c r="A1232" s="2" t="s">
        <v>2380</v>
      </c>
      <c r="B1232" s="2" t="s">
        <v>3407</v>
      </c>
      <c r="C1232" s="2" t="s">
        <v>1384</v>
      </c>
      <c r="D1232" s="3" t="s">
        <v>3408</v>
      </c>
      <c r="E1232" s="2">
        <v>4</v>
      </c>
      <c r="F1232" s="2" t="s">
        <v>1253</v>
      </c>
      <c r="G1232" s="2" t="s">
        <v>493</v>
      </c>
      <c r="H1232" s="2" t="s">
        <v>30</v>
      </c>
      <c r="I1232" s="2">
        <v>-1</v>
      </c>
      <c r="J1232" s="2" t="s">
        <v>21</v>
      </c>
      <c r="K1232" s="2" t="s">
        <v>25</v>
      </c>
      <c r="L1232" s="2" t="s">
        <v>25</v>
      </c>
      <c r="M1232" s="2" t="s">
        <v>31</v>
      </c>
      <c r="N1232" s="2" t="s">
        <v>25</v>
      </c>
      <c r="O1232" s="2" t="s">
        <v>25</v>
      </c>
    </row>
    <row r="1233" spans="1:15" ht="360" x14ac:dyDescent="0.3">
      <c r="A1233" s="2" t="s">
        <v>2380</v>
      </c>
      <c r="B1233" s="2" t="s">
        <v>3409</v>
      </c>
      <c r="C1233" s="2" t="s">
        <v>701</v>
      </c>
      <c r="D1233" s="3" t="s">
        <v>3410</v>
      </c>
      <c r="E1233" s="2">
        <v>-1</v>
      </c>
      <c r="F1233" s="2" t="s">
        <v>716</v>
      </c>
      <c r="G1233" s="2" t="s">
        <v>49</v>
      </c>
      <c r="H1233" s="2" t="s">
        <v>25</v>
      </c>
      <c r="I1233" s="2">
        <v>-1</v>
      </c>
      <c r="J1233" s="2" t="s">
        <v>25</v>
      </c>
      <c r="K1233" s="2" t="s">
        <v>25</v>
      </c>
      <c r="L1233" s="2" t="s">
        <v>25</v>
      </c>
      <c r="M1233" s="2" t="s">
        <v>25</v>
      </c>
      <c r="N1233" s="2" t="s">
        <v>25</v>
      </c>
      <c r="O1233" s="2" t="s">
        <v>25</v>
      </c>
    </row>
    <row r="1234" spans="1:15" ht="409.6" x14ac:dyDescent="0.3">
      <c r="A1234" s="2" t="s">
        <v>2380</v>
      </c>
      <c r="B1234" s="2" t="s">
        <v>3411</v>
      </c>
      <c r="C1234" s="2" t="s">
        <v>127</v>
      </c>
      <c r="D1234" s="3" t="s">
        <v>3412</v>
      </c>
      <c r="E1234" s="2">
        <v>3.5</v>
      </c>
      <c r="F1234" s="2" t="s">
        <v>3413</v>
      </c>
      <c r="G1234" s="2" t="s">
        <v>2945</v>
      </c>
      <c r="H1234" s="2" t="s">
        <v>43</v>
      </c>
      <c r="I1234" s="2">
        <v>1996</v>
      </c>
      <c r="J1234" s="2" t="s">
        <v>169</v>
      </c>
      <c r="K1234" s="2" t="s">
        <v>22</v>
      </c>
      <c r="L1234" s="2" t="s">
        <v>23</v>
      </c>
      <c r="M1234" s="2" t="s">
        <v>58</v>
      </c>
      <c r="N1234" s="2" t="s">
        <v>3414</v>
      </c>
      <c r="O1234" s="2" t="s">
        <v>25</v>
      </c>
    </row>
    <row r="1235" spans="1:15" ht="409.6" x14ac:dyDescent="0.3">
      <c r="A1235" s="2" t="s">
        <v>2380</v>
      </c>
      <c r="B1235" s="2" t="s">
        <v>3415</v>
      </c>
      <c r="C1235" s="2" t="s">
        <v>188</v>
      </c>
      <c r="D1235" s="3" t="s">
        <v>3416</v>
      </c>
      <c r="E1235" s="2">
        <v>3.4</v>
      </c>
      <c r="F1235" s="2" t="s">
        <v>3417</v>
      </c>
      <c r="G1235" s="2" t="s">
        <v>63</v>
      </c>
      <c r="H1235" s="2" t="s">
        <v>123</v>
      </c>
      <c r="I1235" s="2">
        <v>2011</v>
      </c>
      <c r="J1235" s="2" t="s">
        <v>56</v>
      </c>
      <c r="K1235" s="2" t="s">
        <v>278</v>
      </c>
      <c r="L1235" s="2" t="s">
        <v>279</v>
      </c>
      <c r="M1235" s="2" t="s">
        <v>31</v>
      </c>
      <c r="N1235" s="2" t="s">
        <v>25</v>
      </c>
      <c r="O1235" s="2" t="s">
        <v>25</v>
      </c>
    </row>
    <row r="1236" spans="1:15" ht="409.6" x14ac:dyDescent="0.3">
      <c r="A1236" s="2" t="s">
        <v>2380</v>
      </c>
      <c r="B1236" s="2" t="s">
        <v>60</v>
      </c>
      <c r="C1236" s="2" t="s">
        <v>862</v>
      </c>
      <c r="D1236" s="3" t="s">
        <v>3418</v>
      </c>
      <c r="E1236" s="2">
        <v>4.0999999999999996</v>
      </c>
      <c r="F1236" s="2" t="s">
        <v>571</v>
      </c>
      <c r="G1236" s="2" t="s">
        <v>3419</v>
      </c>
      <c r="H1236" s="2" t="s">
        <v>43</v>
      </c>
      <c r="I1236" s="2">
        <v>1966</v>
      </c>
      <c r="J1236" s="2" t="s">
        <v>56</v>
      </c>
      <c r="K1236" s="2" t="s">
        <v>36</v>
      </c>
      <c r="L1236" s="2" t="s">
        <v>37</v>
      </c>
      <c r="M1236" s="2" t="s">
        <v>79</v>
      </c>
      <c r="N1236" s="2" t="s">
        <v>25</v>
      </c>
      <c r="O1236" s="2" t="s">
        <v>25</v>
      </c>
    </row>
    <row r="1237" spans="1:15" ht="273.60000000000002" x14ac:dyDescent="0.3">
      <c r="A1237" s="2" t="s">
        <v>2380</v>
      </c>
      <c r="B1237" s="2" t="s">
        <v>3420</v>
      </c>
      <c r="C1237" s="2" t="s">
        <v>143</v>
      </c>
      <c r="D1237" s="3" t="s">
        <v>3421</v>
      </c>
      <c r="E1237" s="2">
        <v>4</v>
      </c>
      <c r="F1237" s="2" t="s">
        <v>1155</v>
      </c>
      <c r="G1237" s="2" t="s">
        <v>3057</v>
      </c>
      <c r="H1237" s="2" t="s">
        <v>30</v>
      </c>
      <c r="I1237" s="2">
        <v>-1</v>
      </c>
      <c r="J1237" s="2" t="s">
        <v>21</v>
      </c>
      <c r="K1237" s="2" t="s">
        <v>69</v>
      </c>
      <c r="L1237" s="2" t="s">
        <v>23</v>
      </c>
      <c r="M1237" s="2" t="s">
        <v>232</v>
      </c>
      <c r="N1237" s="2" t="s">
        <v>25</v>
      </c>
      <c r="O1237" s="2" t="s">
        <v>25</v>
      </c>
    </row>
    <row r="1238" spans="1:15" ht="409.6" x14ac:dyDescent="0.3">
      <c r="A1238" s="2" t="s">
        <v>2380</v>
      </c>
      <c r="B1238" s="2" t="s">
        <v>513</v>
      </c>
      <c r="C1238" s="2" t="s">
        <v>88</v>
      </c>
      <c r="D1238" s="3" t="s">
        <v>3422</v>
      </c>
      <c r="E1238" s="2">
        <v>4.0999999999999996</v>
      </c>
      <c r="F1238" s="2" t="s">
        <v>571</v>
      </c>
      <c r="G1238" s="2" t="s">
        <v>19</v>
      </c>
      <c r="H1238" s="2" t="s">
        <v>43</v>
      </c>
      <c r="I1238" s="2">
        <v>1966</v>
      </c>
      <c r="J1238" s="2" t="s">
        <v>56</v>
      </c>
      <c r="K1238" s="2" t="s">
        <v>36</v>
      </c>
      <c r="L1238" s="2" t="s">
        <v>37</v>
      </c>
      <c r="M1238" s="2" t="s">
        <v>79</v>
      </c>
      <c r="N1238" s="2" t="s">
        <v>25</v>
      </c>
      <c r="O1238" s="2" t="s">
        <v>25</v>
      </c>
    </row>
    <row r="1239" spans="1:15" ht="409.6" x14ac:dyDescent="0.3">
      <c r="A1239" s="2" t="s">
        <v>2380</v>
      </c>
      <c r="B1239" s="2" t="s">
        <v>60</v>
      </c>
      <c r="C1239" s="2" t="s">
        <v>179</v>
      </c>
      <c r="D1239" s="3" t="s">
        <v>3423</v>
      </c>
      <c r="E1239" s="2">
        <v>4.7</v>
      </c>
      <c r="F1239" s="2" t="s">
        <v>3424</v>
      </c>
      <c r="G1239" s="2" t="s">
        <v>182</v>
      </c>
      <c r="H1239" s="2" t="s">
        <v>284</v>
      </c>
      <c r="I1239" s="2">
        <v>-1</v>
      </c>
      <c r="J1239" s="2" t="s">
        <v>21</v>
      </c>
      <c r="K1239" s="2" t="s">
        <v>36</v>
      </c>
      <c r="L1239" s="2" t="s">
        <v>37</v>
      </c>
      <c r="M1239" s="2" t="s">
        <v>31</v>
      </c>
      <c r="N1239" s="2" t="s">
        <v>25</v>
      </c>
      <c r="O1239" s="2" t="s">
        <v>25</v>
      </c>
    </row>
    <row r="1240" spans="1:15" ht="409.6" x14ac:dyDescent="0.3">
      <c r="A1240" s="2" t="s">
        <v>2380</v>
      </c>
      <c r="B1240" s="2" t="s">
        <v>3425</v>
      </c>
      <c r="C1240" s="2" t="s">
        <v>448</v>
      </c>
      <c r="D1240" s="3" t="s">
        <v>3426</v>
      </c>
      <c r="E1240" s="2">
        <v>3.2</v>
      </c>
      <c r="F1240" s="2" t="s">
        <v>379</v>
      </c>
      <c r="G1240" s="2" t="s">
        <v>68</v>
      </c>
      <c r="H1240" s="2" t="s">
        <v>372</v>
      </c>
      <c r="I1240" s="2">
        <v>2009</v>
      </c>
      <c r="J1240" s="2" t="s">
        <v>21</v>
      </c>
      <c r="K1240" s="2" t="s">
        <v>36</v>
      </c>
      <c r="L1240" s="2" t="s">
        <v>37</v>
      </c>
      <c r="M1240" s="2" t="s">
        <v>92</v>
      </c>
      <c r="N1240" s="2" t="s">
        <v>25</v>
      </c>
      <c r="O1240" s="2" t="s">
        <v>25</v>
      </c>
    </row>
    <row r="1241" spans="1:15" ht="216" x14ac:dyDescent="0.3">
      <c r="A1241" s="2" t="s">
        <v>2380</v>
      </c>
      <c r="B1241" s="2" t="s">
        <v>32</v>
      </c>
      <c r="C1241" s="2" t="s">
        <v>490</v>
      </c>
      <c r="D1241" s="3" t="s">
        <v>3427</v>
      </c>
      <c r="E1241" s="2">
        <v>3.2</v>
      </c>
      <c r="F1241" s="2" t="s">
        <v>3428</v>
      </c>
      <c r="G1241" s="2" t="s">
        <v>411</v>
      </c>
      <c r="H1241" s="2" t="s">
        <v>123</v>
      </c>
      <c r="I1241" s="2">
        <v>1992</v>
      </c>
      <c r="J1241" s="2" t="s">
        <v>21</v>
      </c>
      <c r="K1241" s="2" t="s">
        <v>22</v>
      </c>
      <c r="L1241" s="2" t="s">
        <v>23</v>
      </c>
      <c r="M1241" s="2" t="s">
        <v>31</v>
      </c>
      <c r="N1241" s="2" t="s">
        <v>3429</v>
      </c>
      <c r="O1241" s="2" t="s">
        <v>25</v>
      </c>
    </row>
    <row r="1242" spans="1:15" ht="409.6" x14ac:dyDescent="0.3">
      <c r="A1242" s="2" t="s">
        <v>2380</v>
      </c>
      <c r="B1242" s="2" t="s">
        <v>3430</v>
      </c>
      <c r="C1242" s="2" t="s">
        <v>17</v>
      </c>
      <c r="D1242" s="3" t="s">
        <v>3431</v>
      </c>
      <c r="E1242" s="2">
        <v>5</v>
      </c>
      <c r="F1242" s="2" t="s">
        <v>267</v>
      </c>
      <c r="G1242" s="2" t="s">
        <v>19</v>
      </c>
      <c r="H1242" s="2" t="s">
        <v>20</v>
      </c>
      <c r="I1242" s="2">
        <v>2008</v>
      </c>
      <c r="J1242" s="2" t="s">
        <v>21</v>
      </c>
      <c r="K1242" s="2" t="s">
        <v>22</v>
      </c>
      <c r="L1242" s="2" t="s">
        <v>23</v>
      </c>
      <c r="M1242" s="2" t="s">
        <v>92</v>
      </c>
      <c r="N1242" s="2" t="s">
        <v>25</v>
      </c>
      <c r="O1242" s="2" t="s">
        <v>25</v>
      </c>
    </row>
    <row r="1243" spans="1:15" ht="409.6" x14ac:dyDescent="0.3">
      <c r="A1243" s="2" t="s">
        <v>2380</v>
      </c>
      <c r="B1243" s="2" t="s">
        <v>946</v>
      </c>
      <c r="C1243" s="2" t="s">
        <v>497</v>
      </c>
      <c r="D1243" s="3" t="s">
        <v>3432</v>
      </c>
      <c r="E1243" s="2">
        <v>4</v>
      </c>
      <c r="F1243" s="2" t="s">
        <v>3433</v>
      </c>
      <c r="G1243" s="2" t="s">
        <v>1202</v>
      </c>
      <c r="H1243" s="2" t="s">
        <v>20</v>
      </c>
      <c r="I1243" s="2">
        <v>2015</v>
      </c>
      <c r="J1243" s="2" t="s">
        <v>21</v>
      </c>
      <c r="K1243" s="2" t="s">
        <v>1089</v>
      </c>
      <c r="L1243" s="2" t="s">
        <v>1090</v>
      </c>
      <c r="M1243" s="2" t="s">
        <v>92</v>
      </c>
      <c r="N1243" s="2" t="s">
        <v>3434</v>
      </c>
      <c r="O1243" s="2" t="s">
        <v>158</v>
      </c>
    </row>
    <row r="1244" spans="1:15" ht="409.6" x14ac:dyDescent="0.3">
      <c r="A1244" s="2" t="s">
        <v>2380</v>
      </c>
      <c r="B1244" s="2" t="s">
        <v>250</v>
      </c>
      <c r="C1244" s="2" t="s">
        <v>290</v>
      </c>
      <c r="D1244" s="3" t="s">
        <v>3435</v>
      </c>
      <c r="E1244" s="2">
        <v>3</v>
      </c>
      <c r="F1244" s="2" t="s">
        <v>3436</v>
      </c>
      <c r="G1244" s="2" t="s">
        <v>182</v>
      </c>
      <c r="H1244" s="2" t="s">
        <v>30</v>
      </c>
      <c r="I1244" s="2">
        <v>2009</v>
      </c>
      <c r="J1244" s="2" t="s">
        <v>284</v>
      </c>
      <c r="K1244" s="2" t="s">
        <v>25</v>
      </c>
      <c r="L1244" s="2" t="s">
        <v>25</v>
      </c>
      <c r="M1244" s="2" t="s">
        <v>232</v>
      </c>
      <c r="N1244" s="2" t="s">
        <v>25</v>
      </c>
      <c r="O1244" s="2" t="s">
        <v>25</v>
      </c>
    </row>
    <row r="1245" spans="1:15" ht="388.8" x14ac:dyDescent="0.3">
      <c r="A1245" s="2" t="s">
        <v>2380</v>
      </c>
      <c r="B1245" s="2" t="s">
        <v>26</v>
      </c>
      <c r="C1245" s="2" t="s">
        <v>325</v>
      </c>
      <c r="D1245" s="3" t="s">
        <v>3437</v>
      </c>
      <c r="E1245" s="2">
        <v>2.7</v>
      </c>
      <c r="F1245" s="2" t="s">
        <v>3438</v>
      </c>
      <c r="G1245" s="2" t="s">
        <v>811</v>
      </c>
      <c r="H1245" s="2" t="s">
        <v>123</v>
      </c>
      <c r="I1245" s="2">
        <v>1924</v>
      </c>
      <c r="J1245" s="2" t="s">
        <v>21</v>
      </c>
      <c r="K1245" s="2" t="s">
        <v>3036</v>
      </c>
      <c r="L1245" s="2" t="s">
        <v>255</v>
      </c>
      <c r="M1245" s="2" t="s">
        <v>31</v>
      </c>
      <c r="N1245" s="2" t="s">
        <v>25</v>
      </c>
      <c r="O1245" s="2" t="s">
        <v>25</v>
      </c>
    </row>
    <row r="1246" spans="1:15" ht="43.2" x14ac:dyDescent="0.3">
      <c r="A1246" s="2" t="s">
        <v>2380</v>
      </c>
      <c r="B1246" s="2" t="s">
        <v>60</v>
      </c>
      <c r="C1246" s="2" t="s">
        <v>1245</v>
      </c>
      <c r="D1246" s="3" t="s">
        <v>3439</v>
      </c>
      <c r="E1246" s="2">
        <v>3.2</v>
      </c>
      <c r="F1246" s="2" t="s">
        <v>3440</v>
      </c>
      <c r="G1246" s="2" t="s">
        <v>1156</v>
      </c>
      <c r="H1246" s="2" t="s">
        <v>20</v>
      </c>
      <c r="I1246" s="2">
        <v>-1</v>
      </c>
      <c r="J1246" s="2" t="s">
        <v>21</v>
      </c>
      <c r="K1246" s="2" t="s">
        <v>25</v>
      </c>
      <c r="L1246" s="2" t="s">
        <v>25</v>
      </c>
      <c r="M1246" s="2" t="s">
        <v>31</v>
      </c>
      <c r="N1246" s="2" t="s">
        <v>25</v>
      </c>
      <c r="O1246" s="2" t="s">
        <v>25</v>
      </c>
    </row>
    <row r="1247" spans="1:15" ht="331.2" x14ac:dyDescent="0.3">
      <c r="A1247" s="2" t="s">
        <v>2380</v>
      </c>
      <c r="B1247" s="2" t="s">
        <v>3441</v>
      </c>
      <c r="C1247" s="2" t="s">
        <v>1442</v>
      </c>
      <c r="D1247" s="3" t="s">
        <v>3442</v>
      </c>
      <c r="E1247" s="2">
        <v>3</v>
      </c>
      <c r="F1247" s="2" t="s">
        <v>3443</v>
      </c>
      <c r="G1247" s="2" t="s">
        <v>411</v>
      </c>
      <c r="H1247" s="2" t="s">
        <v>284</v>
      </c>
      <c r="I1247" s="2">
        <v>-1</v>
      </c>
      <c r="J1247" s="2" t="s">
        <v>21</v>
      </c>
      <c r="K1247" s="2" t="s">
        <v>22</v>
      </c>
      <c r="L1247" s="2" t="s">
        <v>23</v>
      </c>
      <c r="M1247" s="2" t="s">
        <v>31</v>
      </c>
      <c r="N1247" s="2" t="s">
        <v>25</v>
      </c>
      <c r="O1247" s="2" t="s">
        <v>25</v>
      </c>
    </row>
    <row r="1248" spans="1:15" ht="201.6" x14ac:dyDescent="0.3">
      <c r="A1248" s="2" t="s">
        <v>2380</v>
      </c>
      <c r="B1248" s="2" t="s">
        <v>1854</v>
      </c>
      <c r="C1248" s="2" t="s">
        <v>242</v>
      </c>
      <c r="D1248" s="3" t="s">
        <v>3444</v>
      </c>
      <c r="E1248" s="2">
        <v>3.7</v>
      </c>
      <c r="F1248" s="2" t="s">
        <v>3445</v>
      </c>
      <c r="G1248" s="2" t="s">
        <v>182</v>
      </c>
      <c r="H1248" s="2" t="s">
        <v>75</v>
      </c>
      <c r="I1248" s="2">
        <v>1985</v>
      </c>
      <c r="J1248" s="2" t="s">
        <v>56</v>
      </c>
      <c r="K1248" s="2" t="s">
        <v>135</v>
      </c>
      <c r="L1248" s="2" t="s">
        <v>136</v>
      </c>
      <c r="M1248" s="2" t="s">
        <v>58</v>
      </c>
      <c r="N1248" s="2" t="s">
        <v>3446</v>
      </c>
      <c r="O1248" s="2" t="s">
        <v>25</v>
      </c>
    </row>
    <row r="1249" spans="1:15" ht="244.8" x14ac:dyDescent="0.3">
      <c r="A1249" s="2" t="s">
        <v>2380</v>
      </c>
      <c r="B1249" s="2" t="s">
        <v>946</v>
      </c>
      <c r="C1249" s="2" t="s">
        <v>261</v>
      </c>
      <c r="D1249" s="3" t="s">
        <v>3447</v>
      </c>
      <c r="E1249" s="2">
        <v>2</v>
      </c>
      <c r="F1249" s="2" t="s">
        <v>3448</v>
      </c>
      <c r="G1249" s="2" t="s">
        <v>3449</v>
      </c>
      <c r="H1249" s="2" t="s">
        <v>30</v>
      </c>
      <c r="I1249" s="2">
        <v>-1</v>
      </c>
      <c r="J1249" s="2" t="s">
        <v>21</v>
      </c>
      <c r="K1249" s="2" t="s">
        <v>22</v>
      </c>
      <c r="L1249" s="2" t="s">
        <v>23</v>
      </c>
      <c r="M1249" s="2" t="s">
        <v>289</v>
      </c>
      <c r="N1249" s="2" t="s">
        <v>25</v>
      </c>
      <c r="O1249" s="2" t="s">
        <v>25</v>
      </c>
    </row>
    <row r="1250" spans="1:15" ht="409.6" x14ac:dyDescent="0.3">
      <c r="A1250" s="2" t="s">
        <v>2380</v>
      </c>
      <c r="B1250" s="2" t="s">
        <v>984</v>
      </c>
      <c r="C1250" s="2" t="s">
        <v>993</v>
      </c>
      <c r="D1250" s="3" t="s">
        <v>3450</v>
      </c>
      <c r="E1250" s="2">
        <v>3.9</v>
      </c>
      <c r="F1250" s="2" t="s">
        <v>1378</v>
      </c>
      <c r="G1250" s="2" t="s">
        <v>146</v>
      </c>
      <c r="H1250" s="2" t="s">
        <v>20</v>
      </c>
      <c r="I1250" s="2">
        <v>-1</v>
      </c>
      <c r="J1250" s="2" t="s">
        <v>21</v>
      </c>
      <c r="K1250" s="2" t="s">
        <v>245</v>
      </c>
      <c r="L1250" s="2" t="s">
        <v>37</v>
      </c>
      <c r="M1250" s="2" t="s">
        <v>24</v>
      </c>
      <c r="N1250" s="2" t="s">
        <v>25</v>
      </c>
      <c r="O1250" s="2" t="s">
        <v>25</v>
      </c>
    </row>
    <row r="1251" spans="1:15" ht="345.6" x14ac:dyDescent="0.3">
      <c r="A1251" s="2" t="s">
        <v>2380</v>
      </c>
      <c r="B1251" s="2" t="s">
        <v>60</v>
      </c>
      <c r="C1251" s="2" t="s">
        <v>1102</v>
      </c>
      <c r="D1251" s="3" t="s">
        <v>3451</v>
      </c>
      <c r="E1251" s="2">
        <v>1</v>
      </c>
      <c r="F1251" s="2" t="s">
        <v>3452</v>
      </c>
      <c r="G1251" s="2" t="s">
        <v>63</v>
      </c>
      <c r="H1251" s="2" t="s">
        <v>30</v>
      </c>
      <c r="I1251" s="2">
        <v>-1</v>
      </c>
      <c r="J1251" s="2" t="s">
        <v>21</v>
      </c>
      <c r="K1251" s="2" t="s">
        <v>22</v>
      </c>
      <c r="L1251" s="2" t="s">
        <v>23</v>
      </c>
      <c r="M1251" s="2" t="s">
        <v>289</v>
      </c>
      <c r="N1251" s="2" t="s">
        <v>25</v>
      </c>
      <c r="O1251" s="2" t="s">
        <v>25</v>
      </c>
    </row>
    <row r="1252" spans="1:15" ht="409.6" x14ac:dyDescent="0.3">
      <c r="A1252" s="2" t="s">
        <v>2380</v>
      </c>
      <c r="B1252" s="2" t="s">
        <v>3102</v>
      </c>
      <c r="C1252" s="2" t="s">
        <v>88</v>
      </c>
      <c r="D1252" s="3" t="s">
        <v>3453</v>
      </c>
      <c r="E1252" s="2">
        <v>4.0999999999999996</v>
      </c>
      <c r="F1252" s="2" t="s">
        <v>3454</v>
      </c>
      <c r="G1252" s="2" t="s">
        <v>19</v>
      </c>
      <c r="H1252" s="2" t="s">
        <v>123</v>
      </c>
      <c r="I1252" s="2">
        <v>-1</v>
      </c>
      <c r="J1252" s="2" t="s">
        <v>169</v>
      </c>
      <c r="K1252" s="2" t="s">
        <v>1009</v>
      </c>
      <c r="L1252" s="2" t="s">
        <v>37</v>
      </c>
      <c r="M1252" s="2" t="s">
        <v>31</v>
      </c>
      <c r="N1252" s="2" t="s">
        <v>25</v>
      </c>
      <c r="O1252" s="2" t="s">
        <v>25</v>
      </c>
    </row>
    <row r="1253" spans="1:15" ht="316.8" x14ac:dyDescent="0.3">
      <c r="A1253" s="2" t="s">
        <v>2380</v>
      </c>
      <c r="B1253" s="2" t="s">
        <v>3455</v>
      </c>
      <c r="C1253" s="2" t="s">
        <v>545</v>
      </c>
      <c r="D1253" s="3" t="s">
        <v>3456</v>
      </c>
      <c r="E1253" s="2">
        <v>3.9</v>
      </c>
      <c r="F1253" s="2" t="s">
        <v>3457</v>
      </c>
      <c r="G1253" s="2" t="s">
        <v>68</v>
      </c>
      <c r="H1253" s="2" t="s">
        <v>43</v>
      </c>
      <c r="I1253" s="2">
        <v>1980</v>
      </c>
      <c r="J1253" s="2" t="s">
        <v>56</v>
      </c>
      <c r="K1253" s="2" t="s">
        <v>264</v>
      </c>
      <c r="L1253" s="2" t="s">
        <v>265</v>
      </c>
      <c r="M1253" s="2" t="s">
        <v>58</v>
      </c>
      <c r="N1253" s="2" t="s">
        <v>3458</v>
      </c>
      <c r="O1253" s="2" t="s">
        <v>25</v>
      </c>
    </row>
    <row r="1254" spans="1:15" ht="172.8" x14ac:dyDescent="0.3">
      <c r="A1254" s="2" t="s">
        <v>2380</v>
      </c>
      <c r="B1254" s="2" t="s">
        <v>3459</v>
      </c>
      <c r="C1254" s="2" t="s">
        <v>205</v>
      </c>
      <c r="D1254" s="3" t="s">
        <v>3460</v>
      </c>
      <c r="E1254" s="2">
        <v>4.7</v>
      </c>
      <c r="F1254" s="2" t="s">
        <v>3461</v>
      </c>
      <c r="G1254" s="2" t="s">
        <v>42</v>
      </c>
      <c r="H1254" s="2" t="s">
        <v>30</v>
      </c>
      <c r="I1254" s="2">
        <v>-1</v>
      </c>
      <c r="J1254" s="2" t="s">
        <v>21</v>
      </c>
      <c r="K1254" s="2" t="s">
        <v>25</v>
      </c>
      <c r="L1254" s="2" t="s">
        <v>25</v>
      </c>
      <c r="M1254" s="2" t="s">
        <v>31</v>
      </c>
      <c r="N1254" s="2" t="s">
        <v>25</v>
      </c>
      <c r="O1254" s="2" t="s">
        <v>25</v>
      </c>
    </row>
    <row r="1255" spans="1:15" ht="409.6" x14ac:dyDescent="0.3">
      <c r="A1255" s="2" t="s">
        <v>2380</v>
      </c>
      <c r="B1255" s="2" t="s">
        <v>3462</v>
      </c>
      <c r="C1255" s="2" t="s">
        <v>305</v>
      </c>
      <c r="D1255" s="3" t="s">
        <v>3463</v>
      </c>
      <c r="E1255" s="2">
        <v>3.5</v>
      </c>
      <c r="F1255" s="2" t="s">
        <v>322</v>
      </c>
      <c r="G1255" s="2" t="s">
        <v>312</v>
      </c>
      <c r="H1255" s="2" t="s">
        <v>123</v>
      </c>
      <c r="I1255" s="2">
        <v>1999</v>
      </c>
      <c r="J1255" s="2" t="s">
        <v>56</v>
      </c>
      <c r="K1255" s="2" t="s">
        <v>115</v>
      </c>
      <c r="L1255" s="2" t="s">
        <v>115</v>
      </c>
      <c r="M1255" s="2" t="s">
        <v>79</v>
      </c>
      <c r="N1255" s="2" t="s">
        <v>323</v>
      </c>
      <c r="O1255" s="2" t="s">
        <v>25</v>
      </c>
    </row>
    <row r="1256" spans="1:15" ht="409.6" x14ac:dyDescent="0.3">
      <c r="A1256" s="2" t="s">
        <v>2380</v>
      </c>
      <c r="B1256" s="2" t="s">
        <v>3464</v>
      </c>
      <c r="C1256" s="2" t="s">
        <v>17</v>
      </c>
      <c r="D1256" s="3" t="s">
        <v>3465</v>
      </c>
      <c r="E1256" s="2">
        <v>3.4</v>
      </c>
      <c r="F1256" s="2" t="s">
        <v>2418</v>
      </c>
      <c r="G1256" s="2" t="s">
        <v>19</v>
      </c>
      <c r="H1256" s="2" t="s">
        <v>123</v>
      </c>
      <c r="I1256" s="2">
        <v>2000</v>
      </c>
      <c r="J1256" s="2" t="s">
        <v>56</v>
      </c>
      <c r="K1256" s="2" t="s">
        <v>124</v>
      </c>
      <c r="L1256" s="2" t="s">
        <v>85</v>
      </c>
      <c r="M1256" s="2" t="s">
        <v>50</v>
      </c>
      <c r="N1256" s="2" t="s">
        <v>25</v>
      </c>
      <c r="O1256" s="2" t="s">
        <v>25</v>
      </c>
    </row>
    <row r="1257" spans="1:15" ht="409.6" x14ac:dyDescent="0.3">
      <c r="A1257" s="2" t="s">
        <v>2380</v>
      </c>
      <c r="B1257" s="2" t="s">
        <v>3466</v>
      </c>
      <c r="C1257" s="2" t="s">
        <v>95</v>
      </c>
      <c r="D1257" s="3" t="s">
        <v>3467</v>
      </c>
      <c r="E1257" s="2">
        <v>4.4000000000000004</v>
      </c>
      <c r="F1257" s="2" t="s">
        <v>3468</v>
      </c>
      <c r="G1257" s="2" t="s">
        <v>19</v>
      </c>
      <c r="H1257" s="2" t="s">
        <v>20</v>
      </c>
      <c r="I1257" s="2">
        <v>2012</v>
      </c>
      <c r="J1257" s="2" t="s">
        <v>21</v>
      </c>
      <c r="K1257" s="2" t="s">
        <v>57</v>
      </c>
      <c r="L1257" s="2" t="s">
        <v>23</v>
      </c>
      <c r="M1257" s="2" t="s">
        <v>31</v>
      </c>
      <c r="N1257" s="2" t="s">
        <v>25</v>
      </c>
      <c r="O1257" s="2" t="s">
        <v>25</v>
      </c>
    </row>
    <row r="1258" spans="1:15" ht="409.6" x14ac:dyDescent="0.3">
      <c r="A1258" s="2" t="s">
        <v>2380</v>
      </c>
      <c r="B1258" s="2" t="s">
        <v>3469</v>
      </c>
      <c r="C1258" s="2" t="s">
        <v>100</v>
      </c>
      <c r="D1258" s="3" t="s">
        <v>3470</v>
      </c>
      <c r="E1258" s="2">
        <v>4.2</v>
      </c>
      <c r="F1258" s="2" t="s">
        <v>896</v>
      </c>
      <c r="G1258" s="2" t="s">
        <v>19</v>
      </c>
      <c r="H1258" s="2" t="s">
        <v>20</v>
      </c>
      <c r="I1258" s="2">
        <v>-1</v>
      </c>
      <c r="J1258" s="2" t="s">
        <v>21</v>
      </c>
      <c r="K1258" s="2" t="s">
        <v>245</v>
      </c>
      <c r="L1258" s="2" t="s">
        <v>37</v>
      </c>
      <c r="M1258" s="2" t="s">
        <v>38</v>
      </c>
      <c r="N1258" s="2" t="s">
        <v>25</v>
      </c>
      <c r="O1258" s="2" t="s">
        <v>25</v>
      </c>
    </row>
    <row r="1259" spans="1:15" ht="409.6" x14ac:dyDescent="0.3">
      <c r="A1259" s="2" t="s">
        <v>2380</v>
      </c>
      <c r="B1259" s="2" t="s">
        <v>3471</v>
      </c>
      <c r="C1259" s="2" t="s">
        <v>173</v>
      </c>
      <c r="D1259" s="3" t="s">
        <v>3472</v>
      </c>
      <c r="E1259" s="2">
        <v>3.4</v>
      </c>
      <c r="F1259" s="2" t="s">
        <v>3473</v>
      </c>
      <c r="G1259" s="2" t="s">
        <v>122</v>
      </c>
      <c r="H1259" s="2" t="s">
        <v>43</v>
      </c>
      <c r="I1259" s="2">
        <v>1931</v>
      </c>
      <c r="J1259" s="2" t="s">
        <v>56</v>
      </c>
      <c r="K1259" s="2" t="s">
        <v>2098</v>
      </c>
      <c r="L1259" s="2" t="s">
        <v>136</v>
      </c>
      <c r="M1259" s="2" t="s">
        <v>58</v>
      </c>
      <c r="N1259" s="2" t="s">
        <v>3474</v>
      </c>
      <c r="O1259" s="2" t="s">
        <v>25</v>
      </c>
    </row>
    <row r="1260" spans="1:15" ht="187.2" x14ac:dyDescent="0.3">
      <c r="A1260" s="2" t="s">
        <v>2380</v>
      </c>
      <c r="B1260" s="2" t="s">
        <v>2969</v>
      </c>
      <c r="C1260" s="2" t="s">
        <v>591</v>
      </c>
      <c r="D1260" s="3" t="s">
        <v>3475</v>
      </c>
      <c r="E1260" s="2">
        <v>-1</v>
      </c>
      <c r="F1260" s="2" t="s">
        <v>334</v>
      </c>
      <c r="G1260" s="2" t="s">
        <v>49</v>
      </c>
      <c r="H1260" s="2" t="s">
        <v>25</v>
      </c>
      <c r="I1260" s="2">
        <v>-1</v>
      </c>
      <c r="J1260" s="2" t="s">
        <v>25</v>
      </c>
      <c r="K1260" s="2" t="s">
        <v>25</v>
      </c>
      <c r="L1260" s="2" t="s">
        <v>25</v>
      </c>
      <c r="M1260" s="2" t="s">
        <v>25</v>
      </c>
      <c r="N1260" s="2" t="s">
        <v>25</v>
      </c>
      <c r="O1260" s="2" t="s">
        <v>25</v>
      </c>
    </row>
    <row r="1261" spans="1:15" ht="409.6" x14ac:dyDescent="0.3">
      <c r="A1261" s="2" t="s">
        <v>2380</v>
      </c>
      <c r="B1261" s="2" t="s">
        <v>3476</v>
      </c>
      <c r="C1261" s="2" t="s">
        <v>455</v>
      </c>
      <c r="D1261" s="3" t="s">
        <v>3477</v>
      </c>
      <c r="E1261" s="2">
        <v>3.6</v>
      </c>
      <c r="F1261" s="2" t="s">
        <v>3478</v>
      </c>
      <c r="G1261" s="2" t="s">
        <v>168</v>
      </c>
      <c r="H1261" s="2" t="s">
        <v>75</v>
      </c>
      <c r="I1261" s="2">
        <v>1894</v>
      </c>
      <c r="J1261" s="2" t="s">
        <v>211</v>
      </c>
      <c r="K1261" s="2" t="s">
        <v>212</v>
      </c>
      <c r="L1261" s="2" t="s">
        <v>213</v>
      </c>
      <c r="M1261" s="2" t="s">
        <v>50</v>
      </c>
      <c r="N1261" s="2" t="s">
        <v>25</v>
      </c>
      <c r="O1261" s="2" t="s">
        <v>25</v>
      </c>
    </row>
    <row r="1262" spans="1:15" ht="409.6" x14ac:dyDescent="0.3">
      <c r="A1262" s="2" t="s">
        <v>2380</v>
      </c>
      <c r="B1262" s="2" t="s">
        <v>159</v>
      </c>
      <c r="C1262" s="2" t="s">
        <v>242</v>
      </c>
      <c r="D1262" s="3" t="s">
        <v>3479</v>
      </c>
      <c r="E1262" s="2">
        <v>2.9</v>
      </c>
      <c r="F1262" s="2" t="s">
        <v>3480</v>
      </c>
      <c r="G1262" s="2" t="s">
        <v>19</v>
      </c>
      <c r="H1262" s="2" t="s">
        <v>123</v>
      </c>
      <c r="I1262" s="2">
        <v>1986</v>
      </c>
      <c r="J1262" s="2" t="s">
        <v>21</v>
      </c>
      <c r="K1262" s="2" t="s">
        <v>245</v>
      </c>
      <c r="L1262" s="2" t="s">
        <v>37</v>
      </c>
      <c r="M1262" s="2" t="s">
        <v>150</v>
      </c>
      <c r="N1262" s="2" t="s">
        <v>3481</v>
      </c>
      <c r="O1262" s="2" t="s">
        <v>25</v>
      </c>
    </row>
    <row r="1263" spans="1:15" ht="403.2" x14ac:dyDescent="0.3">
      <c r="A1263" s="2" t="s">
        <v>2380</v>
      </c>
      <c r="B1263" s="2" t="s">
        <v>250</v>
      </c>
      <c r="C1263" s="2" t="s">
        <v>635</v>
      </c>
      <c r="D1263" s="3" t="s">
        <v>3482</v>
      </c>
      <c r="E1263" s="2">
        <v>3.8</v>
      </c>
      <c r="F1263" s="2" t="s">
        <v>3483</v>
      </c>
      <c r="G1263" s="2" t="s">
        <v>63</v>
      </c>
      <c r="H1263" s="2" t="s">
        <v>372</v>
      </c>
      <c r="I1263" s="2">
        <v>2006</v>
      </c>
      <c r="J1263" s="2" t="s">
        <v>21</v>
      </c>
      <c r="K1263" s="2" t="s">
        <v>22</v>
      </c>
      <c r="L1263" s="2" t="s">
        <v>23</v>
      </c>
      <c r="M1263" s="2" t="s">
        <v>24</v>
      </c>
      <c r="N1263" s="2" t="s">
        <v>25</v>
      </c>
      <c r="O1263" s="2" t="s">
        <v>25</v>
      </c>
    </row>
    <row r="1264" spans="1:15" ht="409.6" x14ac:dyDescent="0.3">
      <c r="A1264" s="2" t="s">
        <v>2380</v>
      </c>
      <c r="B1264" s="2" t="s">
        <v>3484</v>
      </c>
      <c r="C1264" s="2" t="s">
        <v>199</v>
      </c>
      <c r="D1264" s="3" t="s">
        <v>3485</v>
      </c>
      <c r="E1264" s="2">
        <v>3.4</v>
      </c>
      <c r="F1264" s="2" t="s">
        <v>3486</v>
      </c>
      <c r="G1264" s="2" t="s">
        <v>19</v>
      </c>
      <c r="H1264" s="2" t="s">
        <v>75</v>
      </c>
      <c r="I1264" s="2">
        <v>1969</v>
      </c>
      <c r="J1264" s="2" t="s">
        <v>169</v>
      </c>
      <c r="K1264" s="2" t="s">
        <v>231</v>
      </c>
      <c r="L1264" s="2" t="s">
        <v>37</v>
      </c>
      <c r="M1264" s="2" t="s">
        <v>116</v>
      </c>
      <c r="N1264" s="2" t="s">
        <v>3487</v>
      </c>
      <c r="O1264" s="2" t="s">
        <v>25</v>
      </c>
    </row>
    <row r="1265" spans="1:15" ht="409.6" x14ac:dyDescent="0.3">
      <c r="A1265" s="2" t="s">
        <v>2380</v>
      </c>
      <c r="B1265" s="2" t="s">
        <v>159</v>
      </c>
      <c r="C1265" s="2" t="s">
        <v>588</v>
      </c>
      <c r="D1265" s="3" t="s">
        <v>3488</v>
      </c>
      <c r="E1265" s="2">
        <v>3.3</v>
      </c>
      <c r="F1265" s="2" t="s">
        <v>3489</v>
      </c>
      <c r="G1265" s="2" t="s">
        <v>68</v>
      </c>
      <c r="H1265" s="2" t="s">
        <v>372</v>
      </c>
      <c r="I1265" s="2">
        <v>1995</v>
      </c>
      <c r="J1265" s="2" t="s">
        <v>21</v>
      </c>
      <c r="K1265" s="2" t="s">
        <v>69</v>
      </c>
      <c r="L1265" s="2" t="s">
        <v>23</v>
      </c>
      <c r="M1265" s="2" t="s">
        <v>92</v>
      </c>
      <c r="N1265" s="2" t="s">
        <v>25</v>
      </c>
      <c r="O1265" s="2" t="s">
        <v>25</v>
      </c>
    </row>
    <row r="1266" spans="1:15" ht="409.6" x14ac:dyDescent="0.3">
      <c r="A1266" s="2" t="s">
        <v>2380</v>
      </c>
      <c r="B1266" s="2" t="s">
        <v>60</v>
      </c>
      <c r="C1266" s="2" t="s">
        <v>1102</v>
      </c>
      <c r="D1266" s="3" t="s">
        <v>3490</v>
      </c>
      <c r="E1266" s="2">
        <v>3.5</v>
      </c>
      <c r="F1266" s="2" t="s">
        <v>3491</v>
      </c>
      <c r="G1266" s="2" t="s">
        <v>63</v>
      </c>
      <c r="H1266" s="2" t="s">
        <v>97</v>
      </c>
      <c r="I1266" s="2">
        <v>1999</v>
      </c>
      <c r="J1266" s="2" t="s">
        <v>21</v>
      </c>
      <c r="K1266" s="2" t="s">
        <v>36</v>
      </c>
      <c r="L1266" s="2" t="s">
        <v>37</v>
      </c>
      <c r="M1266" s="2" t="s">
        <v>24</v>
      </c>
      <c r="N1266" s="2" t="s">
        <v>25</v>
      </c>
      <c r="O1266" s="2" t="s">
        <v>25</v>
      </c>
    </row>
    <row r="1267" spans="1:15" ht="187.2" x14ac:dyDescent="0.3">
      <c r="A1267" s="2" t="s">
        <v>2380</v>
      </c>
      <c r="B1267" s="2" t="s">
        <v>3492</v>
      </c>
      <c r="C1267" s="2" t="s">
        <v>1153</v>
      </c>
      <c r="D1267" s="3" t="s">
        <v>3493</v>
      </c>
      <c r="E1267" s="2">
        <v>4.3</v>
      </c>
      <c r="F1267" s="2" t="s">
        <v>3494</v>
      </c>
      <c r="G1267" s="2" t="s">
        <v>804</v>
      </c>
      <c r="H1267" s="2" t="s">
        <v>372</v>
      </c>
      <c r="I1267" s="2">
        <v>-1</v>
      </c>
      <c r="J1267" s="2" t="s">
        <v>21</v>
      </c>
      <c r="K1267" s="2" t="s">
        <v>22</v>
      </c>
      <c r="L1267" s="2" t="s">
        <v>23</v>
      </c>
      <c r="M1267" s="2" t="s">
        <v>141</v>
      </c>
      <c r="N1267" s="2" t="s">
        <v>25</v>
      </c>
      <c r="O1267" s="2" t="s">
        <v>25</v>
      </c>
    </row>
    <row r="1268" spans="1:15" ht="409.6" x14ac:dyDescent="0.3">
      <c r="A1268" s="2" t="s">
        <v>2380</v>
      </c>
      <c r="B1268" s="2" t="s">
        <v>3201</v>
      </c>
      <c r="C1268" s="2" t="s">
        <v>305</v>
      </c>
      <c r="D1268" s="3" t="s">
        <v>3495</v>
      </c>
      <c r="E1268" s="2">
        <v>5</v>
      </c>
      <c r="F1268" s="2" t="s">
        <v>3496</v>
      </c>
      <c r="G1268" s="2" t="s">
        <v>134</v>
      </c>
      <c r="H1268" s="2" t="s">
        <v>30</v>
      </c>
      <c r="I1268" s="2">
        <v>2016</v>
      </c>
      <c r="J1268" s="2" t="s">
        <v>21</v>
      </c>
      <c r="K1268" s="2" t="s">
        <v>36</v>
      </c>
      <c r="L1268" s="2" t="s">
        <v>37</v>
      </c>
      <c r="M1268" s="2" t="s">
        <v>232</v>
      </c>
      <c r="N1268" s="2" t="s">
        <v>25</v>
      </c>
      <c r="O1268" s="2" t="s">
        <v>25</v>
      </c>
    </row>
    <row r="1269" spans="1:15" ht="28.8" x14ac:dyDescent="0.3">
      <c r="A1269" s="2" t="s">
        <v>2380</v>
      </c>
      <c r="B1269" s="2" t="s">
        <v>3497</v>
      </c>
      <c r="C1269" s="2" t="s">
        <v>1086</v>
      </c>
      <c r="D1269" s="3" t="s">
        <v>3498</v>
      </c>
      <c r="E1269" s="2">
        <v>-1</v>
      </c>
      <c r="F1269" s="2" t="s">
        <v>3499</v>
      </c>
      <c r="G1269" s="2" t="s">
        <v>42</v>
      </c>
      <c r="H1269" s="2" t="s">
        <v>20</v>
      </c>
      <c r="I1269" s="2">
        <v>-1</v>
      </c>
      <c r="J1269" s="2" t="s">
        <v>21</v>
      </c>
      <c r="K1269" s="2" t="s">
        <v>25</v>
      </c>
      <c r="L1269" s="2" t="s">
        <v>25</v>
      </c>
      <c r="M1269" s="2" t="s">
        <v>31</v>
      </c>
      <c r="N1269" s="2" t="s">
        <v>25</v>
      </c>
      <c r="O1269" s="2" t="s">
        <v>25</v>
      </c>
    </row>
    <row r="1270" spans="1:15" ht="403.2" x14ac:dyDescent="0.3">
      <c r="A1270" s="2" t="s">
        <v>2380</v>
      </c>
      <c r="B1270" s="2" t="s">
        <v>3500</v>
      </c>
      <c r="C1270" s="2" t="s">
        <v>588</v>
      </c>
      <c r="D1270" s="3" t="s">
        <v>3501</v>
      </c>
      <c r="E1270" s="2">
        <v>-1</v>
      </c>
      <c r="F1270" s="2" t="s">
        <v>787</v>
      </c>
      <c r="G1270" s="2" t="s">
        <v>68</v>
      </c>
      <c r="H1270" s="2" t="s">
        <v>25</v>
      </c>
      <c r="I1270" s="2">
        <v>-1</v>
      </c>
      <c r="J1270" s="2" t="s">
        <v>25</v>
      </c>
      <c r="K1270" s="2" t="s">
        <v>25</v>
      </c>
      <c r="L1270" s="2" t="s">
        <v>25</v>
      </c>
      <c r="M1270" s="2" t="s">
        <v>25</v>
      </c>
      <c r="N1270" s="2" t="s">
        <v>25</v>
      </c>
      <c r="O1270" s="2" t="s">
        <v>25</v>
      </c>
    </row>
    <row r="1271" spans="1:15" ht="360" x14ac:dyDescent="0.3">
      <c r="A1271" s="2" t="s">
        <v>2380</v>
      </c>
      <c r="B1271" s="2" t="s">
        <v>3502</v>
      </c>
      <c r="C1271" s="2" t="s">
        <v>73</v>
      </c>
      <c r="D1271" s="3" t="s">
        <v>3503</v>
      </c>
      <c r="E1271" s="2">
        <v>3.7</v>
      </c>
      <c r="F1271" s="2" t="s">
        <v>3504</v>
      </c>
      <c r="G1271" s="2" t="s">
        <v>49</v>
      </c>
      <c r="H1271" s="2" t="s">
        <v>75</v>
      </c>
      <c r="I1271" s="2">
        <v>1971</v>
      </c>
      <c r="J1271" s="2" t="s">
        <v>56</v>
      </c>
      <c r="K1271" s="2" t="s">
        <v>1009</v>
      </c>
      <c r="L1271" s="2" t="s">
        <v>37</v>
      </c>
      <c r="M1271" s="2" t="s">
        <v>116</v>
      </c>
      <c r="N1271" s="2" t="s">
        <v>3505</v>
      </c>
      <c r="O1271" s="2" t="s">
        <v>25</v>
      </c>
    </row>
    <row r="1272" spans="1:15" ht="409.6" x14ac:dyDescent="0.3">
      <c r="A1272" s="2" t="s">
        <v>2380</v>
      </c>
      <c r="B1272" s="2" t="s">
        <v>2720</v>
      </c>
      <c r="C1272" s="2" t="s">
        <v>482</v>
      </c>
      <c r="D1272" s="3" t="s">
        <v>2721</v>
      </c>
      <c r="E1272" s="2">
        <v>4.2</v>
      </c>
      <c r="F1272" s="2" t="s">
        <v>607</v>
      </c>
      <c r="G1272" s="2" t="s">
        <v>68</v>
      </c>
      <c r="H1272" s="2" t="s">
        <v>30</v>
      </c>
      <c r="I1272" s="2">
        <v>2002</v>
      </c>
      <c r="J1272" s="2" t="s">
        <v>21</v>
      </c>
      <c r="K1272" s="2" t="s">
        <v>69</v>
      </c>
      <c r="L1272" s="2" t="s">
        <v>23</v>
      </c>
      <c r="M1272" s="2" t="s">
        <v>141</v>
      </c>
      <c r="N1272" s="2" t="s">
        <v>25</v>
      </c>
      <c r="O1272" s="2" t="s">
        <v>25</v>
      </c>
    </row>
    <row r="1273" spans="1:15" ht="409.6" x14ac:dyDescent="0.3">
      <c r="A1273" s="2" t="s">
        <v>2380</v>
      </c>
      <c r="B1273" s="2" t="s">
        <v>60</v>
      </c>
      <c r="C1273" s="2" t="s">
        <v>143</v>
      </c>
      <c r="D1273" s="3" t="s">
        <v>3506</v>
      </c>
      <c r="E1273" s="2">
        <v>3.9</v>
      </c>
      <c r="F1273" s="2" t="s">
        <v>175</v>
      </c>
      <c r="G1273" s="2" t="s">
        <v>493</v>
      </c>
      <c r="H1273" s="2" t="s">
        <v>43</v>
      </c>
      <c r="I1273" s="2">
        <v>1994</v>
      </c>
      <c r="J1273" s="2" t="s">
        <v>56</v>
      </c>
      <c r="K1273" s="2" t="s">
        <v>176</v>
      </c>
      <c r="L1273" s="2" t="s">
        <v>23</v>
      </c>
      <c r="M1273" s="2" t="s">
        <v>58</v>
      </c>
      <c r="N1273" s="2" t="s">
        <v>177</v>
      </c>
      <c r="O1273" s="2" t="s">
        <v>25</v>
      </c>
    </row>
    <row r="1274" spans="1:15" ht="409.6" x14ac:dyDescent="0.3">
      <c r="A1274" s="2" t="s">
        <v>2380</v>
      </c>
      <c r="B1274" s="2" t="s">
        <v>60</v>
      </c>
      <c r="C1274" s="2" t="s">
        <v>90</v>
      </c>
      <c r="D1274" s="3" t="s">
        <v>3507</v>
      </c>
      <c r="E1274" s="2">
        <v>3.5</v>
      </c>
      <c r="F1274" s="2" t="s">
        <v>3508</v>
      </c>
      <c r="G1274" s="2" t="s">
        <v>49</v>
      </c>
      <c r="H1274" s="2" t="s">
        <v>123</v>
      </c>
      <c r="I1274" s="2">
        <v>1959</v>
      </c>
      <c r="J1274" s="2" t="s">
        <v>21</v>
      </c>
      <c r="K1274" s="2" t="s">
        <v>1144</v>
      </c>
      <c r="L1274" s="2" t="s">
        <v>1090</v>
      </c>
      <c r="M1274" s="2" t="s">
        <v>79</v>
      </c>
      <c r="N1274" s="2" t="s">
        <v>3509</v>
      </c>
      <c r="O1274" s="2" t="s">
        <v>25</v>
      </c>
    </row>
    <row r="1275" spans="1:15" ht="409.6" x14ac:dyDescent="0.3">
      <c r="A1275" s="2" t="s">
        <v>2380</v>
      </c>
      <c r="B1275" s="2" t="s">
        <v>3510</v>
      </c>
      <c r="C1275" s="2" t="s">
        <v>395</v>
      </c>
      <c r="D1275" s="3" t="s">
        <v>3511</v>
      </c>
      <c r="E1275" s="2">
        <v>2.6</v>
      </c>
      <c r="F1275" s="2" t="s">
        <v>397</v>
      </c>
      <c r="G1275" s="2" t="s">
        <v>68</v>
      </c>
      <c r="H1275" s="2" t="s">
        <v>123</v>
      </c>
      <c r="I1275" s="2">
        <v>1991</v>
      </c>
      <c r="J1275" s="2" t="s">
        <v>284</v>
      </c>
      <c r="K1275" s="2" t="s">
        <v>148</v>
      </c>
      <c r="L1275" s="2" t="s">
        <v>149</v>
      </c>
      <c r="M1275" s="2" t="s">
        <v>116</v>
      </c>
      <c r="N1275" s="2" t="s">
        <v>25</v>
      </c>
      <c r="O1275" s="2" t="s">
        <v>25</v>
      </c>
    </row>
    <row r="1276" spans="1:15" ht="345.6" x14ac:dyDescent="0.3">
      <c r="A1276" s="2" t="s">
        <v>2380</v>
      </c>
      <c r="B1276" s="2" t="s">
        <v>2158</v>
      </c>
      <c r="C1276" s="2" t="s">
        <v>588</v>
      </c>
      <c r="D1276" s="3" t="s">
        <v>3512</v>
      </c>
      <c r="E1276" s="2">
        <v>3.5</v>
      </c>
      <c r="F1276" s="2" t="s">
        <v>307</v>
      </c>
      <c r="G1276" s="2" t="s">
        <v>68</v>
      </c>
      <c r="H1276" s="2" t="s">
        <v>43</v>
      </c>
      <c r="I1276" s="2">
        <v>1948</v>
      </c>
      <c r="J1276" s="2" t="s">
        <v>56</v>
      </c>
      <c r="K1276" s="2" t="s">
        <v>36</v>
      </c>
      <c r="L1276" s="2" t="s">
        <v>37</v>
      </c>
      <c r="M1276" s="2" t="s">
        <v>116</v>
      </c>
      <c r="N1276" s="2" t="s">
        <v>308</v>
      </c>
      <c r="O1276" s="2" t="s">
        <v>25</v>
      </c>
    </row>
    <row r="1277" spans="1:15" ht="409.6" x14ac:dyDescent="0.3">
      <c r="A1277" s="2" t="s">
        <v>2380</v>
      </c>
      <c r="B1277" s="2" t="s">
        <v>3513</v>
      </c>
      <c r="C1277" s="2" t="s">
        <v>429</v>
      </c>
      <c r="D1277" s="3" t="s">
        <v>3514</v>
      </c>
      <c r="E1277" s="2">
        <v>3.2</v>
      </c>
      <c r="F1277" s="2" t="s">
        <v>3515</v>
      </c>
      <c r="G1277" s="2" t="s">
        <v>42</v>
      </c>
      <c r="H1277" s="2" t="s">
        <v>372</v>
      </c>
      <c r="I1277" s="2">
        <v>2005</v>
      </c>
      <c r="J1277" s="2" t="s">
        <v>21</v>
      </c>
      <c r="K1277" s="2" t="s">
        <v>22</v>
      </c>
      <c r="L1277" s="2" t="s">
        <v>23</v>
      </c>
      <c r="M1277" s="2" t="s">
        <v>141</v>
      </c>
      <c r="N1277" s="2" t="s">
        <v>25</v>
      </c>
      <c r="O1277" s="2" t="s">
        <v>25</v>
      </c>
    </row>
    <row r="1278" spans="1:15" ht="409.6" x14ac:dyDescent="0.3">
      <c r="A1278" s="2" t="s">
        <v>2380</v>
      </c>
      <c r="B1278" s="2" t="s">
        <v>3516</v>
      </c>
      <c r="C1278" s="2" t="s">
        <v>17</v>
      </c>
      <c r="D1278" s="3" t="s">
        <v>3517</v>
      </c>
      <c r="E1278" s="2">
        <v>3.2</v>
      </c>
      <c r="F1278" s="2" t="s">
        <v>3518</v>
      </c>
      <c r="G1278" s="2" t="s">
        <v>3519</v>
      </c>
      <c r="H1278" s="2" t="s">
        <v>20</v>
      </c>
      <c r="I1278" s="2">
        <v>1995</v>
      </c>
      <c r="J1278" s="2" t="s">
        <v>21</v>
      </c>
      <c r="K1278" s="2" t="s">
        <v>69</v>
      </c>
      <c r="L1278" s="2" t="s">
        <v>23</v>
      </c>
      <c r="M1278" s="2" t="s">
        <v>24</v>
      </c>
      <c r="N1278" s="2" t="s">
        <v>25</v>
      </c>
      <c r="O1278" s="2" t="s">
        <v>25</v>
      </c>
    </row>
    <row r="1279" spans="1:15" ht="409.6" x14ac:dyDescent="0.3">
      <c r="A1279" s="2" t="s">
        <v>2380</v>
      </c>
      <c r="B1279" s="2" t="s">
        <v>3520</v>
      </c>
      <c r="C1279" s="2" t="s">
        <v>2387</v>
      </c>
      <c r="D1279" s="3" t="s">
        <v>3521</v>
      </c>
      <c r="E1279" s="2">
        <v>4</v>
      </c>
      <c r="F1279" s="2" t="s">
        <v>3522</v>
      </c>
      <c r="G1279" s="2" t="s">
        <v>168</v>
      </c>
      <c r="H1279" s="2" t="s">
        <v>20</v>
      </c>
      <c r="I1279" s="2">
        <v>2014</v>
      </c>
      <c r="J1279" s="2" t="s">
        <v>21</v>
      </c>
      <c r="K1279" s="2" t="s">
        <v>22</v>
      </c>
      <c r="L1279" s="2" t="s">
        <v>23</v>
      </c>
      <c r="M1279" s="2" t="s">
        <v>31</v>
      </c>
      <c r="N1279" s="2" t="s">
        <v>25</v>
      </c>
      <c r="O1279" s="2" t="s">
        <v>25</v>
      </c>
    </row>
    <row r="1280" spans="1:15" ht="409.6" x14ac:dyDescent="0.3">
      <c r="A1280" s="2" t="s">
        <v>2380</v>
      </c>
      <c r="B1280" s="2" t="s">
        <v>3523</v>
      </c>
      <c r="C1280" s="2" t="s">
        <v>305</v>
      </c>
      <c r="D1280" s="3" t="s">
        <v>3524</v>
      </c>
      <c r="E1280" s="2">
        <v>-1</v>
      </c>
      <c r="F1280" s="2" t="s">
        <v>3525</v>
      </c>
      <c r="G1280" s="2" t="s">
        <v>538</v>
      </c>
      <c r="H1280" s="2" t="s">
        <v>284</v>
      </c>
      <c r="I1280" s="2">
        <v>-1</v>
      </c>
      <c r="J1280" s="2" t="s">
        <v>21</v>
      </c>
      <c r="K1280" s="2" t="s">
        <v>25</v>
      </c>
      <c r="L1280" s="2" t="s">
        <v>25</v>
      </c>
      <c r="M1280" s="2" t="s">
        <v>31</v>
      </c>
      <c r="N1280" s="2" t="s">
        <v>25</v>
      </c>
      <c r="O1280" s="2" t="s">
        <v>25</v>
      </c>
    </row>
    <row r="1281" spans="1:15" ht="409.6" x14ac:dyDescent="0.3">
      <c r="A1281" s="2" t="s">
        <v>2380</v>
      </c>
      <c r="B1281" s="2" t="s">
        <v>3526</v>
      </c>
      <c r="C1281" s="2" t="s">
        <v>545</v>
      </c>
      <c r="D1281" s="3" t="s">
        <v>3527</v>
      </c>
      <c r="E1281" s="2">
        <v>3.6</v>
      </c>
      <c r="F1281" s="2" t="s">
        <v>3275</v>
      </c>
      <c r="G1281" s="2" t="s">
        <v>68</v>
      </c>
      <c r="H1281" s="2" t="s">
        <v>43</v>
      </c>
      <c r="I1281" s="2">
        <v>1961</v>
      </c>
      <c r="J1281" s="2" t="s">
        <v>56</v>
      </c>
      <c r="K1281" s="2" t="s">
        <v>135</v>
      </c>
      <c r="L1281" s="2" t="s">
        <v>136</v>
      </c>
      <c r="M1281" s="2" t="s">
        <v>58</v>
      </c>
      <c r="N1281" s="2" t="s">
        <v>3276</v>
      </c>
      <c r="O1281" s="2" t="s">
        <v>25</v>
      </c>
    </row>
    <row r="1282" spans="1:15" ht="409.6" x14ac:dyDescent="0.3">
      <c r="A1282" s="2" t="s">
        <v>2380</v>
      </c>
      <c r="B1282" s="2" t="s">
        <v>60</v>
      </c>
      <c r="C1282" s="2" t="s">
        <v>202</v>
      </c>
      <c r="D1282" s="3" t="s">
        <v>3528</v>
      </c>
      <c r="E1282" s="2">
        <v>-1</v>
      </c>
      <c r="F1282" s="2" t="s">
        <v>3529</v>
      </c>
      <c r="G1282" s="2" t="s">
        <v>3530</v>
      </c>
      <c r="H1282" s="2" t="s">
        <v>284</v>
      </c>
      <c r="I1282" s="2">
        <v>-1</v>
      </c>
      <c r="J1282" s="2" t="s">
        <v>21</v>
      </c>
      <c r="K1282" s="2" t="s">
        <v>25</v>
      </c>
      <c r="L1282" s="2" t="s">
        <v>25</v>
      </c>
      <c r="M1282" s="2" t="s">
        <v>31</v>
      </c>
      <c r="N1282" s="2" t="s">
        <v>25</v>
      </c>
      <c r="O1282" s="2" t="s">
        <v>25</v>
      </c>
    </row>
    <row r="1283" spans="1:15" ht="409.6" x14ac:dyDescent="0.3">
      <c r="A1283" s="2" t="s">
        <v>2380</v>
      </c>
      <c r="B1283" s="2" t="s">
        <v>3531</v>
      </c>
      <c r="C1283" s="2" t="s">
        <v>281</v>
      </c>
      <c r="D1283" s="3" t="s">
        <v>3532</v>
      </c>
      <c r="E1283" s="2">
        <v>4.7</v>
      </c>
      <c r="F1283" s="2" t="s">
        <v>1088</v>
      </c>
      <c r="G1283" s="2" t="s">
        <v>49</v>
      </c>
      <c r="H1283" s="2" t="s">
        <v>20</v>
      </c>
      <c r="I1283" s="2">
        <v>1997</v>
      </c>
      <c r="J1283" s="2" t="s">
        <v>21</v>
      </c>
      <c r="K1283" s="2" t="s">
        <v>1089</v>
      </c>
      <c r="L1283" s="2" t="s">
        <v>1090</v>
      </c>
      <c r="M1283" s="2" t="s">
        <v>141</v>
      </c>
      <c r="N1283" s="2" t="s">
        <v>25</v>
      </c>
      <c r="O1283" s="2" t="s">
        <v>25</v>
      </c>
    </row>
    <row r="1284" spans="1:15" ht="409.6" x14ac:dyDescent="0.3">
      <c r="A1284" s="2" t="s">
        <v>2380</v>
      </c>
      <c r="B1284" s="2" t="s">
        <v>60</v>
      </c>
      <c r="C1284" s="2" t="s">
        <v>597</v>
      </c>
      <c r="D1284" s="3" t="s">
        <v>3533</v>
      </c>
      <c r="E1284" s="2">
        <v>3.8</v>
      </c>
      <c r="F1284" s="2" t="s">
        <v>1329</v>
      </c>
      <c r="G1284" s="2" t="s">
        <v>49</v>
      </c>
      <c r="H1284" s="2" t="s">
        <v>20</v>
      </c>
      <c r="I1284" s="2">
        <v>2000</v>
      </c>
      <c r="J1284" s="2" t="s">
        <v>21</v>
      </c>
      <c r="K1284" s="2" t="s">
        <v>36</v>
      </c>
      <c r="L1284" s="2" t="s">
        <v>37</v>
      </c>
      <c r="M1284" s="2" t="s">
        <v>150</v>
      </c>
      <c r="N1284" s="2" t="s">
        <v>1330</v>
      </c>
      <c r="O1284" s="2" t="s">
        <v>25</v>
      </c>
    </row>
    <row r="1285" spans="1:15" ht="409.6" x14ac:dyDescent="0.3">
      <c r="A1285" s="2" t="s">
        <v>2380</v>
      </c>
      <c r="B1285" s="2" t="s">
        <v>3534</v>
      </c>
      <c r="C1285" s="2" t="s">
        <v>281</v>
      </c>
      <c r="D1285" s="3" t="s">
        <v>3535</v>
      </c>
      <c r="E1285" s="2">
        <v>3.2</v>
      </c>
      <c r="F1285" s="2" t="s">
        <v>3159</v>
      </c>
      <c r="G1285" s="2" t="s">
        <v>49</v>
      </c>
      <c r="H1285" s="2" t="s">
        <v>75</v>
      </c>
      <c r="I1285" s="2">
        <v>1966</v>
      </c>
      <c r="J1285" s="2" t="s">
        <v>44</v>
      </c>
      <c r="K1285" s="2" t="s">
        <v>212</v>
      </c>
      <c r="L1285" s="2" t="s">
        <v>213</v>
      </c>
      <c r="M1285" s="2" t="s">
        <v>150</v>
      </c>
      <c r="N1285" s="2" t="s">
        <v>25</v>
      </c>
      <c r="O1285" s="2" t="s">
        <v>25</v>
      </c>
    </row>
    <row r="1286" spans="1:15" ht="230.4" x14ac:dyDescent="0.3">
      <c r="A1286" s="2" t="s">
        <v>2380</v>
      </c>
      <c r="B1286" s="2" t="s">
        <v>26</v>
      </c>
      <c r="C1286" s="2" t="s">
        <v>635</v>
      </c>
      <c r="D1286" s="3" t="s">
        <v>3536</v>
      </c>
      <c r="E1286" s="2">
        <v>3.9</v>
      </c>
      <c r="F1286" s="2" t="s">
        <v>3537</v>
      </c>
      <c r="G1286" s="2" t="s">
        <v>63</v>
      </c>
      <c r="H1286" s="2" t="s">
        <v>30</v>
      </c>
      <c r="I1286" s="2">
        <v>-1</v>
      </c>
      <c r="J1286" s="2" t="s">
        <v>21</v>
      </c>
      <c r="K1286" s="2" t="s">
        <v>25</v>
      </c>
      <c r="L1286" s="2" t="s">
        <v>25</v>
      </c>
      <c r="M1286" s="2" t="s">
        <v>31</v>
      </c>
      <c r="N1286" s="2" t="s">
        <v>25</v>
      </c>
      <c r="O1286" s="2" t="s">
        <v>25</v>
      </c>
    </row>
    <row r="1287" spans="1:15" ht="409.6" x14ac:dyDescent="0.3">
      <c r="A1287" s="2" t="s">
        <v>2380</v>
      </c>
      <c r="B1287" s="2" t="s">
        <v>60</v>
      </c>
      <c r="C1287" s="2" t="s">
        <v>61</v>
      </c>
      <c r="D1287" s="3" t="s">
        <v>3538</v>
      </c>
      <c r="E1287" s="2">
        <v>4.8</v>
      </c>
      <c r="F1287" s="2" t="s">
        <v>3539</v>
      </c>
      <c r="G1287" s="2" t="s">
        <v>63</v>
      </c>
      <c r="H1287" s="2" t="s">
        <v>20</v>
      </c>
      <c r="I1287" s="2">
        <v>-1</v>
      </c>
      <c r="J1287" s="2" t="s">
        <v>191</v>
      </c>
      <c r="K1287" s="2" t="s">
        <v>25</v>
      </c>
      <c r="L1287" s="2" t="s">
        <v>25</v>
      </c>
      <c r="M1287" s="2" t="s">
        <v>232</v>
      </c>
      <c r="N1287" s="2" t="s">
        <v>25</v>
      </c>
      <c r="O1287" s="2" t="s">
        <v>25</v>
      </c>
    </row>
    <row r="1288" spans="1:15" ht="409.6" x14ac:dyDescent="0.3">
      <c r="A1288" s="2" t="s">
        <v>2380</v>
      </c>
      <c r="B1288" s="2" t="s">
        <v>2499</v>
      </c>
      <c r="C1288" s="2" t="s">
        <v>1140</v>
      </c>
      <c r="D1288" s="3" t="s">
        <v>3540</v>
      </c>
      <c r="E1288" s="2">
        <v>3.4</v>
      </c>
      <c r="F1288" s="2" t="s">
        <v>235</v>
      </c>
      <c r="G1288" s="2" t="s">
        <v>49</v>
      </c>
      <c r="H1288" s="2" t="s">
        <v>43</v>
      </c>
      <c r="I1288" s="2">
        <v>1902</v>
      </c>
      <c r="J1288" s="2" t="s">
        <v>56</v>
      </c>
      <c r="K1288" s="2" t="s">
        <v>115</v>
      </c>
      <c r="L1288" s="2" t="s">
        <v>115</v>
      </c>
      <c r="M1288" s="2" t="s">
        <v>58</v>
      </c>
      <c r="N1288" s="2" t="s">
        <v>237</v>
      </c>
      <c r="O1288" s="2" t="s">
        <v>25</v>
      </c>
    </row>
    <row r="1289" spans="1:15" ht="409.6" x14ac:dyDescent="0.3">
      <c r="A1289" s="2" t="s">
        <v>2380</v>
      </c>
      <c r="B1289" s="2" t="s">
        <v>3541</v>
      </c>
      <c r="C1289" s="2" t="s">
        <v>269</v>
      </c>
      <c r="D1289" s="3" t="s">
        <v>3542</v>
      </c>
      <c r="E1289" s="2">
        <v>3.9</v>
      </c>
      <c r="F1289" s="2" t="s">
        <v>3543</v>
      </c>
      <c r="G1289" s="2" t="s">
        <v>1185</v>
      </c>
      <c r="H1289" s="2" t="s">
        <v>20</v>
      </c>
      <c r="I1289" s="2">
        <v>2009</v>
      </c>
      <c r="J1289" s="2" t="s">
        <v>21</v>
      </c>
      <c r="K1289" s="2" t="s">
        <v>2098</v>
      </c>
      <c r="L1289" s="2" t="s">
        <v>136</v>
      </c>
      <c r="M1289" s="2" t="s">
        <v>31</v>
      </c>
      <c r="N1289" s="2" t="s">
        <v>25</v>
      </c>
      <c r="O1289" s="2" t="s">
        <v>158</v>
      </c>
    </row>
    <row r="1290" spans="1:15" ht="409.6" x14ac:dyDescent="0.3">
      <c r="A1290" s="2" t="s">
        <v>2380</v>
      </c>
      <c r="B1290" s="2" t="s">
        <v>3544</v>
      </c>
      <c r="C1290" s="2" t="s">
        <v>597</v>
      </c>
      <c r="D1290" s="3" t="s">
        <v>3545</v>
      </c>
      <c r="E1290" s="2">
        <v>4.5999999999999996</v>
      </c>
      <c r="F1290" s="2" t="s">
        <v>3546</v>
      </c>
      <c r="G1290" s="2" t="s">
        <v>49</v>
      </c>
      <c r="H1290" s="2" t="s">
        <v>30</v>
      </c>
      <c r="I1290" s="2">
        <v>-1</v>
      </c>
      <c r="J1290" s="2" t="s">
        <v>21</v>
      </c>
      <c r="K1290" s="2" t="s">
        <v>857</v>
      </c>
      <c r="L1290" s="2" t="s">
        <v>402</v>
      </c>
      <c r="M1290" s="2" t="s">
        <v>31</v>
      </c>
      <c r="N1290" s="2" t="s">
        <v>25</v>
      </c>
      <c r="O1290" s="2" t="s">
        <v>25</v>
      </c>
    </row>
    <row r="1291" spans="1:15" ht="409.6" x14ac:dyDescent="0.3">
      <c r="A1291" s="2" t="s">
        <v>2380</v>
      </c>
      <c r="B1291" s="2" t="s">
        <v>32</v>
      </c>
      <c r="C1291" s="2" t="s">
        <v>1012</v>
      </c>
      <c r="D1291" s="3" t="s">
        <v>3547</v>
      </c>
      <c r="E1291" s="2">
        <v>3</v>
      </c>
      <c r="F1291" s="2" t="s">
        <v>3548</v>
      </c>
      <c r="G1291" s="2" t="s">
        <v>411</v>
      </c>
      <c r="H1291" s="2" t="s">
        <v>372</v>
      </c>
      <c r="I1291" s="2">
        <v>1998</v>
      </c>
      <c r="J1291" s="2" t="s">
        <v>21</v>
      </c>
      <c r="K1291" s="2" t="s">
        <v>36</v>
      </c>
      <c r="L1291" s="2" t="s">
        <v>37</v>
      </c>
      <c r="M1291" s="2" t="s">
        <v>92</v>
      </c>
      <c r="N1291" s="2" t="s">
        <v>25</v>
      </c>
      <c r="O1291" s="2" t="s">
        <v>25</v>
      </c>
    </row>
    <row r="1292" spans="1:15" ht="409.6" x14ac:dyDescent="0.3">
      <c r="A1292" s="2" t="s">
        <v>2380</v>
      </c>
      <c r="B1292" s="2" t="s">
        <v>3549</v>
      </c>
      <c r="C1292" s="2" t="s">
        <v>1384</v>
      </c>
      <c r="D1292" s="3" t="s">
        <v>3550</v>
      </c>
      <c r="E1292" s="2">
        <v>3</v>
      </c>
      <c r="F1292" s="2" t="s">
        <v>3551</v>
      </c>
      <c r="G1292" s="2" t="s">
        <v>146</v>
      </c>
      <c r="H1292" s="2" t="s">
        <v>20</v>
      </c>
      <c r="I1292" s="2">
        <v>-1</v>
      </c>
      <c r="J1292" s="2" t="s">
        <v>21</v>
      </c>
      <c r="K1292" s="2" t="s">
        <v>245</v>
      </c>
      <c r="L1292" s="2" t="s">
        <v>37</v>
      </c>
      <c r="M1292" s="2" t="s">
        <v>38</v>
      </c>
      <c r="N1292" s="2" t="s">
        <v>25</v>
      </c>
      <c r="O1292" s="2" t="s">
        <v>25</v>
      </c>
    </row>
    <row r="1293" spans="1:15" ht="158.4" x14ac:dyDescent="0.3">
      <c r="A1293" s="2" t="s">
        <v>2380</v>
      </c>
      <c r="B1293" s="2" t="s">
        <v>3552</v>
      </c>
      <c r="C1293" s="2" t="s">
        <v>188</v>
      </c>
      <c r="D1293" s="3" t="s">
        <v>3553</v>
      </c>
      <c r="E1293" s="2">
        <v>4.4000000000000004</v>
      </c>
      <c r="F1293" s="2" t="s">
        <v>3554</v>
      </c>
      <c r="G1293" s="2" t="s">
        <v>63</v>
      </c>
      <c r="H1293" s="2" t="s">
        <v>372</v>
      </c>
      <c r="I1293" s="2">
        <v>2007</v>
      </c>
      <c r="J1293" s="2" t="s">
        <v>21</v>
      </c>
      <c r="K1293" s="2" t="s">
        <v>69</v>
      </c>
      <c r="L1293" s="2" t="s">
        <v>23</v>
      </c>
      <c r="M1293" s="2" t="s">
        <v>24</v>
      </c>
      <c r="N1293" s="2" t="s">
        <v>25</v>
      </c>
      <c r="O1293" s="2" t="s">
        <v>25</v>
      </c>
    </row>
    <row r="1294" spans="1:15" ht="345.6" x14ac:dyDescent="0.3">
      <c r="A1294" s="2" t="s">
        <v>2380</v>
      </c>
      <c r="B1294" s="2" t="s">
        <v>374</v>
      </c>
      <c r="C1294" s="2" t="s">
        <v>597</v>
      </c>
      <c r="D1294" s="3" t="s">
        <v>3555</v>
      </c>
      <c r="E1294" s="2">
        <v>-1</v>
      </c>
      <c r="F1294" s="2" t="s">
        <v>3556</v>
      </c>
      <c r="G1294" s="2" t="s">
        <v>49</v>
      </c>
      <c r="H1294" s="2" t="s">
        <v>30</v>
      </c>
      <c r="I1294" s="2">
        <v>-1</v>
      </c>
      <c r="J1294" s="2" t="s">
        <v>21</v>
      </c>
      <c r="K1294" s="2" t="s">
        <v>25</v>
      </c>
      <c r="L1294" s="2" t="s">
        <v>25</v>
      </c>
      <c r="M1294" s="2" t="s">
        <v>31</v>
      </c>
      <c r="N1294" s="2" t="s">
        <v>25</v>
      </c>
      <c r="O1294" s="2" t="s">
        <v>25</v>
      </c>
    </row>
    <row r="1295" spans="1:15" ht="409.6" x14ac:dyDescent="0.3">
      <c r="A1295" s="2" t="s">
        <v>2380</v>
      </c>
      <c r="B1295" s="2" t="s">
        <v>3557</v>
      </c>
      <c r="C1295" s="2" t="s">
        <v>519</v>
      </c>
      <c r="D1295" s="3" t="s">
        <v>3558</v>
      </c>
      <c r="E1295" s="2">
        <v>3.7</v>
      </c>
      <c r="F1295" s="2" t="s">
        <v>3559</v>
      </c>
      <c r="G1295" s="2" t="s">
        <v>182</v>
      </c>
      <c r="H1295" s="2" t="s">
        <v>372</v>
      </c>
      <c r="I1295" s="2">
        <v>1938</v>
      </c>
      <c r="J1295" s="2" t="s">
        <v>21</v>
      </c>
      <c r="K1295" s="2" t="s">
        <v>25</v>
      </c>
      <c r="L1295" s="2" t="s">
        <v>25</v>
      </c>
      <c r="M1295" s="2" t="s">
        <v>24</v>
      </c>
      <c r="N1295" s="2" t="s">
        <v>25</v>
      </c>
      <c r="O1295" s="2" t="s">
        <v>25</v>
      </c>
    </row>
    <row r="1296" spans="1:15" ht="409.6" x14ac:dyDescent="0.3">
      <c r="A1296" s="2" t="s">
        <v>2380</v>
      </c>
      <c r="B1296" s="2" t="s">
        <v>60</v>
      </c>
      <c r="C1296" s="2" t="s">
        <v>678</v>
      </c>
      <c r="D1296" s="3" t="s">
        <v>3560</v>
      </c>
      <c r="E1296" s="2">
        <v>-1</v>
      </c>
      <c r="F1296" s="2" t="s">
        <v>3561</v>
      </c>
      <c r="G1296" s="2" t="s">
        <v>3562</v>
      </c>
      <c r="H1296" s="2" t="s">
        <v>25</v>
      </c>
      <c r="I1296" s="2">
        <v>-1</v>
      </c>
      <c r="J1296" s="2" t="s">
        <v>25</v>
      </c>
      <c r="K1296" s="2" t="s">
        <v>25</v>
      </c>
      <c r="L1296" s="2" t="s">
        <v>25</v>
      </c>
      <c r="M1296" s="2" t="s">
        <v>25</v>
      </c>
      <c r="N1296" s="2" t="s">
        <v>25</v>
      </c>
      <c r="O1296" s="2" t="s">
        <v>25</v>
      </c>
    </row>
    <row r="1297" spans="1:15" ht="409.6" x14ac:dyDescent="0.3">
      <c r="A1297" s="2" t="s">
        <v>2380</v>
      </c>
      <c r="B1297" s="2" t="s">
        <v>1206</v>
      </c>
      <c r="C1297" s="2" t="s">
        <v>17</v>
      </c>
      <c r="D1297" s="3" t="s">
        <v>3563</v>
      </c>
      <c r="E1297" s="2">
        <v>-1</v>
      </c>
      <c r="F1297" s="2" t="s">
        <v>525</v>
      </c>
      <c r="G1297" s="2" t="s">
        <v>19</v>
      </c>
      <c r="H1297" s="2" t="s">
        <v>30</v>
      </c>
      <c r="I1297" s="2">
        <v>-1</v>
      </c>
      <c r="J1297" s="2" t="s">
        <v>526</v>
      </c>
      <c r="K1297" s="2" t="s">
        <v>25</v>
      </c>
      <c r="L1297" s="2" t="s">
        <v>25</v>
      </c>
      <c r="M1297" s="2" t="s">
        <v>31</v>
      </c>
      <c r="N1297" s="2" t="s">
        <v>25</v>
      </c>
      <c r="O1297" s="2" t="s">
        <v>25</v>
      </c>
    </row>
    <row r="1298" spans="1:15" ht="409.6" x14ac:dyDescent="0.3">
      <c r="A1298" s="2" t="s">
        <v>2380</v>
      </c>
      <c r="B1298" s="2" t="s">
        <v>3564</v>
      </c>
      <c r="C1298" s="2" t="s">
        <v>506</v>
      </c>
      <c r="D1298" s="3" t="s">
        <v>3565</v>
      </c>
      <c r="E1298" s="2">
        <v>4.9000000000000004</v>
      </c>
      <c r="F1298" s="2" t="s">
        <v>1989</v>
      </c>
      <c r="G1298" s="2" t="s">
        <v>49</v>
      </c>
      <c r="H1298" s="2" t="s">
        <v>97</v>
      </c>
      <c r="I1298" s="2">
        <v>-1</v>
      </c>
      <c r="J1298" s="2" t="s">
        <v>21</v>
      </c>
      <c r="K1298" s="2" t="s">
        <v>25</v>
      </c>
      <c r="L1298" s="2" t="s">
        <v>25</v>
      </c>
      <c r="M1298" s="2" t="s">
        <v>31</v>
      </c>
      <c r="N1298" s="2" t="s">
        <v>25</v>
      </c>
      <c r="O1298" s="2" t="s">
        <v>25</v>
      </c>
    </row>
    <row r="1299" spans="1:15" ht="409.6" x14ac:dyDescent="0.3">
      <c r="A1299" s="2" t="s">
        <v>2380</v>
      </c>
      <c r="B1299" s="2" t="s">
        <v>1459</v>
      </c>
      <c r="C1299" s="2" t="s">
        <v>781</v>
      </c>
      <c r="D1299" s="3" t="s">
        <v>3566</v>
      </c>
      <c r="E1299" s="2">
        <v>-1</v>
      </c>
      <c r="F1299" s="2" t="s">
        <v>3567</v>
      </c>
      <c r="G1299" s="2" t="s">
        <v>29</v>
      </c>
      <c r="H1299" s="2" t="s">
        <v>284</v>
      </c>
      <c r="I1299" s="2">
        <v>-1</v>
      </c>
      <c r="J1299" s="2" t="s">
        <v>21</v>
      </c>
      <c r="K1299" s="2" t="s">
        <v>25</v>
      </c>
      <c r="L1299" s="2" t="s">
        <v>25</v>
      </c>
      <c r="M1299" s="2" t="s">
        <v>31</v>
      </c>
      <c r="N1299" s="2" t="s">
        <v>25</v>
      </c>
      <c r="O1299" s="2" t="s">
        <v>25</v>
      </c>
    </row>
    <row r="1300" spans="1:15" ht="388.8" x14ac:dyDescent="0.3">
      <c r="A1300" s="2" t="s">
        <v>2380</v>
      </c>
      <c r="B1300" s="2" t="s">
        <v>60</v>
      </c>
      <c r="C1300" s="2" t="s">
        <v>951</v>
      </c>
      <c r="D1300" s="3" t="s">
        <v>3568</v>
      </c>
      <c r="E1300" s="2">
        <v>3.1</v>
      </c>
      <c r="F1300" s="2" t="s">
        <v>3569</v>
      </c>
      <c r="G1300" s="2" t="s">
        <v>134</v>
      </c>
      <c r="H1300" s="2" t="s">
        <v>372</v>
      </c>
      <c r="I1300" s="2">
        <v>1988</v>
      </c>
      <c r="J1300" s="2" t="s">
        <v>21</v>
      </c>
      <c r="K1300" s="2" t="s">
        <v>22</v>
      </c>
      <c r="L1300" s="2" t="s">
        <v>23</v>
      </c>
      <c r="M1300" s="2" t="s">
        <v>24</v>
      </c>
      <c r="N1300" s="2" t="s">
        <v>25</v>
      </c>
      <c r="O1300" s="2" t="s">
        <v>25</v>
      </c>
    </row>
    <row r="1301" spans="1:15" ht="409.6" x14ac:dyDescent="0.3">
      <c r="A1301" s="2" t="s">
        <v>2380</v>
      </c>
      <c r="B1301" s="2" t="s">
        <v>227</v>
      </c>
      <c r="C1301" s="2" t="s">
        <v>497</v>
      </c>
      <c r="D1301" s="3" t="s">
        <v>3570</v>
      </c>
      <c r="E1301" s="2">
        <v>5</v>
      </c>
      <c r="F1301" s="2" t="s">
        <v>3571</v>
      </c>
      <c r="G1301" s="2" t="s">
        <v>29</v>
      </c>
      <c r="H1301" s="2" t="s">
        <v>30</v>
      </c>
      <c r="I1301" s="2">
        <v>-1</v>
      </c>
      <c r="J1301" s="2" t="s">
        <v>147</v>
      </c>
      <c r="K1301" s="2" t="s">
        <v>25</v>
      </c>
      <c r="L1301" s="2" t="s">
        <v>25</v>
      </c>
      <c r="M1301" s="2" t="s">
        <v>31</v>
      </c>
      <c r="N1301" s="2" t="s">
        <v>25</v>
      </c>
      <c r="O1301" s="2" t="s">
        <v>25</v>
      </c>
    </row>
    <row r="1302" spans="1:15" ht="409.6" x14ac:dyDescent="0.3">
      <c r="A1302" s="2" t="s">
        <v>2380</v>
      </c>
      <c r="B1302" s="2" t="s">
        <v>2499</v>
      </c>
      <c r="C1302" s="2" t="s">
        <v>657</v>
      </c>
      <c r="D1302" s="3" t="s">
        <v>3540</v>
      </c>
      <c r="E1302" s="2">
        <v>3.4</v>
      </c>
      <c r="F1302" s="2" t="s">
        <v>235</v>
      </c>
      <c r="G1302" s="2" t="s">
        <v>134</v>
      </c>
      <c r="H1302" s="2" t="s">
        <v>43</v>
      </c>
      <c r="I1302" s="2">
        <v>1902</v>
      </c>
      <c r="J1302" s="2" t="s">
        <v>56</v>
      </c>
      <c r="K1302" s="2" t="s">
        <v>115</v>
      </c>
      <c r="L1302" s="2" t="s">
        <v>115</v>
      </c>
      <c r="M1302" s="2" t="s">
        <v>58</v>
      </c>
      <c r="N1302" s="2" t="s">
        <v>237</v>
      </c>
      <c r="O1302" s="2" t="s">
        <v>25</v>
      </c>
    </row>
    <row r="1303" spans="1:15" ht="409.6" x14ac:dyDescent="0.3">
      <c r="A1303" s="2" t="s">
        <v>2380</v>
      </c>
      <c r="B1303" s="2" t="s">
        <v>3572</v>
      </c>
      <c r="C1303" s="2" t="s">
        <v>1741</v>
      </c>
      <c r="D1303" s="3" t="s">
        <v>3573</v>
      </c>
      <c r="E1303" s="2">
        <v>4.2</v>
      </c>
      <c r="F1303" s="2" t="s">
        <v>607</v>
      </c>
      <c r="G1303" s="2" t="s">
        <v>68</v>
      </c>
      <c r="H1303" s="2" t="s">
        <v>30</v>
      </c>
      <c r="I1303" s="2">
        <v>2002</v>
      </c>
      <c r="J1303" s="2" t="s">
        <v>21</v>
      </c>
      <c r="K1303" s="2" t="s">
        <v>69</v>
      </c>
      <c r="L1303" s="2" t="s">
        <v>23</v>
      </c>
      <c r="M1303" s="2" t="s">
        <v>141</v>
      </c>
      <c r="N1303" s="2" t="s">
        <v>25</v>
      </c>
      <c r="O1303" s="2" t="s">
        <v>25</v>
      </c>
    </row>
    <row r="1304" spans="1:15" ht="409.6" x14ac:dyDescent="0.3">
      <c r="A1304" s="2" t="s">
        <v>2380</v>
      </c>
      <c r="B1304" s="2" t="s">
        <v>3574</v>
      </c>
      <c r="C1304" s="2" t="s">
        <v>905</v>
      </c>
      <c r="D1304" s="3" t="s">
        <v>3575</v>
      </c>
      <c r="E1304" s="2">
        <v>3.6</v>
      </c>
      <c r="F1304" s="2" t="s">
        <v>3576</v>
      </c>
      <c r="G1304" s="2" t="s">
        <v>63</v>
      </c>
      <c r="H1304" s="2" t="s">
        <v>97</v>
      </c>
      <c r="I1304" s="2">
        <v>2011</v>
      </c>
      <c r="J1304" s="2" t="s">
        <v>21</v>
      </c>
      <c r="K1304" s="2" t="s">
        <v>245</v>
      </c>
      <c r="L1304" s="2" t="s">
        <v>37</v>
      </c>
      <c r="M1304" s="2" t="s">
        <v>31</v>
      </c>
      <c r="N1304" s="2" t="s">
        <v>25</v>
      </c>
      <c r="O1304" s="2" t="s">
        <v>25</v>
      </c>
    </row>
    <row r="1305" spans="1:15" ht="409.6" x14ac:dyDescent="0.3">
      <c r="A1305" s="2" t="s">
        <v>2380</v>
      </c>
      <c r="B1305" s="2" t="s">
        <v>3577</v>
      </c>
      <c r="C1305" s="2" t="s">
        <v>320</v>
      </c>
      <c r="D1305" s="3" t="s">
        <v>3578</v>
      </c>
      <c r="E1305" s="2">
        <v>4.7</v>
      </c>
      <c r="F1305" s="2" t="s">
        <v>3579</v>
      </c>
      <c r="G1305" s="2" t="s">
        <v>19</v>
      </c>
      <c r="H1305" s="2" t="s">
        <v>20</v>
      </c>
      <c r="I1305" s="2">
        <v>2013</v>
      </c>
      <c r="J1305" s="2" t="s">
        <v>21</v>
      </c>
      <c r="K1305" s="2" t="s">
        <v>245</v>
      </c>
      <c r="L1305" s="2" t="s">
        <v>37</v>
      </c>
      <c r="M1305" s="2" t="s">
        <v>141</v>
      </c>
      <c r="N1305" s="2" t="s">
        <v>25</v>
      </c>
      <c r="O1305" s="2" t="s">
        <v>25</v>
      </c>
    </row>
    <row r="1306" spans="1:15" ht="86.4" x14ac:dyDescent="0.3">
      <c r="A1306" s="2" t="s">
        <v>2380</v>
      </c>
      <c r="B1306" s="2" t="s">
        <v>1537</v>
      </c>
      <c r="C1306" s="2" t="s">
        <v>633</v>
      </c>
      <c r="D1306" s="3" t="s">
        <v>3580</v>
      </c>
      <c r="E1306" s="2">
        <v>4.7</v>
      </c>
      <c r="F1306" s="2" t="s">
        <v>3581</v>
      </c>
      <c r="G1306" s="2" t="s">
        <v>134</v>
      </c>
      <c r="H1306" s="2" t="s">
        <v>20</v>
      </c>
      <c r="I1306" s="2">
        <v>1988</v>
      </c>
      <c r="J1306" s="2" t="s">
        <v>21</v>
      </c>
      <c r="K1306" s="2" t="s">
        <v>69</v>
      </c>
      <c r="L1306" s="2" t="s">
        <v>23</v>
      </c>
      <c r="M1306" s="2" t="s">
        <v>141</v>
      </c>
      <c r="N1306" s="2" t="s">
        <v>25</v>
      </c>
      <c r="O1306" s="2" t="s">
        <v>25</v>
      </c>
    </row>
    <row r="1307" spans="1:15" ht="409.6" x14ac:dyDescent="0.3">
      <c r="A1307" s="2" t="s">
        <v>2380</v>
      </c>
      <c r="B1307" s="2" t="s">
        <v>3582</v>
      </c>
      <c r="C1307" s="2" t="s">
        <v>516</v>
      </c>
      <c r="D1307" s="3" t="s">
        <v>3583</v>
      </c>
      <c r="E1307" s="2">
        <v>3.3</v>
      </c>
      <c r="F1307" s="2" t="s">
        <v>986</v>
      </c>
      <c r="G1307" s="2" t="s">
        <v>987</v>
      </c>
      <c r="H1307" s="2" t="s">
        <v>123</v>
      </c>
      <c r="I1307" s="2">
        <v>1946</v>
      </c>
      <c r="J1307" s="2" t="s">
        <v>56</v>
      </c>
      <c r="K1307" s="2" t="s">
        <v>217</v>
      </c>
      <c r="L1307" s="2" t="s">
        <v>157</v>
      </c>
      <c r="M1307" s="2" t="s">
        <v>70</v>
      </c>
      <c r="N1307" s="2" t="s">
        <v>988</v>
      </c>
      <c r="O1307" s="2" t="s">
        <v>25</v>
      </c>
    </row>
    <row r="1308" spans="1:15" ht="288" x14ac:dyDescent="0.3">
      <c r="A1308" s="2" t="s">
        <v>2380</v>
      </c>
      <c r="B1308" s="2" t="s">
        <v>3584</v>
      </c>
      <c r="C1308" s="2" t="s">
        <v>1012</v>
      </c>
      <c r="D1308" s="3" t="s">
        <v>3585</v>
      </c>
      <c r="E1308" s="2">
        <v>4.4000000000000004</v>
      </c>
      <c r="F1308" s="2" t="s">
        <v>2354</v>
      </c>
      <c r="G1308" s="2" t="s">
        <v>804</v>
      </c>
      <c r="H1308" s="2" t="s">
        <v>20</v>
      </c>
      <c r="I1308" s="2">
        <v>2015</v>
      </c>
      <c r="J1308" s="2" t="s">
        <v>21</v>
      </c>
      <c r="K1308" s="2" t="s">
        <v>22</v>
      </c>
      <c r="L1308" s="2" t="s">
        <v>23</v>
      </c>
      <c r="M1308" s="2" t="s">
        <v>31</v>
      </c>
      <c r="N1308" s="2" t="s">
        <v>25</v>
      </c>
      <c r="O1308" s="2" t="s">
        <v>25</v>
      </c>
    </row>
    <row r="1309" spans="1:15" ht="409.6" x14ac:dyDescent="0.3">
      <c r="A1309" s="2" t="s">
        <v>2380</v>
      </c>
      <c r="B1309" s="2" t="s">
        <v>32</v>
      </c>
      <c r="C1309" s="2" t="s">
        <v>95</v>
      </c>
      <c r="D1309" s="3" t="s">
        <v>3586</v>
      </c>
      <c r="E1309" s="2">
        <v>2.7</v>
      </c>
      <c r="F1309" s="2" t="s">
        <v>3587</v>
      </c>
      <c r="G1309" s="2" t="s">
        <v>19</v>
      </c>
      <c r="H1309" s="2" t="s">
        <v>372</v>
      </c>
      <c r="I1309" s="2">
        <v>1979</v>
      </c>
      <c r="J1309" s="2" t="s">
        <v>21</v>
      </c>
      <c r="K1309" s="2" t="s">
        <v>1234</v>
      </c>
      <c r="L1309" s="2" t="s">
        <v>85</v>
      </c>
      <c r="M1309" s="2" t="s">
        <v>150</v>
      </c>
      <c r="N1309" s="2" t="s">
        <v>25</v>
      </c>
      <c r="O1309" s="2" t="s">
        <v>25</v>
      </c>
    </row>
    <row r="1310" spans="1:15" ht="216" x14ac:dyDescent="0.3">
      <c r="A1310" s="2" t="s">
        <v>2380</v>
      </c>
      <c r="B1310" s="2" t="s">
        <v>60</v>
      </c>
      <c r="C1310" s="2" t="s">
        <v>516</v>
      </c>
      <c r="D1310" s="3" t="s">
        <v>3588</v>
      </c>
      <c r="E1310" s="2">
        <v>-1</v>
      </c>
      <c r="F1310" s="2" t="s">
        <v>3589</v>
      </c>
      <c r="G1310" s="2" t="s">
        <v>236</v>
      </c>
      <c r="H1310" s="2" t="s">
        <v>20</v>
      </c>
      <c r="I1310" s="2">
        <v>-1</v>
      </c>
      <c r="J1310" s="2" t="s">
        <v>56</v>
      </c>
      <c r="K1310" s="2" t="s">
        <v>25</v>
      </c>
      <c r="L1310" s="2" t="s">
        <v>25</v>
      </c>
      <c r="M1310" s="2" t="s">
        <v>31</v>
      </c>
      <c r="N1310" s="2" t="s">
        <v>25</v>
      </c>
      <c r="O1310" s="2" t="s">
        <v>25</v>
      </c>
    </row>
    <row r="1311" spans="1:15" ht="403.2" x14ac:dyDescent="0.3">
      <c r="A1311" s="2" t="s">
        <v>2380</v>
      </c>
      <c r="B1311" s="2" t="s">
        <v>3590</v>
      </c>
      <c r="C1311" s="2" t="s">
        <v>1741</v>
      </c>
      <c r="D1311" s="3" t="s">
        <v>3591</v>
      </c>
      <c r="E1311" s="2">
        <v>3.1</v>
      </c>
      <c r="F1311" s="2" t="s">
        <v>3592</v>
      </c>
      <c r="G1311" s="2" t="s">
        <v>68</v>
      </c>
      <c r="H1311" s="2" t="s">
        <v>372</v>
      </c>
      <c r="I1311" s="2">
        <v>2013</v>
      </c>
      <c r="J1311" s="2" t="s">
        <v>56</v>
      </c>
      <c r="K1311" s="2" t="s">
        <v>432</v>
      </c>
      <c r="L1311" s="2" t="s">
        <v>85</v>
      </c>
      <c r="M1311" s="2" t="s">
        <v>150</v>
      </c>
      <c r="N1311" s="2" t="s">
        <v>25</v>
      </c>
      <c r="O1311" s="2" t="s">
        <v>25</v>
      </c>
    </row>
    <row r="1312" spans="1:15" ht="409.6" x14ac:dyDescent="0.3">
      <c r="A1312" s="2" t="s">
        <v>2380</v>
      </c>
      <c r="B1312" s="2" t="s">
        <v>3593</v>
      </c>
      <c r="C1312" s="2" t="s">
        <v>348</v>
      </c>
      <c r="D1312" s="3" t="s">
        <v>3594</v>
      </c>
      <c r="E1312" s="2">
        <v>-1</v>
      </c>
      <c r="F1312" s="2" t="s">
        <v>3595</v>
      </c>
      <c r="G1312" s="2" t="s">
        <v>3419</v>
      </c>
      <c r="H1312" s="2" t="s">
        <v>20</v>
      </c>
      <c r="I1312" s="2">
        <v>-1</v>
      </c>
      <c r="J1312" s="2" t="s">
        <v>284</v>
      </c>
      <c r="K1312" s="2" t="s">
        <v>25</v>
      </c>
      <c r="L1312" s="2" t="s">
        <v>25</v>
      </c>
      <c r="M1312" s="2" t="s">
        <v>31</v>
      </c>
      <c r="N1312" s="2" t="s">
        <v>25</v>
      </c>
      <c r="O1312" s="2" t="s">
        <v>25</v>
      </c>
    </row>
    <row r="1313" spans="1:15" ht="216" x14ac:dyDescent="0.3">
      <c r="A1313" s="2" t="s">
        <v>2380</v>
      </c>
      <c r="B1313" s="2" t="s">
        <v>3596</v>
      </c>
      <c r="C1313" s="2" t="s">
        <v>918</v>
      </c>
      <c r="D1313" s="3" t="s">
        <v>3597</v>
      </c>
      <c r="E1313" s="2">
        <v>5</v>
      </c>
      <c r="F1313" s="2" t="s">
        <v>1581</v>
      </c>
      <c r="G1313" s="2" t="s">
        <v>236</v>
      </c>
      <c r="H1313" s="2" t="s">
        <v>30</v>
      </c>
      <c r="I1313" s="2">
        <v>-1</v>
      </c>
      <c r="J1313" s="2" t="s">
        <v>21</v>
      </c>
      <c r="K1313" s="2" t="s">
        <v>25</v>
      </c>
      <c r="L1313" s="2" t="s">
        <v>25</v>
      </c>
      <c r="M1313" s="2" t="s">
        <v>289</v>
      </c>
      <c r="N1313" s="2" t="s">
        <v>25</v>
      </c>
      <c r="O1313" s="2" t="s">
        <v>25</v>
      </c>
    </row>
    <row r="1314" spans="1:15" ht="409.6" x14ac:dyDescent="0.3">
      <c r="A1314" s="2" t="s">
        <v>2380</v>
      </c>
      <c r="B1314" s="2" t="s">
        <v>3598</v>
      </c>
      <c r="C1314" s="2" t="s">
        <v>179</v>
      </c>
      <c r="D1314" s="3" t="s">
        <v>3599</v>
      </c>
      <c r="E1314" s="2">
        <v>3.5</v>
      </c>
      <c r="F1314" s="2" t="s">
        <v>2335</v>
      </c>
      <c r="G1314" s="2" t="s">
        <v>182</v>
      </c>
      <c r="H1314" s="2" t="s">
        <v>123</v>
      </c>
      <c r="I1314" s="2">
        <v>1968</v>
      </c>
      <c r="J1314" s="2" t="s">
        <v>56</v>
      </c>
      <c r="K1314" s="2" t="s">
        <v>432</v>
      </c>
      <c r="L1314" s="2" t="s">
        <v>85</v>
      </c>
      <c r="M1314" s="2" t="s">
        <v>116</v>
      </c>
      <c r="N1314" s="2" t="s">
        <v>2336</v>
      </c>
      <c r="O1314" s="2" t="s">
        <v>25</v>
      </c>
    </row>
    <row r="1315" spans="1:15" ht="409.6" x14ac:dyDescent="0.3">
      <c r="A1315" s="2" t="s">
        <v>2380</v>
      </c>
      <c r="B1315" s="2" t="s">
        <v>159</v>
      </c>
      <c r="C1315" s="2" t="s">
        <v>348</v>
      </c>
      <c r="D1315" s="3" t="s">
        <v>3600</v>
      </c>
      <c r="E1315" s="2">
        <v>4.0999999999999996</v>
      </c>
      <c r="F1315" s="2" t="s">
        <v>3601</v>
      </c>
      <c r="G1315" s="2" t="s">
        <v>29</v>
      </c>
      <c r="H1315" s="2" t="s">
        <v>20</v>
      </c>
      <c r="I1315" s="2">
        <v>2014</v>
      </c>
      <c r="J1315" s="2" t="s">
        <v>21</v>
      </c>
      <c r="K1315" s="2" t="s">
        <v>57</v>
      </c>
      <c r="L1315" s="2" t="s">
        <v>23</v>
      </c>
      <c r="M1315" s="2" t="s">
        <v>31</v>
      </c>
      <c r="N1315" s="2" t="s">
        <v>25</v>
      </c>
      <c r="O1315" s="2" t="s">
        <v>25</v>
      </c>
    </row>
    <row r="1316" spans="1:15" ht="409.6" x14ac:dyDescent="0.3">
      <c r="A1316" s="2" t="s">
        <v>2380</v>
      </c>
      <c r="B1316" s="2" t="s">
        <v>60</v>
      </c>
      <c r="C1316" s="2" t="s">
        <v>205</v>
      </c>
      <c r="D1316" s="3" t="s">
        <v>3602</v>
      </c>
      <c r="E1316" s="2">
        <v>4.3</v>
      </c>
      <c r="F1316" s="2" t="s">
        <v>465</v>
      </c>
      <c r="G1316" s="2" t="s">
        <v>3603</v>
      </c>
      <c r="H1316" s="2" t="s">
        <v>123</v>
      </c>
      <c r="I1316" s="2">
        <v>1990</v>
      </c>
      <c r="J1316" s="2" t="s">
        <v>21</v>
      </c>
      <c r="K1316" s="2" t="s">
        <v>432</v>
      </c>
      <c r="L1316" s="2" t="s">
        <v>85</v>
      </c>
      <c r="M1316" s="2" t="s">
        <v>79</v>
      </c>
      <c r="N1316" s="2" t="s">
        <v>25</v>
      </c>
      <c r="O1316" s="2" t="s">
        <v>25</v>
      </c>
    </row>
    <row r="1317" spans="1:15" ht="409.6" x14ac:dyDescent="0.3">
      <c r="A1317" s="2" t="s">
        <v>2380</v>
      </c>
      <c r="B1317" s="2" t="s">
        <v>3604</v>
      </c>
      <c r="C1317" s="2" t="s">
        <v>127</v>
      </c>
      <c r="D1317" s="3" t="s">
        <v>3605</v>
      </c>
      <c r="E1317" s="2">
        <v>5</v>
      </c>
      <c r="F1317" s="2" t="s">
        <v>3606</v>
      </c>
      <c r="G1317" s="2" t="s">
        <v>68</v>
      </c>
      <c r="H1317" s="2" t="s">
        <v>30</v>
      </c>
      <c r="I1317" s="2">
        <v>-1</v>
      </c>
      <c r="J1317" s="2" t="s">
        <v>21</v>
      </c>
      <c r="K1317" s="2" t="s">
        <v>25</v>
      </c>
      <c r="L1317" s="2" t="s">
        <v>25</v>
      </c>
      <c r="M1317" s="2" t="s">
        <v>31</v>
      </c>
      <c r="N1317" s="2" t="s">
        <v>25</v>
      </c>
      <c r="O1317" s="2" t="s">
        <v>25</v>
      </c>
    </row>
    <row r="1318" spans="1:15" ht="409.6" x14ac:dyDescent="0.3">
      <c r="A1318" s="2" t="s">
        <v>2380</v>
      </c>
      <c r="B1318" s="2" t="s">
        <v>946</v>
      </c>
      <c r="C1318" s="2" t="s">
        <v>957</v>
      </c>
      <c r="D1318" s="3" t="s">
        <v>3607</v>
      </c>
      <c r="E1318" s="2">
        <v>3.2</v>
      </c>
      <c r="F1318" s="2" t="s">
        <v>3608</v>
      </c>
      <c r="G1318" s="2" t="s">
        <v>134</v>
      </c>
      <c r="H1318" s="2" t="s">
        <v>123</v>
      </c>
      <c r="I1318" s="2">
        <v>1939</v>
      </c>
      <c r="J1318" s="2" t="s">
        <v>56</v>
      </c>
      <c r="K1318" s="2" t="s">
        <v>124</v>
      </c>
      <c r="L1318" s="2" t="s">
        <v>85</v>
      </c>
      <c r="M1318" s="2" t="s">
        <v>92</v>
      </c>
      <c r="N1318" s="2" t="s">
        <v>25</v>
      </c>
      <c r="O1318" s="2" t="s">
        <v>25</v>
      </c>
    </row>
    <row r="1319" spans="1:15" ht="409.6" x14ac:dyDescent="0.3">
      <c r="A1319" s="2" t="s">
        <v>2380</v>
      </c>
      <c r="B1319" s="2" t="s">
        <v>60</v>
      </c>
      <c r="C1319" s="2" t="s">
        <v>233</v>
      </c>
      <c r="D1319" s="3" t="s">
        <v>3609</v>
      </c>
      <c r="E1319" s="2">
        <v>4.7</v>
      </c>
      <c r="F1319" s="2" t="s">
        <v>3610</v>
      </c>
      <c r="G1319" s="2" t="s">
        <v>604</v>
      </c>
      <c r="H1319" s="2" t="s">
        <v>30</v>
      </c>
      <c r="I1319" s="2">
        <v>-1</v>
      </c>
      <c r="J1319" s="2" t="s">
        <v>21</v>
      </c>
      <c r="K1319" s="2" t="s">
        <v>231</v>
      </c>
      <c r="L1319" s="2" t="s">
        <v>37</v>
      </c>
      <c r="M1319" s="2" t="s">
        <v>232</v>
      </c>
      <c r="N1319" s="2" t="s">
        <v>25</v>
      </c>
      <c r="O1319" s="2" t="s">
        <v>25</v>
      </c>
    </row>
    <row r="1320" spans="1:15" ht="409.6" x14ac:dyDescent="0.3">
      <c r="A1320" s="2" t="s">
        <v>2380</v>
      </c>
      <c r="B1320" s="2" t="s">
        <v>3611</v>
      </c>
      <c r="C1320" s="2" t="s">
        <v>294</v>
      </c>
      <c r="D1320" s="3" t="s">
        <v>3612</v>
      </c>
      <c r="E1320" s="2">
        <v>4.5</v>
      </c>
      <c r="F1320" s="2" t="s">
        <v>3613</v>
      </c>
      <c r="G1320" s="2" t="s">
        <v>163</v>
      </c>
      <c r="H1320" s="2" t="s">
        <v>372</v>
      </c>
      <c r="I1320" s="2">
        <v>1972</v>
      </c>
      <c r="J1320" s="2" t="s">
        <v>21</v>
      </c>
      <c r="K1320" s="2" t="s">
        <v>317</v>
      </c>
      <c r="L1320" s="2" t="s">
        <v>318</v>
      </c>
      <c r="M1320" s="2" t="s">
        <v>92</v>
      </c>
      <c r="N1320" s="2" t="s">
        <v>25</v>
      </c>
      <c r="O1320" s="2" t="s">
        <v>25</v>
      </c>
    </row>
    <row r="1321" spans="1:15" ht="409.6" x14ac:dyDescent="0.3">
      <c r="A1321" s="2" t="s">
        <v>2380</v>
      </c>
      <c r="B1321" s="2" t="s">
        <v>3614</v>
      </c>
      <c r="C1321" s="2" t="s">
        <v>519</v>
      </c>
      <c r="D1321" s="3" t="s">
        <v>3615</v>
      </c>
      <c r="E1321" s="2">
        <v>4.0999999999999996</v>
      </c>
      <c r="F1321" s="2" t="s">
        <v>1287</v>
      </c>
      <c r="G1321" s="2" t="s">
        <v>182</v>
      </c>
      <c r="H1321" s="2" t="s">
        <v>43</v>
      </c>
      <c r="I1321" s="2">
        <v>1976</v>
      </c>
      <c r="J1321" s="2" t="s">
        <v>56</v>
      </c>
      <c r="K1321" s="2" t="s">
        <v>69</v>
      </c>
      <c r="L1321" s="2" t="s">
        <v>23</v>
      </c>
      <c r="M1321" s="2" t="s">
        <v>58</v>
      </c>
      <c r="N1321" s="2" t="s">
        <v>1288</v>
      </c>
      <c r="O1321" s="2" t="s">
        <v>25</v>
      </c>
    </row>
    <row r="1322" spans="1:15" ht="409.6" x14ac:dyDescent="0.3">
      <c r="A1322" s="2" t="s">
        <v>2380</v>
      </c>
      <c r="B1322" s="2" t="s">
        <v>3616</v>
      </c>
      <c r="C1322" s="2" t="s">
        <v>294</v>
      </c>
      <c r="D1322" s="3" t="s">
        <v>3617</v>
      </c>
      <c r="E1322" s="2">
        <v>-1</v>
      </c>
      <c r="F1322" s="2" t="s">
        <v>3618</v>
      </c>
      <c r="G1322" s="2" t="s">
        <v>168</v>
      </c>
      <c r="H1322" s="2" t="s">
        <v>25</v>
      </c>
      <c r="I1322" s="2">
        <v>-1</v>
      </c>
      <c r="J1322" s="2" t="s">
        <v>25</v>
      </c>
      <c r="K1322" s="2" t="s">
        <v>25</v>
      </c>
      <c r="L1322" s="2" t="s">
        <v>25</v>
      </c>
      <c r="M1322" s="2" t="s">
        <v>25</v>
      </c>
      <c r="N1322" s="2" t="s">
        <v>25</v>
      </c>
      <c r="O1322" s="2" t="s">
        <v>25</v>
      </c>
    </row>
    <row r="1323" spans="1:15" ht="409.6" x14ac:dyDescent="0.3">
      <c r="A1323" s="2" t="s">
        <v>2380</v>
      </c>
      <c r="B1323" s="2" t="s">
        <v>3619</v>
      </c>
      <c r="C1323" s="2" t="s">
        <v>1741</v>
      </c>
      <c r="D1323" s="3" t="s">
        <v>3620</v>
      </c>
      <c r="E1323" s="2">
        <v>3.6</v>
      </c>
      <c r="F1323" s="2" t="s">
        <v>744</v>
      </c>
      <c r="G1323" s="2" t="s">
        <v>68</v>
      </c>
      <c r="H1323" s="2" t="s">
        <v>43</v>
      </c>
      <c r="I1323" s="2">
        <v>1922</v>
      </c>
      <c r="J1323" s="2" t="s">
        <v>21</v>
      </c>
      <c r="K1323" s="2" t="s">
        <v>135</v>
      </c>
      <c r="L1323" s="2" t="s">
        <v>136</v>
      </c>
      <c r="M1323" s="2" t="s">
        <v>58</v>
      </c>
      <c r="N1323" s="2" t="s">
        <v>745</v>
      </c>
      <c r="O1323" s="2" t="s">
        <v>25</v>
      </c>
    </row>
    <row r="1324" spans="1:15" ht="409.6" x14ac:dyDescent="0.3">
      <c r="A1324" s="2" t="s">
        <v>2380</v>
      </c>
      <c r="B1324" s="2" t="s">
        <v>159</v>
      </c>
      <c r="C1324" s="2" t="s">
        <v>239</v>
      </c>
      <c r="D1324" s="3" t="s">
        <v>3621</v>
      </c>
      <c r="E1324" s="2">
        <v>3.3</v>
      </c>
      <c r="F1324" s="2" t="s">
        <v>3622</v>
      </c>
      <c r="G1324" s="2" t="s">
        <v>493</v>
      </c>
      <c r="H1324" s="2" t="s">
        <v>97</v>
      </c>
      <c r="I1324" s="2">
        <v>2002</v>
      </c>
      <c r="J1324" s="2" t="s">
        <v>21</v>
      </c>
      <c r="K1324" s="2" t="s">
        <v>245</v>
      </c>
      <c r="L1324" s="2" t="s">
        <v>37</v>
      </c>
      <c r="M1324" s="2" t="s">
        <v>50</v>
      </c>
      <c r="N1324" s="2" t="s">
        <v>25</v>
      </c>
      <c r="O1324" s="2" t="s">
        <v>25</v>
      </c>
    </row>
    <row r="1325" spans="1:15" ht="288" x14ac:dyDescent="0.3">
      <c r="A1325" s="2" t="s">
        <v>2380</v>
      </c>
      <c r="B1325" s="2" t="s">
        <v>1981</v>
      </c>
      <c r="C1325" s="2" t="s">
        <v>27</v>
      </c>
      <c r="D1325" s="3" t="s">
        <v>3623</v>
      </c>
      <c r="E1325" s="2">
        <v>3.6</v>
      </c>
      <c r="F1325" s="2" t="s">
        <v>3624</v>
      </c>
      <c r="G1325" s="2" t="s">
        <v>29</v>
      </c>
      <c r="H1325" s="2" t="s">
        <v>123</v>
      </c>
      <c r="I1325" s="2">
        <v>1954</v>
      </c>
      <c r="J1325" s="2" t="s">
        <v>169</v>
      </c>
      <c r="K1325" s="2" t="s">
        <v>124</v>
      </c>
      <c r="L1325" s="2" t="s">
        <v>85</v>
      </c>
      <c r="M1325" s="2" t="s">
        <v>31</v>
      </c>
      <c r="N1325" s="2" t="s">
        <v>3625</v>
      </c>
      <c r="O1325" s="2" t="s">
        <v>25</v>
      </c>
    </row>
    <row r="1326" spans="1:15" ht="409.6" x14ac:dyDescent="0.3">
      <c r="A1326" s="2" t="s">
        <v>2380</v>
      </c>
      <c r="B1326" s="2" t="s">
        <v>3626</v>
      </c>
      <c r="C1326" s="2" t="s">
        <v>829</v>
      </c>
      <c r="D1326" s="3" t="s">
        <v>3627</v>
      </c>
      <c r="E1326" s="2">
        <v>3</v>
      </c>
      <c r="F1326" s="2" t="s">
        <v>3628</v>
      </c>
      <c r="G1326" s="2" t="s">
        <v>49</v>
      </c>
      <c r="H1326" s="2" t="s">
        <v>97</v>
      </c>
      <c r="I1326" s="2">
        <v>1967</v>
      </c>
      <c r="J1326" s="2" t="s">
        <v>21</v>
      </c>
      <c r="K1326" s="2" t="s">
        <v>389</v>
      </c>
      <c r="L1326" s="2" t="s">
        <v>37</v>
      </c>
      <c r="M1326" s="2" t="s">
        <v>150</v>
      </c>
      <c r="N1326" s="2" t="s">
        <v>25</v>
      </c>
      <c r="O1326" s="2" t="s">
        <v>25</v>
      </c>
    </row>
    <row r="1327" spans="1:15" ht="100.8" x14ac:dyDescent="0.3">
      <c r="A1327" s="2" t="s">
        <v>2380</v>
      </c>
      <c r="B1327" s="2" t="s">
        <v>32</v>
      </c>
      <c r="C1327" s="2" t="s">
        <v>348</v>
      </c>
      <c r="D1327" s="3" t="s">
        <v>3629</v>
      </c>
      <c r="E1327" s="2">
        <v>-1</v>
      </c>
      <c r="F1327" s="2" t="s">
        <v>3630</v>
      </c>
      <c r="G1327" s="2" t="s">
        <v>3631</v>
      </c>
      <c r="H1327" s="2" t="s">
        <v>25</v>
      </c>
      <c r="I1327" s="2">
        <v>-1</v>
      </c>
      <c r="J1327" s="2" t="s">
        <v>25</v>
      </c>
      <c r="K1327" s="2" t="s">
        <v>25</v>
      </c>
      <c r="L1327" s="2" t="s">
        <v>25</v>
      </c>
      <c r="M1327" s="2" t="s">
        <v>25</v>
      </c>
      <c r="N1327" s="2" t="s">
        <v>25</v>
      </c>
      <c r="O1327" s="2" t="s">
        <v>25</v>
      </c>
    </row>
    <row r="1328" spans="1:15" ht="409.6" x14ac:dyDescent="0.3">
      <c r="A1328" s="2" t="s">
        <v>2380</v>
      </c>
      <c r="B1328" s="2" t="s">
        <v>3632</v>
      </c>
      <c r="C1328" s="2" t="s">
        <v>1479</v>
      </c>
      <c r="D1328" s="3" t="s">
        <v>3633</v>
      </c>
      <c r="E1328" s="2">
        <v>3.5</v>
      </c>
      <c r="F1328" s="2" t="s">
        <v>3634</v>
      </c>
      <c r="G1328" s="2" t="s">
        <v>49</v>
      </c>
      <c r="H1328" s="2" t="s">
        <v>43</v>
      </c>
      <c r="I1328" s="2">
        <v>1919</v>
      </c>
      <c r="J1328" s="2" t="s">
        <v>56</v>
      </c>
      <c r="K1328" s="2" t="s">
        <v>1618</v>
      </c>
      <c r="L1328" s="2" t="s">
        <v>265</v>
      </c>
      <c r="M1328" s="2" t="s">
        <v>58</v>
      </c>
      <c r="N1328" s="2" t="s">
        <v>3635</v>
      </c>
      <c r="O1328" s="2" t="s">
        <v>25</v>
      </c>
    </row>
    <row r="1329" spans="1:15" ht="409.6" x14ac:dyDescent="0.3">
      <c r="A1329" s="2" t="s">
        <v>2380</v>
      </c>
      <c r="B1329" s="2" t="s">
        <v>3270</v>
      </c>
      <c r="C1329" s="2" t="s">
        <v>635</v>
      </c>
      <c r="D1329" s="3" t="s">
        <v>3636</v>
      </c>
      <c r="E1329" s="2">
        <v>-1</v>
      </c>
      <c r="F1329" s="2" t="s">
        <v>3637</v>
      </c>
      <c r="G1329" s="2" t="s">
        <v>63</v>
      </c>
      <c r="H1329" s="2" t="s">
        <v>20</v>
      </c>
      <c r="I1329" s="2">
        <v>-1</v>
      </c>
      <c r="J1329" s="2" t="s">
        <v>21</v>
      </c>
      <c r="K1329" s="2" t="s">
        <v>25</v>
      </c>
      <c r="L1329" s="2" t="s">
        <v>25</v>
      </c>
      <c r="M1329" s="2" t="s">
        <v>31</v>
      </c>
      <c r="N1329" s="2" t="s">
        <v>25</v>
      </c>
      <c r="O1329" s="2" t="s">
        <v>25</v>
      </c>
    </row>
    <row r="1330" spans="1:15" ht="201.6" x14ac:dyDescent="0.3">
      <c r="A1330" s="2" t="s">
        <v>2380</v>
      </c>
      <c r="B1330" s="2" t="s">
        <v>3148</v>
      </c>
      <c r="C1330" s="2" t="s">
        <v>739</v>
      </c>
      <c r="D1330" s="3" t="s">
        <v>3638</v>
      </c>
      <c r="E1330" s="2">
        <v>3.6</v>
      </c>
      <c r="F1330" s="2" t="s">
        <v>197</v>
      </c>
      <c r="G1330" s="2" t="s">
        <v>146</v>
      </c>
      <c r="H1330" s="2" t="s">
        <v>123</v>
      </c>
      <c r="I1330" s="2">
        <v>-1</v>
      </c>
      <c r="J1330" s="2" t="s">
        <v>169</v>
      </c>
      <c r="K1330" s="2" t="s">
        <v>36</v>
      </c>
      <c r="L1330" s="2" t="s">
        <v>37</v>
      </c>
      <c r="M1330" s="2" t="s">
        <v>31</v>
      </c>
      <c r="N1330" s="2" t="s">
        <v>25</v>
      </c>
      <c r="O1330" s="2" t="s">
        <v>25</v>
      </c>
    </row>
    <row r="1331" spans="1:15" ht="409.6" x14ac:dyDescent="0.3">
      <c r="A1331" s="2" t="s">
        <v>2380</v>
      </c>
      <c r="B1331" s="2" t="s">
        <v>3639</v>
      </c>
      <c r="C1331" s="2" t="s">
        <v>218</v>
      </c>
      <c r="D1331" s="3" t="s">
        <v>3640</v>
      </c>
      <c r="E1331" s="2">
        <v>3.9</v>
      </c>
      <c r="F1331" s="2" t="s">
        <v>3641</v>
      </c>
      <c r="G1331" s="2" t="s">
        <v>68</v>
      </c>
      <c r="H1331" s="2" t="s">
        <v>43</v>
      </c>
      <c r="I1331" s="2">
        <v>1980</v>
      </c>
      <c r="J1331" s="2" t="s">
        <v>56</v>
      </c>
      <c r="K1331" s="2" t="s">
        <v>264</v>
      </c>
      <c r="L1331" s="2" t="s">
        <v>265</v>
      </c>
      <c r="M1331" s="2" t="s">
        <v>58</v>
      </c>
      <c r="N1331" s="2" t="s">
        <v>3458</v>
      </c>
      <c r="O1331" s="2" t="s">
        <v>25</v>
      </c>
    </row>
    <row r="1332" spans="1:15" ht="409.6" x14ac:dyDescent="0.3">
      <c r="A1332" s="2" t="s">
        <v>2380</v>
      </c>
      <c r="B1332" s="2" t="s">
        <v>946</v>
      </c>
      <c r="C1332" s="2" t="s">
        <v>490</v>
      </c>
      <c r="D1332" s="3" t="s">
        <v>3642</v>
      </c>
      <c r="E1332" s="2">
        <v>2.7</v>
      </c>
      <c r="F1332" s="2" t="s">
        <v>3643</v>
      </c>
      <c r="G1332" s="2" t="s">
        <v>411</v>
      </c>
      <c r="H1332" s="2" t="s">
        <v>43</v>
      </c>
      <c r="I1332" s="2">
        <v>1969</v>
      </c>
      <c r="J1332" s="2" t="s">
        <v>21</v>
      </c>
      <c r="K1332" s="2" t="s">
        <v>36</v>
      </c>
      <c r="L1332" s="2" t="s">
        <v>37</v>
      </c>
      <c r="M1332" s="2" t="s">
        <v>79</v>
      </c>
      <c r="N1332" s="2" t="s">
        <v>3644</v>
      </c>
      <c r="O1332" s="2" t="s">
        <v>25</v>
      </c>
    </row>
    <row r="1333" spans="1:15" ht="403.2" x14ac:dyDescent="0.3">
      <c r="A1333" s="2" t="s">
        <v>2380</v>
      </c>
      <c r="B1333" s="2" t="s">
        <v>3645</v>
      </c>
      <c r="C1333" s="2" t="s">
        <v>269</v>
      </c>
      <c r="D1333" s="3" t="s">
        <v>3646</v>
      </c>
      <c r="E1333" s="2">
        <v>3.8</v>
      </c>
      <c r="F1333" s="2" t="s">
        <v>3647</v>
      </c>
      <c r="G1333" s="2" t="s">
        <v>168</v>
      </c>
      <c r="H1333" s="2" t="s">
        <v>43</v>
      </c>
      <c r="I1333" s="2">
        <v>-1</v>
      </c>
      <c r="J1333" s="2" t="s">
        <v>191</v>
      </c>
      <c r="K1333" s="2" t="s">
        <v>3648</v>
      </c>
      <c r="L1333" s="2" t="s">
        <v>853</v>
      </c>
      <c r="M1333" s="2" t="s">
        <v>79</v>
      </c>
      <c r="N1333" s="2" t="s">
        <v>25</v>
      </c>
      <c r="O1333" s="2" t="s">
        <v>25</v>
      </c>
    </row>
    <row r="1334" spans="1:15" ht="28.8" x14ac:dyDescent="0.3">
      <c r="A1334" s="2" t="s">
        <v>2380</v>
      </c>
      <c r="B1334" s="2" t="s">
        <v>3649</v>
      </c>
      <c r="C1334" s="2" t="s">
        <v>701</v>
      </c>
      <c r="D1334" s="3" t="s">
        <v>3650</v>
      </c>
      <c r="E1334" s="2">
        <v>3.4</v>
      </c>
      <c r="F1334" s="2" t="s">
        <v>3651</v>
      </c>
      <c r="G1334" s="2" t="s">
        <v>49</v>
      </c>
      <c r="H1334" s="2" t="s">
        <v>20</v>
      </c>
      <c r="I1334" s="2">
        <v>-1</v>
      </c>
      <c r="J1334" s="2" t="s">
        <v>21</v>
      </c>
      <c r="K1334" s="2" t="s">
        <v>22</v>
      </c>
      <c r="L1334" s="2" t="s">
        <v>23</v>
      </c>
      <c r="M1334" s="2" t="s">
        <v>232</v>
      </c>
      <c r="N1334" s="2" t="s">
        <v>25</v>
      </c>
      <c r="O1334" s="2" t="s">
        <v>25</v>
      </c>
    </row>
    <row r="1335" spans="1:15" ht="144" x14ac:dyDescent="0.3">
      <c r="A1335" s="2" t="s">
        <v>2380</v>
      </c>
      <c r="B1335" s="2" t="s">
        <v>3652</v>
      </c>
      <c r="C1335" s="2" t="s">
        <v>127</v>
      </c>
      <c r="D1335" s="3" t="s">
        <v>3653</v>
      </c>
      <c r="E1335" s="2">
        <v>5</v>
      </c>
      <c r="F1335" s="2" t="s">
        <v>3654</v>
      </c>
      <c r="G1335" s="2" t="s">
        <v>68</v>
      </c>
      <c r="H1335" s="2" t="s">
        <v>30</v>
      </c>
      <c r="I1335" s="2">
        <v>-1</v>
      </c>
      <c r="J1335" s="2" t="s">
        <v>21</v>
      </c>
      <c r="K1335" s="2" t="s">
        <v>25</v>
      </c>
      <c r="L1335" s="2" t="s">
        <v>25</v>
      </c>
      <c r="M1335" s="2" t="s">
        <v>232</v>
      </c>
      <c r="N1335" s="2" t="s">
        <v>25</v>
      </c>
      <c r="O1335" s="2" t="s">
        <v>25</v>
      </c>
    </row>
    <row r="1336" spans="1:15" ht="409.6" x14ac:dyDescent="0.3">
      <c r="A1336" s="2" t="s">
        <v>2380</v>
      </c>
      <c r="B1336" s="2" t="s">
        <v>60</v>
      </c>
      <c r="C1336" s="2" t="s">
        <v>728</v>
      </c>
      <c r="D1336" s="3" t="s">
        <v>3655</v>
      </c>
      <c r="E1336" s="2">
        <v>4.3</v>
      </c>
      <c r="F1336" s="2" t="s">
        <v>3656</v>
      </c>
      <c r="G1336" s="2" t="s">
        <v>42</v>
      </c>
      <c r="H1336" s="2" t="s">
        <v>20</v>
      </c>
      <c r="I1336" s="2">
        <v>-1</v>
      </c>
      <c r="J1336" s="2" t="s">
        <v>21</v>
      </c>
      <c r="K1336" s="2" t="s">
        <v>22</v>
      </c>
      <c r="L1336" s="2" t="s">
        <v>23</v>
      </c>
      <c r="M1336" s="2" t="s">
        <v>31</v>
      </c>
      <c r="N1336" s="2" t="s">
        <v>25</v>
      </c>
      <c r="O1336" s="2" t="s">
        <v>25</v>
      </c>
    </row>
    <row r="1337" spans="1:15" ht="409.6" x14ac:dyDescent="0.3">
      <c r="A1337" s="2" t="s">
        <v>2380</v>
      </c>
      <c r="B1337" s="2" t="s">
        <v>60</v>
      </c>
      <c r="C1337" s="2" t="s">
        <v>1102</v>
      </c>
      <c r="D1337" s="3" t="s">
        <v>3657</v>
      </c>
      <c r="E1337" s="2">
        <v>3.6</v>
      </c>
      <c r="F1337" s="2" t="s">
        <v>3658</v>
      </c>
      <c r="G1337" s="2" t="s">
        <v>63</v>
      </c>
      <c r="H1337" s="2" t="s">
        <v>75</v>
      </c>
      <c r="I1337" s="2">
        <v>2001</v>
      </c>
      <c r="J1337" s="2" t="s">
        <v>21</v>
      </c>
      <c r="K1337" s="2" t="s">
        <v>22</v>
      </c>
      <c r="L1337" s="2" t="s">
        <v>23</v>
      </c>
      <c r="M1337" s="2" t="s">
        <v>150</v>
      </c>
      <c r="N1337" s="2" t="s">
        <v>25</v>
      </c>
      <c r="O1337" s="2" t="s">
        <v>25</v>
      </c>
    </row>
    <row r="1338" spans="1:15" ht="259.2" x14ac:dyDescent="0.3">
      <c r="A1338" s="2" t="s">
        <v>2380</v>
      </c>
      <c r="B1338" s="2" t="s">
        <v>3011</v>
      </c>
      <c r="C1338" s="2" t="s">
        <v>722</v>
      </c>
      <c r="D1338" s="3" t="s">
        <v>3659</v>
      </c>
      <c r="E1338" s="2">
        <v>3.4</v>
      </c>
      <c r="F1338" s="2" t="s">
        <v>3660</v>
      </c>
      <c r="G1338" s="2" t="s">
        <v>182</v>
      </c>
      <c r="H1338" s="2" t="s">
        <v>75</v>
      </c>
      <c r="I1338" s="2">
        <v>1919</v>
      </c>
      <c r="J1338" s="2" t="s">
        <v>21</v>
      </c>
      <c r="K1338" s="2" t="s">
        <v>576</v>
      </c>
      <c r="L1338" s="2" t="s">
        <v>157</v>
      </c>
      <c r="M1338" s="2" t="s">
        <v>31</v>
      </c>
      <c r="N1338" s="2" t="s">
        <v>3661</v>
      </c>
      <c r="O1338" s="2" t="s">
        <v>25</v>
      </c>
    </row>
    <row r="1339" spans="1:15" ht="409.6" x14ac:dyDescent="0.3">
      <c r="A1339" s="2" t="s">
        <v>2380</v>
      </c>
      <c r="B1339" s="2" t="s">
        <v>1441</v>
      </c>
      <c r="C1339" s="2" t="s">
        <v>1021</v>
      </c>
      <c r="D1339" s="3" t="s">
        <v>3662</v>
      </c>
      <c r="E1339" s="2">
        <v>5</v>
      </c>
      <c r="F1339" s="2" t="s">
        <v>267</v>
      </c>
      <c r="G1339" s="2" t="s">
        <v>182</v>
      </c>
      <c r="H1339" s="2" t="s">
        <v>20</v>
      </c>
      <c r="I1339" s="2">
        <v>2008</v>
      </c>
      <c r="J1339" s="2" t="s">
        <v>21</v>
      </c>
      <c r="K1339" s="2" t="s">
        <v>22</v>
      </c>
      <c r="L1339" s="2" t="s">
        <v>23</v>
      </c>
      <c r="M1339" s="2" t="s">
        <v>92</v>
      </c>
      <c r="N1339" s="2" t="s">
        <v>25</v>
      </c>
      <c r="O1339" s="2" t="s">
        <v>25</v>
      </c>
    </row>
    <row r="1340" spans="1:15" ht="244.8" x14ac:dyDescent="0.3">
      <c r="A1340" s="2" t="s">
        <v>2380</v>
      </c>
      <c r="B1340" s="2" t="s">
        <v>227</v>
      </c>
      <c r="C1340" s="2" t="s">
        <v>1963</v>
      </c>
      <c r="D1340" s="3" t="s">
        <v>3663</v>
      </c>
      <c r="E1340" s="2">
        <v>3.8</v>
      </c>
      <c r="F1340" s="2" t="s">
        <v>3664</v>
      </c>
      <c r="G1340" s="2" t="s">
        <v>63</v>
      </c>
      <c r="H1340" s="2" t="s">
        <v>97</v>
      </c>
      <c r="I1340" s="2">
        <v>-1</v>
      </c>
      <c r="J1340" s="2" t="s">
        <v>21</v>
      </c>
      <c r="K1340" s="2" t="s">
        <v>245</v>
      </c>
      <c r="L1340" s="2" t="s">
        <v>37</v>
      </c>
      <c r="M1340" s="2" t="s">
        <v>31</v>
      </c>
      <c r="N1340" s="2" t="s">
        <v>25</v>
      </c>
      <c r="O1340" s="2" t="s">
        <v>25</v>
      </c>
    </row>
    <row r="1341" spans="1:15" ht="100.8" x14ac:dyDescent="0.3">
      <c r="A1341" s="2" t="s">
        <v>2380</v>
      </c>
      <c r="B1341" s="2" t="s">
        <v>60</v>
      </c>
      <c r="C1341" s="2" t="s">
        <v>294</v>
      </c>
      <c r="D1341" s="3" t="s">
        <v>3665</v>
      </c>
      <c r="E1341" s="2">
        <v>3.9</v>
      </c>
      <c r="F1341" s="2" t="s">
        <v>825</v>
      </c>
      <c r="G1341" s="2" t="s">
        <v>568</v>
      </c>
      <c r="H1341" s="2" t="s">
        <v>97</v>
      </c>
      <c r="I1341" s="2">
        <v>2002</v>
      </c>
      <c r="J1341" s="2" t="s">
        <v>21</v>
      </c>
      <c r="K1341" s="2" t="s">
        <v>22</v>
      </c>
      <c r="L1341" s="2" t="s">
        <v>23</v>
      </c>
      <c r="M1341" s="2" t="s">
        <v>150</v>
      </c>
      <c r="N1341" s="2" t="s">
        <v>25</v>
      </c>
      <c r="O1341" s="2" t="s">
        <v>25</v>
      </c>
    </row>
    <row r="1342" spans="1:15" ht="409.6" x14ac:dyDescent="0.3">
      <c r="A1342" s="2" t="s">
        <v>2380</v>
      </c>
      <c r="B1342" s="2" t="s">
        <v>60</v>
      </c>
      <c r="C1342" s="2" t="s">
        <v>1424</v>
      </c>
      <c r="D1342" s="3" t="s">
        <v>3666</v>
      </c>
      <c r="E1342" s="2">
        <v>3.8</v>
      </c>
      <c r="F1342" s="2" t="s">
        <v>3667</v>
      </c>
      <c r="G1342" s="2" t="s">
        <v>134</v>
      </c>
      <c r="H1342" s="2" t="s">
        <v>97</v>
      </c>
      <c r="I1342" s="2">
        <v>1995</v>
      </c>
      <c r="J1342" s="2" t="s">
        <v>21</v>
      </c>
      <c r="K1342" s="2" t="s">
        <v>57</v>
      </c>
      <c r="L1342" s="2" t="s">
        <v>23</v>
      </c>
      <c r="M1342" s="2" t="s">
        <v>150</v>
      </c>
      <c r="N1342" s="2" t="s">
        <v>3668</v>
      </c>
      <c r="O1342" s="2" t="s">
        <v>25</v>
      </c>
    </row>
    <row r="1343" spans="1:15" ht="409.6" x14ac:dyDescent="0.3">
      <c r="A1343" s="2" t="s">
        <v>2380</v>
      </c>
      <c r="B1343" s="2" t="s">
        <v>443</v>
      </c>
      <c r="C1343" s="2" t="s">
        <v>545</v>
      </c>
      <c r="D1343" s="3" t="s">
        <v>1521</v>
      </c>
      <c r="E1343" s="2">
        <v>3.4</v>
      </c>
      <c r="F1343" s="2" t="s">
        <v>1522</v>
      </c>
      <c r="G1343" s="2" t="s">
        <v>693</v>
      </c>
      <c r="H1343" s="2" t="s">
        <v>43</v>
      </c>
      <c r="I1343" s="2">
        <v>-1</v>
      </c>
      <c r="J1343" s="2" t="s">
        <v>44</v>
      </c>
      <c r="K1343" s="2" t="s">
        <v>45</v>
      </c>
      <c r="L1343" s="2" t="s">
        <v>44</v>
      </c>
      <c r="M1343" s="2" t="s">
        <v>31</v>
      </c>
      <c r="N1343" s="2" t="s">
        <v>25</v>
      </c>
      <c r="O1343" s="2" t="s">
        <v>25</v>
      </c>
    </row>
    <row r="1344" spans="1:15" ht="409.6" x14ac:dyDescent="0.3">
      <c r="A1344" s="2" t="s">
        <v>2380</v>
      </c>
      <c r="B1344" s="2" t="s">
        <v>32</v>
      </c>
      <c r="C1344" s="2" t="s">
        <v>843</v>
      </c>
      <c r="D1344" s="3" t="s">
        <v>3669</v>
      </c>
      <c r="E1344" s="2">
        <v>3.3</v>
      </c>
      <c r="F1344" s="2" t="s">
        <v>3670</v>
      </c>
      <c r="G1344" s="2" t="s">
        <v>63</v>
      </c>
      <c r="H1344" s="2" t="s">
        <v>43</v>
      </c>
      <c r="I1344" s="2">
        <v>1856</v>
      </c>
      <c r="J1344" s="2" t="s">
        <v>56</v>
      </c>
      <c r="K1344" s="2" t="s">
        <v>124</v>
      </c>
      <c r="L1344" s="2" t="s">
        <v>85</v>
      </c>
      <c r="M1344" s="2" t="s">
        <v>70</v>
      </c>
      <c r="N1344" s="2" t="s">
        <v>25</v>
      </c>
      <c r="O1344" s="2" t="s">
        <v>25</v>
      </c>
    </row>
    <row r="1345" spans="1:15" ht="409.6" x14ac:dyDescent="0.3">
      <c r="A1345" s="2" t="s">
        <v>2380</v>
      </c>
      <c r="B1345" s="2" t="s">
        <v>60</v>
      </c>
      <c r="C1345" s="2" t="s">
        <v>1102</v>
      </c>
      <c r="D1345" s="3" t="s">
        <v>3671</v>
      </c>
      <c r="E1345" s="2">
        <v>3.8</v>
      </c>
      <c r="F1345" s="2" t="s">
        <v>1217</v>
      </c>
      <c r="G1345" s="2" t="s">
        <v>63</v>
      </c>
      <c r="H1345" s="2" t="s">
        <v>123</v>
      </c>
      <c r="I1345" s="2">
        <v>1995</v>
      </c>
      <c r="J1345" s="2" t="s">
        <v>169</v>
      </c>
      <c r="K1345" s="2" t="s">
        <v>36</v>
      </c>
      <c r="L1345" s="2" t="s">
        <v>37</v>
      </c>
      <c r="M1345" s="2" t="s">
        <v>116</v>
      </c>
      <c r="N1345" s="2" t="s">
        <v>1219</v>
      </c>
      <c r="O1345" s="2" t="s">
        <v>158</v>
      </c>
    </row>
    <row r="1346" spans="1:15" ht="409.6" x14ac:dyDescent="0.3">
      <c r="A1346" s="2" t="s">
        <v>2380</v>
      </c>
      <c r="B1346" s="2" t="s">
        <v>3672</v>
      </c>
      <c r="C1346" s="2" t="s">
        <v>905</v>
      </c>
      <c r="D1346" s="3" t="s">
        <v>3673</v>
      </c>
      <c r="E1346" s="2">
        <v>2.7</v>
      </c>
      <c r="F1346" s="2" t="s">
        <v>973</v>
      </c>
      <c r="G1346" s="2" t="s">
        <v>63</v>
      </c>
      <c r="H1346" s="2" t="s">
        <v>97</v>
      </c>
      <c r="I1346" s="2">
        <v>2000</v>
      </c>
      <c r="J1346" s="2" t="s">
        <v>21</v>
      </c>
      <c r="K1346" s="2" t="s">
        <v>212</v>
      </c>
      <c r="L1346" s="2" t="s">
        <v>213</v>
      </c>
      <c r="M1346" s="2" t="s">
        <v>31</v>
      </c>
      <c r="N1346" s="2" t="s">
        <v>974</v>
      </c>
      <c r="O1346" s="2" t="s">
        <v>25</v>
      </c>
    </row>
    <row r="1347" spans="1:15" ht="409.6" x14ac:dyDescent="0.3">
      <c r="A1347" s="2" t="s">
        <v>2380</v>
      </c>
      <c r="B1347" s="2" t="s">
        <v>3674</v>
      </c>
      <c r="C1347" s="2" t="s">
        <v>173</v>
      </c>
      <c r="D1347" s="3" t="s">
        <v>3675</v>
      </c>
      <c r="E1347" s="2">
        <v>4.5999999999999996</v>
      </c>
      <c r="F1347" s="2" t="s">
        <v>3676</v>
      </c>
      <c r="G1347" s="2" t="s">
        <v>134</v>
      </c>
      <c r="H1347" s="2" t="s">
        <v>372</v>
      </c>
      <c r="I1347" s="2">
        <v>2014</v>
      </c>
      <c r="J1347" s="2" t="s">
        <v>56</v>
      </c>
      <c r="K1347" s="2" t="s">
        <v>1828</v>
      </c>
      <c r="L1347" s="2" t="s">
        <v>157</v>
      </c>
      <c r="M1347" s="2" t="s">
        <v>289</v>
      </c>
      <c r="N1347" s="2" t="s">
        <v>25</v>
      </c>
      <c r="O1347" s="2" t="s">
        <v>25</v>
      </c>
    </row>
    <row r="1348" spans="1:15" ht="259.2" x14ac:dyDescent="0.3">
      <c r="A1348" s="2" t="s">
        <v>2380</v>
      </c>
      <c r="B1348" s="2" t="s">
        <v>60</v>
      </c>
      <c r="C1348" s="2" t="s">
        <v>1102</v>
      </c>
      <c r="D1348" s="3" t="s">
        <v>3677</v>
      </c>
      <c r="E1348" s="2">
        <v>3.5</v>
      </c>
      <c r="F1348" s="2" t="s">
        <v>3678</v>
      </c>
      <c r="G1348" s="2" t="s">
        <v>441</v>
      </c>
      <c r="H1348" s="2" t="s">
        <v>43</v>
      </c>
      <c r="I1348" s="2">
        <v>1997</v>
      </c>
      <c r="J1348" s="2" t="s">
        <v>56</v>
      </c>
      <c r="K1348" s="2" t="s">
        <v>22</v>
      </c>
      <c r="L1348" s="2" t="s">
        <v>23</v>
      </c>
      <c r="M1348" s="2" t="s">
        <v>31</v>
      </c>
      <c r="N1348" s="2" t="s">
        <v>3679</v>
      </c>
      <c r="O1348" s="2" t="s">
        <v>25</v>
      </c>
    </row>
    <row r="1349" spans="1:15" ht="409.6" x14ac:dyDescent="0.3">
      <c r="A1349" s="2" t="s">
        <v>2380</v>
      </c>
      <c r="B1349" s="2" t="s">
        <v>250</v>
      </c>
      <c r="C1349" s="2" t="s">
        <v>202</v>
      </c>
      <c r="D1349" s="3" t="s">
        <v>3680</v>
      </c>
      <c r="E1349" s="2">
        <v>3.7</v>
      </c>
      <c r="F1349" s="2" t="s">
        <v>3681</v>
      </c>
      <c r="G1349" s="2" t="s">
        <v>29</v>
      </c>
      <c r="H1349" s="2" t="s">
        <v>20</v>
      </c>
      <c r="I1349" s="2">
        <v>-1</v>
      </c>
      <c r="J1349" s="2" t="s">
        <v>21</v>
      </c>
      <c r="K1349" s="2" t="s">
        <v>432</v>
      </c>
      <c r="L1349" s="2" t="s">
        <v>85</v>
      </c>
      <c r="M1349" s="2" t="s">
        <v>31</v>
      </c>
      <c r="N1349" s="2" t="s">
        <v>25</v>
      </c>
      <c r="O1349" s="2" t="s">
        <v>25</v>
      </c>
    </row>
    <row r="1350" spans="1:15" ht="409.6" x14ac:dyDescent="0.3">
      <c r="A1350" s="2" t="s">
        <v>2380</v>
      </c>
      <c r="B1350" s="2" t="s">
        <v>3682</v>
      </c>
      <c r="C1350" s="2" t="s">
        <v>601</v>
      </c>
      <c r="D1350" s="3" t="s">
        <v>3683</v>
      </c>
      <c r="E1350" s="2">
        <v>3.9</v>
      </c>
      <c r="F1350" s="2" t="s">
        <v>2043</v>
      </c>
      <c r="G1350" s="2" t="s">
        <v>236</v>
      </c>
      <c r="H1350" s="2" t="s">
        <v>43</v>
      </c>
      <c r="I1350" s="2">
        <v>2000</v>
      </c>
      <c r="J1350" s="2" t="s">
        <v>56</v>
      </c>
      <c r="K1350" s="2" t="s">
        <v>264</v>
      </c>
      <c r="L1350" s="2" t="s">
        <v>265</v>
      </c>
      <c r="M1350" s="2" t="s">
        <v>58</v>
      </c>
      <c r="N1350" s="2" t="s">
        <v>2044</v>
      </c>
      <c r="O1350" s="2" t="s">
        <v>25</v>
      </c>
    </row>
    <row r="1351" spans="1:15" ht="230.4" x14ac:dyDescent="0.3">
      <c r="A1351" s="2" t="s">
        <v>2380</v>
      </c>
      <c r="B1351" s="2" t="s">
        <v>60</v>
      </c>
      <c r="C1351" s="2" t="s">
        <v>257</v>
      </c>
      <c r="D1351" s="3" t="s">
        <v>3684</v>
      </c>
      <c r="E1351" s="2">
        <v>4.3</v>
      </c>
      <c r="F1351" s="2" t="s">
        <v>3685</v>
      </c>
      <c r="G1351" s="2" t="s">
        <v>63</v>
      </c>
      <c r="H1351" s="2" t="s">
        <v>20</v>
      </c>
      <c r="I1351" s="2">
        <v>1998</v>
      </c>
      <c r="J1351" s="2" t="s">
        <v>21</v>
      </c>
      <c r="K1351" s="2" t="s">
        <v>25</v>
      </c>
      <c r="L1351" s="2" t="s">
        <v>25</v>
      </c>
      <c r="M1351" s="2" t="s">
        <v>38</v>
      </c>
      <c r="N1351" s="2" t="s">
        <v>25</v>
      </c>
      <c r="O1351" s="2" t="s">
        <v>25</v>
      </c>
    </row>
    <row r="1352" spans="1:15" ht="409.6" x14ac:dyDescent="0.3">
      <c r="A1352" s="2" t="s">
        <v>2380</v>
      </c>
      <c r="B1352" s="2" t="s">
        <v>250</v>
      </c>
      <c r="C1352" s="2" t="s">
        <v>722</v>
      </c>
      <c r="D1352" s="3" t="s">
        <v>3686</v>
      </c>
      <c r="E1352" s="2">
        <v>2.6</v>
      </c>
      <c r="F1352" s="2" t="s">
        <v>3687</v>
      </c>
      <c r="G1352" s="2" t="s">
        <v>182</v>
      </c>
      <c r="H1352" s="2" t="s">
        <v>372</v>
      </c>
      <c r="I1352" s="2">
        <v>2001</v>
      </c>
      <c r="J1352" s="2" t="s">
        <v>21</v>
      </c>
      <c r="K1352" s="2" t="s">
        <v>231</v>
      </c>
      <c r="L1352" s="2" t="s">
        <v>37</v>
      </c>
      <c r="M1352" s="2" t="s">
        <v>31</v>
      </c>
      <c r="N1352" s="2" t="s">
        <v>3688</v>
      </c>
      <c r="O1352" s="2" t="s">
        <v>25</v>
      </c>
    </row>
    <row r="1353" spans="1:15" ht="360" x14ac:dyDescent="0.3">
      <c r="A1353" s="2" t="s">
        <v>2380</v>
      </c>
      <c r="B1353" s="2" t="s">
        <v>3689</v>
      </c>
      <c r="C1353" s="2" t="s">
        <v>127</v>
      </c>
      <c r="D1353" s="3" t="s">
        <v>3690</v>
      </c>
      <c r="E1353" s="2">
        <v>3</v>
      </c>
      <c r="F1353" s="2" t="s">
        <v>3691</v>
      </c>
      <c r="G1353" s="2" t="s">
        <v>68</v>
      </c>
      <c r="H1353" s="2" t="s">
        <v>30</v>
      </c>
      <c r="I1353" s="2">
        <v>-1</v>
      </c>
      <c r="J1353" s="2" t="s">
        <v>21</v>
      </c>
      <c r="K1353" s="2" t="s">
        <v>36</v>
      </c>
      <c r="L1353" s="2" t="s">
        <v>37</v>
      </c>
      <c r="M1353" s="2" t="s">
        <v>232</v>
      </c>
      <c r="N1353" s="2" t="s">
        <v>25</v>
      </c>
      <c r="O1353" s="2" t="s">
        <v>25</v>
      </c>
    </row>
    <row r="1354" spans="1:15" ht="409.6" x14ac:dyDescent="0.3">
      <c r="A1354" s="2" t="s">
        <v>2380</v>
      </c>
      <c r="B1354" s="2" t="s">
        <v>3692</v>
      </c>
      <c r="C1354" s="2" t="s">
        <v>179</v>
      </c>
      <c r="D1354" s="3" t="s">
        <v>3693</v>
      </c>
      <c r="E1354" s="2">
        <v>3.2</v>
      </c>
      <c r="F1354" s="2" t="s">
        <v>3159</v>
      </c>
      <c r="G1354" s="2" t="s">
        <v>49</v>
      </c>
      <c r="H1354" s="2" t="s">
        <v>75</v>
      </c>
      <c r="I1354" s="2">
        <v>1966</v>
      </c>
      <c r="J1354" s="2" t="s">
        <v>44</v>
      </c>
      <c r="K1354" s="2" t="s">
        <v>212</v>
      </c>
      <c r="L1354" s="2" t="s">
        <v>213</v>
      </c>
      <c r="M1354" s="2" t="s">
        <v>150</v>
      </c>
      <c r="N1354" s="2" t="s">
        <v>25</v>
      </c>
      <c r="O1354" s="2" t="s">
        <v>25</v>
      </c>
    </row>
    <row r="1355" spans="1:15" ht="409.6" x14ac:dyDescent="0.3">
      <c r="A1355" s="2" t="s">
        <v>2380</v>
      </c>
      <c r="B1355" s="2" t="s">
        <v>60</v>
      </c>
      <c r="C1355" s="2" t="s">
        <v>722</v>
      </c>
      <c r="D1355" s="3" t="s">
        <v>3694</v>
      </c>
      <c r="E1355" s="2">
        <v>2.7</v>
      </c>
      <c r="F1355" s="2" t="s">
        <v>3695</v>
      </c>
      <c r="G1355" s="2" t="s">
        <v>182</v>
      </c>
      <c r="H1355" s="2" t="s">
        <v>284</v>
      </c>
      <c r="I1355" s="2">
        <v>-1</v>
      </c>
      <c r="J1355" s="2" t="s">
        <v>21</v>
      </c>
      <c r="K1355" s="2" t="s">
        <v>25</v>
      </c>
      <c r="L1355" s="2" t="s">
        <v>25</v>
      </c>
      <c r="M1355" s="2" t="s">
        <v>31</v>
      </c>
      <c r="N1355" s="2" t="s">
        <v>25</v>
      </c>
      <c r="O1355" s="2" t="s">
        <v>25</v>
      </c>
    </row>
    <row r="1356" spans="1:15" ht="409.6" x14ac:dyDescent="0.3">
      <c r="A1356" s="2" t="s">
        <v>2380</v>
      </c>
      <c r="B1356" s="2" t="s">
        <v>3464</v>
      </c>
      <c r="C1356" s="2" t="s">
        <v>369</v>
      </c>
      <c r="D1356" s="3" t="s">
        <v>3696</v>
      </c>
      <c r="E1356" s="2">
        <v>4.7</v>
      </c>
      <c r="F1356" s="2" t="s">
        <v>3697</v>
      </c>
      <c r="G1356" s="2" t="s">
        <v>49</v>
      </c>
      <c r="H1356" s="2" t="s">
        <v>372</v>
      </c>
      <c r="I1356" s="2">
        <v>2011</v>
      </c>
      <c r="J1356" s="2" t="s">
        <v>21</v>
      </c>
      <c r="K1356" s="2" t="s">
        <v>231</v>
      </c>
      <c r="L1356" s="2" t="s">
        <v>37</v>
      </c>
      <c r="M1356" s="2" t="s">
        <v>150</v>
      </c>
      <c r="N1356" s="2" t="s">
        <v>25</v>
      </c>
      <c r="O1356" s="2" t="s">
        <v>25</v>
      </c>
    </row>
    <row r="1357" spans="1:15" ht="409.6" x14ac:dyDescent="0.3">
      <c r="A1357" s="2" t="s">
        <v>2380</v>
      </c>
      <c r="B1357" s="2" t="s">
        <v>637</v>
      </c>
      <c r="C1357" s="2" t="s">
        <v>531</v>
      </c>
      <c r="D1357" s="3" t="s">
        <v>3698</v>
      </c>
      <c r="E1357" s="2">
        <v>4.5999999999999996</v>
      </c>
      <c r="F1357" s="2" t="s">
        <v>806</v>
      </c>
      <c r="G1357" s="2" t="s">
        <v>236</v>
      </c>
      <c r="H1357" s="2" t="s">
        <v>20</v>
      </c>
      <c r="I1357" s="2">
        <v>-1</v>
      </c>
      <c r="J1357" s="2" t="s">
        <v>21</v>
      </c>
      <c r="K1357" s="2" t="s">
        <v>245</v>
      </c>
      <c r="L1357" s="2" t="s">
        <v>37</v>
      </c>
      <c r="M1357" s="2" t="s">
        <v>38</v>
      </c>
      <c r="N1357" s="2" t="s">
        <v>25</v>
      </c>
      <c r="O1357" s="2" t="s">
        <v>25</v>
      </c>
    </row>
    <row r="1358" spans="1:15" ht="409.6" x14ac:dyDescent="0.3">
      <c r="A1358" s="2" t="s">
        <v>2380</v>
      </c>
      <c r="B1358" s="2" t="s">
        <v>3699</v>
      </c>
      <c r="C1358" s="2" t="s">
        <v>275</v>
      </c>
      <c r="D1358" s="3" t="s">
        <v>3700</v>
      </c>
      <c r="E1358" s="2">
        <v>3.6</v>
      </c>
      <c r="F1358" s="2" t="s">
        <v>3701</v>
      </c>
      <c r="G1358" s="2" t="s">
        <v>182</v>
      </c>
      <c r="H1358" s="2" t="s">
        <v>43</v>
      </c>
      <c r="I1358" s="2">
        <v>1995</v>
      </c>
      <c r="J1358" s="2" t="s">
        <v>56</v>
      </c>
      <c r="K1358" s="2" t="s">
        <v>176</v>
      </c>
      <c r="L1358" s="2" t="s">
        <v>23</v>
      </c>
      <c r="M1358" s="2" t="s">
        <v>58</v>
      </c>
      <c r="N1358" s="2" t="s">
        <v>3702</v>
      </c>
      <c r="O1358" s="2" t="s">
        <v>25</v>
      </c>
    </row>
    <row r="1359" spans="1:15" ht="129.6" x14ac:dyDescent="0.3">
      <c r="A1359" s="2" t="s">
        <v>2380</v>
      </c>
      <c r="B1359" s="2" t="s">
        <v>3703</v>
      </c>
      <c r="C1359" s="2" t="s">
        <v>516</v>
      </c>
      <c r="D1359" s="3" t="s">
        <v>3704</v>
      </c>
      <c r="E1359" s="2">
        <v>4.4000000000000004</v>
      </c>
      <c r="F1359" s="2" t="s">
        <v>3705</v>
      </c>
      <c r="G1359" s="2" t="s">
        <v>236</v>
      </c>
      <c r="H1359" s="2" t="s">
        <v>30</v>
      </c>
      <c r="I1359" s="2">
        <v>-1</v>
      </c>
      <c r="J1359" s="2" t="s">
        <v>21</v>
      </c>
      <c r="K1359" s="2" t="s">
        <v>1061</v>
      </c>
      <c r="L1359" s="2" t="s">
        <v>78</v>
      </c>
      <c r="M1359" s="2" t="s">
        <v>232</v>
      </c>
      <c r="N1359" s="2" t="s">
        <v>25</v>
      </c>
      <c r="O1359" s="2" t="s">
        <v>25</v>
      </c>
    </row>
    <row r="1360" spans="1:15" ht="409.6" x14ac:dyDescent="0.3">
      <c r="A1360" s="2" t="s">
        <v>2380</v>
      </c>
      <c r="B1360" s="2" t="s">
        <v>513</v>
      </c>
      <c r="C1360" s="2" t="s">
        <v>1467</v>
      </c>
      <c r="D1360" s="3" t="s">
        <v>3706</v>
      </c>
      <c r="E1360" s="2">
        <v>2</v>
      </c>
      <c r="F1360" s="2" t="s">
        <v>3707</v>
      </c>
      <c r="G1360" s="2" t="s">
        <v>19</v>
      </c>
      <c r="H1360" s="2" t="s">
        <v>30</v>
      </c>
      <c r="I1360" s="2">
        <v>-1</v>
      </c>
      <c r="J1360" s="2" t="s">
        <v>21</v>
      </c>
      <c r="K1360" s="2" t="s">
        <v>2366</v>
      </c>
      <c r="L1360" s="2" t="s">
        <v>157</v>
      </c>
      <c r="M1360" s="2" t="s">
        <v>141</v>
      </c>
      <c r="N1360" s="2" t="s">
        <v>25</v>
      </c>
      <c r="O1360" s="2" t="s">
        <v>25</v>
      </c>
    </row>
    <row r="1361" spans="1:15" ht="409.6" x14ac:dyDescent="0.3">
      <c r="A1361" s="2" t="s">
        <v>2380</v>
      </c>
      <c r="B1361" s="2" t="s">
        <v>946</v>
      </c>
      <c r="C1361" s="2" t="s">
        <v>889</v>
      </c>
      <c r="D1361" s="3" t="s">
        <v>3708</v>
      </c>
      <c r="E1361" s="2">
        <v>3.2</v>
      </c>
      <c r="F1361" s="2" t="s">
        <v>3709</v>
      </c>
      <c r="G1361" s="2" t="s">
        <v>3710</v>
      </c>
      <c r="H1361" s="2" t="s">
        <v>97</v>
      </c>
      <c r="I1361" s="2">
        <v>-1</v>
      </c>
      <c r="J1361" s="2" t="s">
        <v>56</v>
      </c>
      <c r="K1361" s="2" t="s">
        <v>432</v>
      </c>
      <c r="L1361" s="2" t="s">
        <v>85</v>
      </c>
      <c r="M1361" s="2" t="s">
        <v>150</v>
      </c>
      <c r="N1361" s="2" t="s">
        <v>25</v>
      </c>
      <c r="O1361" s="2" t="s">
        <v>25</v>
      </c>
    </row>
    <row r="1362" spans="1:15" ht="409.6" x14ac:dyDescent="0.3">
      <c r="A1362" s="2" t="s">
        <v>2380</v>
      </c>
      <c r="B1362" s="2" t="s">
        <v>1568</v>
      </c>
      <c r="C1362" s="2" t="s">
        <v>1012</v>
      </c>
      <c r="D1362" s="3" t="s">
        <v>3711</v>
      </c>
      <c r="E1362" s="2">
        <v>5</v>
      </c>
      <c r="F1362" s="2" t="s">
        <v>267</v>
      </c>
      <c r="G1362" s="2" t="s">
        <v>804</v>
      </c>
      <c r="H1362" s="2" t="s">
        <v>20</v>
      </c>
      <c r="I1362" s="2">
        <v>2008</v>
      </c>
      <c r="J1362" s="2" t="s">
        <v>21</v>
      </c>
      <c r="K1362" s="2" t="s">
        <v>22</v>
      </c>
      <c r="L1362" s="2" t="s">
        <v>23</v>
      </c>
      <c r="M1362" s="2" t="s">
        <v>92</v>
      </c>
      <c r="N1362" s="2" t="s">
        <v>25</v>
      </c>
      <c r="O1362" s="2" t="s">
        <v>25</v>
      </c>
    </row>
    <row r="1363" spans="1:15" ht="409.6" x14ac:dyDescent="0.3">
      <c r="A1363" s="2" t="s">
        <v>2380</v>
      </c>
      <c r="B1363" s="2" t="s">
        <v>159</v>
      </c>
      <c r="C1363" s="2" t="s">
        <v>429</v>
      </c>
      <c r="D1363" s="3" t="s">
        <v>3712</v>
      </c>
      <c r="E1363" s="2">
        <v>3.7</v>
      </c>
      <c r="F1363" s="2" t="s">
        <v>1291</v>
      </c>
      <c r="G1363" s="2" t="s">
        <v>236</v>
      </c>
      <c r="H1363" s="2" t="s">
        <v>43</v>
      </c>
      <c r="I1363" s="2">
        <v>2004</v>
      </c>
      <c r="J1363" s="2" t="s">
        <v>56</v>
      </c>
      <c r="K1363" s="2" t="s">
        <v>57</v>
      </c>
      <c r="L1363" s="2" t="s">
        <v>23</v>
      </c>
      <c r="M1363" s="2" t="s">
        <v>116</v>
      </c>
      <c r="N1363" s="2" t="s">
        <v>1292</v>
      </c>
      <c r="O1363" s="2" t="s">
        <v>25</v>
      </c>
    </row>
    <row r="1364" spans="1:15" ht="409.6" x14ac:dyDescent="0.3">
      <c r="A1364" s="2" t="s">
        <v>2380</v>
      </c>
      <c r="B1364" s="2" t="s">
        <v>3713</v>
      </c>
      <c r="C1364" s="2" t="s">
        <v>490</v>
      </c>
      <c r="D1364" s="3" t="s">
        <v>3714</v>
      </c>
      <c r="E1364" s="2">
        <v>-1</v>
      </c>
      <c r="F1364" s="2" t="s">
        <v>3715</v>
      </c>
      <c r="G1364" s="2" t="s">
        <v>146</v>
      </c>
      <c r="H1364" s="2" t="s">
        <v>30</v>
      </c>
      <c r="I1364" s="2">
        <v>-1</v>
      </c>
      <c r="J1364" s="2" t="s">
        <v>21</v>
      </c>
      <c r="K1364" s="2" t="s">
        <v>25</v>
      </c>
      <c r="L1364" s="2" t="s">
        <v>25</v>
      </c>
      <c r="M1364" s="2" t="s">
        <v>31</v>
      </c>
      <c r="N1364" s="2" t="s">
        <v>25</v>
      </c>
      <c r="O1364" s="2" t="s">
        <v>25</v>
      </c>
    </row>
    <row r="1365" spans="1:15" ht="409.6" x14ac:dyDescent="0.3">
      <c r="A1365" s="2" t="s">
        <v>2380</v>
      </c>
      <c r="B1365" s="2" t="s">
        <v>3716</v>
      </c>
      <c r="C1365" s="2" t="s">
        <v>269</v>
      </c>
      <c r="D1365" s="3" t="s">
        <v>3717</v>
      </c>
      <c r="E1365" s="2">
        <v>4</v>
      </c>
      <c r="F1365" s="2" t="s">
        <v>3718</v>
      </c>
      <c r="G1365" s="2" t="s">
        <v>1185</v>
      </c>
      <c r="H1365" s="2" t="s">
        <v>20</v>
      </c>
      <c r="I1365" s="2">
        <v>-1</v>
      </c>
      <c r="J1365" s="2" t="s">
        <v>56</v>
      </c>
      <c r="K1365" s="2" t="s">
        <v>25</v>
      </c>
      <c r="L1365" s="2" t="s">
        <v>25</v>
      </c>
      <c r="M1365" s="2" t="s">
        <v>31</v>
      </c>
      <c r="N1365" s="2" t="s">
        <v>25</v>
      </c>
      <c r="O1365" s="2" t="s">
        <v>158</v>
      </c>
    </row>
    <row r="1366" spans="1:15" ht="409.6" x14ac:dyDescent="0.3">
      <c r="A1366" s="2" t="s">
        <v>2380</v>
      </c>
      <c r="B1366" s="2" t="s">
        <v>3719</v>
      </c>
      <c r="C1366" s="2" t="s">
        <v>1086</v>
      </c>
      <c r="D1366" s="3" t="s">
        <v>3720</v>
      </c>
      <c r="E1366" s="2">
        <v>-1</v>
      </c>
      <c r="F1366" s="2" t="s">
        <v>3721</v>
      </c>
      <c r="G1366" s="2" t="s">
        <v>42</v>
      </c>
      <c r="H1366" s="2" t="s">
        <v>25</v>
      </c>
      <c r="I1366" s="2">
        <v>-1</v>
      </c>
      <c r="J1366" s="2" t="s">
        <v>25</v>
      </c>
      <c r="K1366" s="2" t="s">
        <v>25</v>
      </c>
      <c r="L1366" s="2" t="s">
        <v>25</v>
      </c>
      <c r="M1366" s="2" t="s">
        <v>25</v>
      </c>
      <c r="N1366" s="2" t="s">
        <v>25</v>
      </c>
      <c r="O1366" s="2" t="s">
        <v>25</v>
      </c>
    </row>
    <row r="1367" spans="1:15" ht="409.6" x14ac:dyDescent="0.3">
      <c r="A1367" s="2" t="s">
        <v>2380</v>
      </c>
      <c r="B1367" s="2" t="s">
        <v>198</v>
      </c>
      <c r="C1367" s="2" t="s">
        <v>119</v>
      </c>
      <c r="D1367" s="3" t="s">
        <v>3722</v>
      </c>
      <c r="E1367" s="2">
        <v>2.4</v>
      </c>
      <c r="F1367" s="2" t="s">
        <v>3723</v>
      </c>
      <c r="G1367" s="2" t="s">
        <v>134</v>
      </c>
      <c r="H1367" s="2" t="s">
        <v>43</v>
      </c>
      <c r="I1367" s="2">
        <v>-1</v>
      </c>
      <c r="J1367" s="2" t="s">
        <v>211</v>
      </c>
      <c r="K1367" s="2" t="s">
        <v>212</v>
      </c>
      <c r="L1367" s="2" t="s">
        <v>213</v>
      </c>
      <c r="M1367" s="2" t="s">
        <v>79</v>
      </c>
      <c r="N1367" s="2" t="s">
        <v>25</v>
      </c>
      <c r="O1367" s="2" t="s">
        <v>25</v>
      </c>
    </row>
    <row r="1368" spans="1:15" ht="302.39999999999998" x14ac:dyDescent="0.3">
      <c r="A1368" s="2" t="s">
        <v>2380</v>
      </c>
      <c r="B1368" s="2" t="s">
        <v>60</v>
      </c>
      <c r="C1368" s="2" t="s">
        <v>173</v>
      </c>
      <c r="D1368" s="3" t="s">
        <v>3724</v>
      </c>
      <c r="E1368" s="2">
        <v>3.8</v>
      </c>
      <c r="F1368" s="2" t="s">
        <v>3725</v>
      </c>
      <c r="G1368" s="2" t="s">
        <v>122</v>
      </c>
      <c r="H1368" s="2" t="s">
        <v>43</v>
      </c>
      <c r="I1368" s="2">
        <v>1969</v>
      </c>
      <c r="J1368" s="2" t="s">
        <v>169</v>
      </c>
      <c r="K1368" s="2" t="s">
        <v>3726</v>
      </c>
      <c r="L1368" s="2" t="s">
        <v>1090</v>
      </c>
      <c r="M1368" s="2" t="s">
        <v>58</v>
      </c>
      <c r="N1368" s="2" t="s">
        <v>3727</v>
      </c>
      <c r="O1368" s="2" t="s">
        <v>25</v>
      </c>
    </row>
    <row r="1369" spans="1:15" ht="409.6" x14ac:dyDescent="0.3">
      <c r="A1369" s="2" t="s">
        <v>2380</v>
      </c>
      <c r="B1369" s="2" t="s">
        <v>60</v>
      </c>
      <c r="C1369" s="2" t="s">
        <v>202</v>
      </c>
      <c r="D1369" s="3" t="s">
        <v>3728</v>
      </c>
      <c r="E1369" s="2">
        <v>2.5</v>
      </c>
      <c r="F1369" s="2" t="s">
        <v>3729</v>
      </c>
      <c r="G1369" s="2" t="s">
        <v>29</v>
      </c>
      <c r="H1369" s="2" t="s">
        <v>123</v>
      </c>
      <c r="I1369" s="2">
        <v>1983</v>
      </c>
      <c r="J1369" s="2" t="s">
        <v>21</v>
      </c>
      <c r="K1369" s="2" t="s">
        <v>2366</v>
      </c>
      <c r="L1369" s="2" t="s">
        <v>157</v>
      </c>
      <c r="M1369" s="2" t="s">
        <v>79</v>
      </c>
      <c r="N1369" s="2" t="s">
        <v>25</v>
      </c>
      <c r="O1369" s="2" t="s">
        <v>25</v>
      </c>
    </row>
    <row r="1370" spans="1:15" ht="409.6" x14ac:dyDescent="0.3">
      <c r="A1370" s="2" t="s">
        <v>2380</v>
      </c>
      <c r="B1370" s="2" t="s">
        <v>3730</v>
      </c>
      <c r="C1370" s="2" t="s">
        <v>218</v>
      </c>
      <c r="D1370" s="3" t="s">
        <v>3731</v>
      </c>
      <c r="E1370" s="2">
        <v>4.3</v>
      </c>
      <c r="F1370" s="2" t="s">
        <v>1469</v>
      </c>
      <c r="G1370" s="2" t="s">
        <v>19</v>
      </c>
      <c r="H1370" s="2" t="s">
        <v>43</v>
      </c>
      <c r="I1370" s="2">
        <v>1960</v>
      </c>
      <c r="J1370" s="2" t="s">
        <v>76</v>
      </c>
      <c r="K1370" s="2" t="s">
        <v>77</v>
      </c>
      <c r="L1370" s="2" t="s">
        <v>78</v>
      </c>
      <c r="M1370" s="2" t="s">
        <v>31</v>
      </c>
      <c r="N1370" s="2" t="s">
        <v>25</v>
      </c>
      <c r="O1370" s="2" t="s">
        <v>25</v>
      </c>
    </row>
    <row r="1371" spans="1:15" ht="374.4" x14ac:dyDescent="0.3">
      <c r="A1371" s="2" t="s">
        <v>2380</v>
      </c>
      <c r="B1371" s="2" t="s">
        <v>250</v>
      </c>
      <c r="C1371" s="2" t="s">
        <v>53</v>
      </c>
      <c r="D1371" s="3" t="s">
        <v>3732</v>
      </c>
      <c r="E1371" s="2">
        <v>3.7</v>
      </c>
      <c r="F1371" s="2" t="s">
        <v>3733</v>
      </c>
      <c r="G1371" s="2" t="s">
        <v>42</v>
      </c>
      <c r="H1371" s="2" t="s">
        <v>97</v>
      </c>
      <c r="I1371" s="2">
        <v>2012</v>
      </c>
      <c r="J1371" s="2" t="s">
        <v>21</v>
      </c>
      <c r="K1371" s="2" t="s">
        <v>36</v>
      </c>
      <c r="L1371" s="2" t="s">
        <v>37</v>
      </c>
      <c r="M1371" s="2" t="s">
        <v>141</v>
      </c>
      <c r="N1371" s="2" t="s">
        <v>3734</v>
      </c>
      <c r="O1371" s="2" t="s">
        <v>25</v>
      </c>
    </row>
    <row r="1372" spans="1:15" ht="409.6" x14ac:dyDescent="0.3">
      <c r="A1372" s="2" t="s">
        <v>2380</v>
      </c>
      <c r="B1372" s="2" t="s">
        <v>3735</v>
      </c>
      <c r="C1372" s="2" t="s">
        <v>131</v>
      </c>
      <c r="D1372" s="3" t="s">
        <v>3736</v>
      </c>
      <c r="E1372" s="2">
        <v>3.7</v>
      </c>
      <c r="F1372" s="2" t="s">
        <v>3737</v>
      </c>
      <c r="G1372" s="2" t="s">
        <v>538</v>
      </c>
      <c r="H1372" s="2" t="s">
        <v>123</v>
      </c>
      <c r="I1372" s="2">
        <v>1991</v>
      </c>
      <c r="J1372" s="2" t="s">
        <v>56</v>
      </c>
      <c r="K1372" s="2" t="s">
        <v>69</v>
      </c>
      <c r="L1372" s="2" t="s">
        <v>23</v>
      </c>
      <c r="M1372" s="2" t="s">
        <v>150</v>
      </c>
      <c r="N1372" s="2" t="s">
        <v>25</v>
      </c>
      <c r="O1372" s="2" t="s">
        <v>25</v>
      </c>
    </row>
    <row r="1373" spans="1:15" ht="409.6" x14ac:dyDescent="0.3">
      <c r="A1373" s="2" t="s">
        <v>2380</v>
      </c>
      <c r="B1373" s="2" t="s">
        <v>3738</v>
      </c>
      <c r="C1373" s="2" t="s">
        <v>1388</v>
      </c>
      <c r="D1373" s="3" t="s">
        <v>3739</v>
      </c>
      <c r="E1373" s="2">
        <v>2.9</v>
      </c>
      <c r="F1373" s="2" t="s">
        <v>1893</v>
      </c>
      <c r="G1373" s="2" t="s">
        <v>68</v>
      </c>
      <c r="H1373" s="2" t="s">
        <v>43</v>
      </c>
      <c r="I1373" s="2">
        <v>1965</v>
      </c>
      <c r="J1373" s="2" t="s">
        <v>21</v>
      </c>
      <c r="K1373" s="2" t="s">
        <v>1894</v>
      </c>
      <c r="L1373" s="2" t="s">
        <v>402</v>
      </c>
      <c r="M1373" s="2" t="s">
        <v>116</v>
      </c>
      <c r="N1373" s="2" t="s">
        <v>1895</v>
      </c>
      <c r="O1373" s="2" t="s">
        <v>25</v>
      </c>
    </row>
    <row r="1374" spans="1:15" ht="409.6" x14ac:dyDescent="0.3">
      <c r="A1374" s="2" t="s">
        <v>2380</v>
      </c>
      <c r="B1374" s="2" t="s">
        <v>2222</v>
      </c>
      <c r="C1374" s="2" t="s">
        <v>119</v>
      </c>
      <c r="D1374" s="3" t="s">
        <v>3740</v>
      </c>
      <c r="E1374" s="2">
        <v>3.6</v>
      </c>
      <c r="F1374" s="2" t="s">
        <v>659</v>
      </c>
      <c r="G1374" s="2" t="s">
        <v>134</v>
      </c>
      <c r="H1374" s="2" t="s">
        <v>43</v>
      </c>
      <c r="I1374" s="2">
        <v>1999</v>
      </c>
      <c r="J1374" s="2" t="s">
        <v>56</v>
      </c>
      <c r="K1374" s="2" t="s">
        <v>461</v>
      </c>
      <c r="L1374" s="2" t="s">
        <v>157</v>
      </c>
      <c r="M1374" s="2" t="s">
        <v>70</v>
      </c>
      <c r="N1374" s="2" t="s">
        <v>25</v>
      </c>
      <c r="O1374" s="2" t="s">
        <v>25</v>
      </c>
    </row>
    <row r="1375" spans="1:15" ht="409.6" x14ac:dyDescent="0.3">
      <c r="A1375" s="2" t="s">
        <v>2380</v>
      </c>
      <c r="B1375" s="2" t="s">
        <v>159</v>
      </c>
      <c r="C1375" s="2" t="s">
        <v>889</v>
      </c>
      <c r="D1375" s="3" t="s">
        <v>3741</v>
      </c>
      <c r="E1375" s="2">
        <v>4.7</v>
      </c>
      <c r="F1375" s="2" t="s">
        <v>3742</v>
      </c>
      <c r="G1375" s="2" t="s">
        <v>886</v>
      </c>
      <c r="H1375" s="2" t="s">
        <v>20</v>
      </c>
      <c r="I1375" s="2">
        <v>2007</v>
      </c>
      <c r="J1375" s="2" t="s">
        <v>21</v>
      </c>
      <c r="K1375" s="2" t="s">
        <v>341</v>
      </c>
      <c r="L1375" s="2" t="s">
        <v>255</v>
      </c>
      <c r="M1375" s="2" t="s">
        <v>31</v>
      </c>
      <c r="N1375" s="2" t="s">
        <v>25</v>
      </c>
      <c r="O1375" s="2" t="s">
        <v>25</v>
      </c>
    </row>
    <row r="1376" spans="1:15" ht="216" x14ac:dyDescent="0.3">
      <c r="A1376" s="2" t="s">
        <v>2380</v>
      </c>
      <c r="B1376" s="2" t="s">
        <v>3743</v>
      </c>
      <c r="C1376" s="2" t="s">
        <v>1245</v>
      </c>
      <c r="D1376" s="3" t="s">
        <v>3744</v>
      </c>
      <c r="E1376" s="2">
        <v>5</v>
      </c>
      <c r="F1376" s="2" t="s">
        <v>3745</v>
      </c>
      <c r="G1376" s="2" t="s">
        <v>804</v>
      </c>
      <c r="H1376" s="2" t="s">
        <v>30</v>
      </c>
      <c r="I1376" s="2">
        <v>-1</v>
      </c>
      <c r="J1376" s="2" t="s">
        <v>21</v>
      </c>
      <c r="K1376" s="2" t="s">
        <v>25</v>
      </c>
      <c r="L1376" s="2" t="s">
        <v>25</v>
      </c>
      <c r="M1376" s="2" t="s">
        <v>289</v>
      </c>
      <c r="N1376" s="2" t="s">
        <v>25</v>
      </c>
      <c r="O1376" s="2" t="s">
        <v>25</v>
      </c>
    </row>
    <row r="1377" spans="1:15" ht="409.6" x14ac:dyDescent="0.3">
      <c r="A1377" s="2" t="s">
        <v>2380</v>
      </c>
      <c r="B1377" s="2" t="s">
        <v>3746</v>
      </c>
      <c r="C1377" s="2" t="s">
        <v>309</v>
      </c>
      <c r="D1377" s="3" t="s">
        <v>3747</v>
      </c>
      <c r="E1377" s="2">
        <v>3.1</v>
      </c>
      <c r="F1377" s="2" t="s">
        <v>842</v>
      </c>
      <c r="G1377" s="2" t="s">
        <v>122</v>
      </c>
      <c r="H1377" s="2" t="s">
        <v>43</v>
      </c>
      <c r="I1377" s="2">
        <v>1864</v>
      </c>
      <c r="J1377" s="2" t="s">
        <v>56</v>
      </c>
      <c r="K1377" s="2" t="s">
        <v>124</v>
      </c>
      <c r="L1377" s="2" t="s">
        <v>85</v>
      </c>
      <c r="M1377" s="2" t="s">
        <v>58</v>
      </c>
      <c r="N1377" s="2" t="s">
        <v>25</v>
      </c>
      <c r="O1377" s="2" t="s">
        <v>25</v>
      </c>
    </row>
    <row r="1378" spans="1:15" ht="409.6" x14ac:dyDescent="0.3">
      <c r="A1378" s="2" t="s">
        <v>2380</v>
      </c>
      <c r="B1378" s="2" t="s">
        <v>2450</v>
      </c>
      <c r="C1378" s="2" t="s">
        <v>179</v>
      </c>
      <c r="D1378" s="3" t="s">
        <v>3748</v>
      </c>
      <c r="E1378" s="2">
        <v>3.6</v>
      </c>
      <c r="F1378" s="2" t="s">
        <v>3749</v>
      </c>
      <c r="G1378" s="2" t="s">
        <v>182</v>
      </c>
      <c r="H1378" s="2" t="s">
        <v>43</v>
      </c>
      <c r="I1378" s="2">
        <v>1958</v>
      </c>
      <c r="J1378" s="2" t="s">
        <v>56</v>
      </c>
      <c r="K1378" s="2" t="s">
        <v>22</v>
      </c>
      <c r="L1378" s="2" t="s">
        <v>23</v>
      </c>
      <c r="M1378" s="2" t="s">
        <v>58</v>
      </c>
      <c r="N1378" s="2" t="s">
        <v>3750</v>
      </c>
      <c r="O1378" s="2" t="s">
        <v>25</v>
      </c>
    </row>
    <row r="1379" spans="1:15" ht="409.6" x14ac:dyDescent="0.3">
      <c r="A1379" s="2" t="s">
        <v>2380</v>
      </c>
      <c r="B1379" s="2" t="s">
        <v>3751</v>
      </c>
      <c r="C1379" s="2" t="s">
        <v>710</v>
      </c>
      <c r="D1379" s="3" t="s">
        <v>3752</v>
      </c>
      <c r="E1379" s="2">
        <v>2.5</v>
      </c>
      <c r="F1379" s="2" t="s">
        <v>1352</v>
      </c>
      <c r="G1379" s="2" t="s">
        <v>19</v>
      </c>
      <c r="H1379" s="2" t="s">
        <v>123</v>
      </c>
      <c r="I1379" s="2">
        <v>1989</v>
      </c>
      <c r="J1379" s="2" t="s">
        <v>21</v>
      </c>
      <c r="K1379" s="2" t="s">
        <v>1353</v>
      </c>
      <c r="L1379" s="2" t="s">
        <v>37</v>
      </c>
      <c r="M1379" s="2" t="s">
        <v>141</v>
      </c>
      <c r="N1379" s="2" t="s">
        <v>25</v>
      </c>
      <c r="O1379" s="2" t="s">
        <v>25</v>
      </c>
    </row>
    <row r="1380" spans="1:15" ht="331.2" x14ac:dyDescent="0.3">
      <c r="A1380" s="2" t="s">
        <v>2380</v>
      </c>
      <c r="B1380" s="2" t="s">
        <v>3182</v>
      </c>
      <c r="C1380" s="2" t="s">
        <v>739</v>
      </c>
      <c r="D1380" s="3" t="s">
        <v>3183</v>
      </c>
      <c r="E1380" s="2">
        <v>4.2</v>
      </c>
      <c r="F1380" s="2" t="s">
        <v>607</v>
      </c>
      <c r="G1380" s="2" t="s">
        <v>146</v>
      </c>
      <c r="H1380" s="2" t="s">
        <v>30</v>
      </c>
      <c r="I1380" s="2">
        <v>2002</v>
      </c>
      <c r="J1380" s="2" t="s">
        <v>21</v>
      </c>
      <c r="K1380" s="2" t="s">
        <v>69</v>
      </c>
      <c r="L1380" s="2" t="s">
        <v>23</v>
      </c>
      <c r="M1380" s="2" t="s">
        <v>141</v>
      </c>
      <c r="N1380" s="2" t="s">
        <v>25</v>
      </c>
      <c r="O1380" s="2" t="s">
        <v>25</v>
      </c>
    </row>
    <row r="1381" spans="1:15" ht="409.6" x14ac:dyDescent="0.3">
      <c r="A1381" s="2" t="s">
        <v>2380</v>
      </c>
      <c r="B1381" s="2" t="s">
        <v>3753</v>
      </c>
      <c r="C1381" s="2" t="s">
        <v>179</v>
      </c>
      <c r="D1381" s="3" t="s">
        <v>3754</v>
      </c>
      <c r="E1381" s="2">
        <v>3.1</v>
      </c>
      <c r="F1381" s="2" t="s">
        <v>3755</v>
      </c>
      <c r="G1381" s="2" t="s">
        <v>49</v>
      </c>
      <c r="H1381" s="2" t="s">
        <v>123</v>
      </c>
      <c r="I1381" s="2">
        <v>1908</v>
      </c>
      <c r="J1381" s="2" t="s">
        <v>56</v>
      </c>
      <c r="K1381" s="2" t="s">
        <v>1353</v>
      </c>
      <c r="L1381" s="2" t="s">
        <v>37</v>
      </c>
      <c r="M1381" s="2" t="s">
        <v>79</v>
      </c>
      <c r="N1381" s="2" t="s">
        <v>25</v>
      </c>
      <c r="O1381" s="2" t="s">
        <v>25</v>
      </c>
    </row>
    <row r="1382" spans="1:15" ht="409.6" x14ac:dyDescent="0.3">
      <c r="A1382" s="2" t="s">
        <v>2380</v>
      </c>
      <c r="B1382" s="2" t="s">
        <v>3756</v>
      </c>
      <c r="C1382" s="2" t="s">
        <v>417</v>
      </c>
      <c r="D1382" s="3" t="s">
        <v>3757</v>
      </c>
      <c r="E1382" s="2">
        <v>3.2</v>
      </c>
      <c r="F1382" s="2" t="s">
        <v>3758</v>
      </c>
      <c r="G1382" s="2" t="s">
        <v>68</v>
      </c>
      <c r="H1382" s="2" t="s">
        <v>43</v>
      </c>
      <c r="I1382" s="2">
        <v>1959</v>
      </c>
      <c r="J1382" s="2" t="s">
        <v>56</v>
      </c>
      <c r="K1382" s="2" t="s">
        <v>3332</v>
      </c>
      <c r="L1382" s="2" t="s">
        <v>37</v>
      </c>
      <c r="M1382" s="2" t="s">
        <v>58</v>
      </c>
      <c r="N1382" s="2" t="s">
        <v>3759</v>
      </c>
      <c r="O1382" s="2" t="s">
        <v>25</v>
      </c>
    </row>
    <row r="1383" spans="1:15" ht="409.6" x14ac:dyDescent="0.3">
      <c r="A1383" s="2" t="s">
        <v>2380</v>
      </c>
      <c r="B1383" s="2" t="s">
        <v>3760</v>
      </c>
      <c r="C1383" s="2" t="s">
        <v>1162</v>
      </c>
      <c r="D1383" s="3" t="s">
        <v>3761</v>
      </c>
      <c r="E1383" s="2">
        <v>3</v>
      </c>
      <c r="F1383" s="2" t="s">
        <v>3762</v>
      </c>
      <c r="G1383" s="2" t="s">
        <v>182</v>
      </c>
      <c r="H1383" s="2" t="s">
        <v>372</v>
      </c>
      <c r="I1383" s="2">
        <v>1971</v>
      </c>
      <c r="J1383" s="2" t="s">
        <v>147</v>
      </c>
      <c r="K1383" s="2" t="s">
        <v>135</v>
      </c>
      <c r="L1383" s="2" t="s">
        <v>136</v>
      </c>
      <c r="M1383" s="2" t="s">
        <v>31</v>
      </c>
      <c r="N1383" s="2" t="s">
        <v>25</v>
      </c>
      <c r="O1383" s="2" t="s">
        <v>25</v>
      </c>
    </row>
    <row r="1384" spans="1:15" ht="374.4" x14ac:dyDescent="0.3">
      <c r="A1384" s="2" t="s">
        <v>2380</v>
      </c>
      <c r="B1384" s="2" t="s">
        <v>629</v>
      </c>
      <c r="C1384" s="2" t="s">
        <v>490</v>
      </c>
      <c r="D1384" s="3" t="s">
        <v>3763</v>
      </c>
      <c r="E1384" s="2">
        <v>3.2</v>
      </c>
      <c r="F1384" s="2" t="s">
        <v>3764</v>
      </c>
      <c r="G1384" s="2" t="s">
        <v>1156</v>
      </c>
      <c r="H1384" s="2" t="s">
        <v>43</v>
      </c>
      <c r="I1384" s="2">
        <v>1950</v>
      </c>
      <c r="J1384" s="2" t="s">
        <v>56</v>
      </c>
      <c r="K1384" s="2" t="s">
        <v>36</v>
      </c>
      <c r="L1384" s="2" t="s">
        <v>37</v>
      </c>
      <c r="M1384" s="2" t="s">
        <v>79</v>
      </c>
      <c r="N1384" s="2" t="s">
        <v>3296</v>
      </c>
      <c r="O1384" s="2" t="s">
        <v>25</v>
      </c>
    </row>
    <row r="1385" spans="1:15" ht="409.6" x14ac:dyDescent="0.3">
      <c r="A1385" s="2" t="s">
        <v>2380</v>
      </c>
      <c r="B1385" s="2" t="s">
        <v>3765</v>
      </c>
      <c r="C1385" s="2" t="s">
        <v>100</v>
      </c>
      <c r="D1385" s="3" t="s">
        <v>3766</v>
      </c>
      <c r="E1385" s="2">
        <v>3.5</v>
      </c>
      <c r="F1385" s="2" t="s">
        <v>1258</v>
      </c>
      <c r="G1385" s="2" t="s">
        <v>19</v>
      </c>
      <c r="H1385" s="2" t="s">
        <v>123</v>
      </c>
      <c r="I1385" s="2">
        <v>2006</v>
      </c>
      <c r="J1385" s="2" t="s">
        <v>56</v>
      </c>
      <c r="K1385" s="2" t="s">
        <v>329</v>
      </c>
      <c r="L1385" s="2" t="s">
        <v>330</v>
      </c>
      <c r="M1385" s="2" t="s">
        <v>31</v>
      </c>
      <c r="N1385" s="2" t="s">
        <v>25</v>
      </c>
      <c r="O1385" s="2" t="s">
        <v>25</v>
      </c>
    </row>
    <row r="1386" spans="1:15" ht="409.6" x14ac:dyDescent="0.3">
      <c r="A1386" s="2" t="s">
        <v>2380</v>
      </c>
      <c r="B1386" s="2" t="s">
        <v>981</v>
      </c>
      <c r="C1386" s="2" t="s">
        <v>728</v>
      </c>
      <c r="D1386" s="3" t="s">
        <v>3767</v>
      </c>
      <c r="E1386" s="2">
        <v>3.2</v>
      </c>
      <c r="F1386" s="2" t="s">
        <v>3768</v>
      </c>
      <c r="G1386" s="2" t="s">
        <v>640</v>
      </c>
      <c r="H1386" s="2" t="s">
        <v>43</v>
      </c>
      <c r="I1386" s="2">
        <v>1853</v>
      </c>
      <c r="J1386" s="2" t="s">
        <v>21</v>
      </c>
      <c r="K1386" s="2" t="s">
        <v>135</v>
      </c>
      <c r="L1386" s="2" t="s">
        <v>136</v>
      </c>
      <c r="M1386" s="2" t="s">
        <v>58</v>
      </c>
      <c r="N1386" s="2" t="s">
        <v>3769</v>
      </c>
      <c r="O1386" s="2" t="s">
        <v>25</v>
      </c>
    </row>
    <row r="1387" spans="1:15" ht="345.6" x14ac:dyDescent="0.3">
      <c r="A1387" s="2" t="s">
        <v>2380</v>
      </c>
      <c r="B1387" s="2" t="s">
        <v>637</v>
      </c>
      <c r="C1387" s="2" t="s">
        <v>1479</v>
      </c>
      <c r="D1387" s="3" t="s">
        <v>3770</v>
      </c>
      <c r="E1387" s="2">
        <v>3.5</v>
      </c>
      <c r="F1387" s="2" t="s">
        <v>3771</v>
      </c>
      <c r="G1387" s="2" t="s">
        <v>49</v>
      </c>
      <c r="H1387" s="2" t="s">
        <v>284</v>
      </c>
      <c r="I1387" s="2">
        <v>-1</v>
      </c>
      <c r="J1387" s="2" t="s">
        <v>21</v>
      </c>
      <c r="K1387" s="2" t="s">
        <v>25</v>
      </c>
      <c r="L1387" s="2" t="s">
        <v>25</v>
      </c>
      <c r="M1387" s="2" t="s">
        <v>31</v>
      </c>
      <c r="N1387" s="2" t="s">
        <v>25</v>
      </c>
      <c r="O1387" s="2" t="s">
        <v>25</v>
      </c>
    </row>
    <row r="1388" spans="1:15" ht="409.6" x14ac:dyDescent="0.3">
      <c r="A1388" s="2" t="s">
        <v>2380</v>
      </c>
      <c r="B1388" s="2" t="s">
        <v>3772</v>
      </c>
      <c r="C1388" s="2" t="s">
        <v>905</v>
      </c>
      <c r="D1388" s="3" t="s">
        <v>3773</v>
      </c>
      <c r="E1388" s="2">
        <v>2</v>
      </c>
      <c r="F1388" s="2" t="s">
        <v>3774</v>
      </c>
      <c r="G1388" s="2" t="s">
        <v>63</v>
      </c>
      <c r="H1388" s="2" t="s">
        <v>20</v>
      </c>
      <c r="I1388" s="2">
        <v>-1</v>
      </c>
      <c r="J1388" s="2" t="s">
        <v>147</v>
      </c>
      <c r="K1388" s="2" t="s">
        <v>25</v>
      </c>
      <c r="L1388" s="2" t="s">
        <v>25</v>
      </c>
      <c r="M1388" s="2" t="s">
        <v>31</v>
      </c>
      <c r="N1388" s="2" t="s">
        <v>25</v>
      </c>
      <c r="O1388" s="2" t="s">
        <v>25</v>
      </c>
    </row>
    <row r="1389" spans="1:15" ht="409.6" x14ac:dyDescent="0.3">
      <c r="A1389" s="2" t="s">
        <v>2380</v>
      </c>
      <c r="B1389" s="2" t="s">
        <v>3775</v>
      </c>
      <c r="C1389" s="2" t="s">
        <v>261</v>
      </c>
      <c r="D1389" s="3" t="s">
        <v>3776</v>
      </c>
      <c r="E1389" s="2">
        <v>3.7</v>
      </c>
      <c r="F1389" s="2" t="s">
        <v>1840</v>
      </c>
      <c r="G1389" s="2" t="s">
        <v>63</v>
      </c>
      <c r="H1389" s="2" t="s">
        <v>43</v>
      </c>
      <c r="I1389" s="2">
        <v>1911</v>
      </c>
      <c r="J1389" s="2" t="s">
        <v>56</v>
      </c>
      <c r="K1389" s="2" t="s">
        <v>22</v>
      </c>
      <c r="L1389" s="2" t="s">
        <v>23</v>
      </c>
      <c r="M1389" s="2" t="s">
        <v>58</v>
      </c>
      <c r="N1389" s="2" t="s">
        <v>1841</v>
      </c>
      <c r="O1389" s="2" t="s">
        <v>25</v>
      </c>
    </row>
    <row r="1390" spans="1:15" ht="409.6" x14ac:dyDescent="0.3">
      <c r="A1390" s="2" t="s">
        <v>2380</v>
      </c>
      <c r="B1390" s="2" t="s">
        <v>3777</v>
      </c>
      <c r="C1390" s="2" t="s">
        <v>305</v>
      </c>
      <c r="D1390" s="3" t="s">
        <v>3778</v>
      </c>
      <c r="E1390" s="2">
        <v>5</v>
      </c>
      <c r="F1390" s="2" t="s">
        <v>267</v>
      </c>
      <c r="G1390" s="2" t="s">
        <v>134</v>
      </c>
      <c r="H1390" s="2" t="s">
        <v>20</v>
      </c>
      <c r="I1390" s="2">
        <v>2008</v>
      </c>
      <c r="J1390" s="2" t="s">
        <v>21</v>
      </c>
      <c r="K1390" s="2" t="s">
        <v>22</v>
      </c>
      <c r="L1390" s="2" t="s">
        <v>23</v>
      </c>
      <c r="M1390" s="2" t="s">
        <v>92</v>
      </c>
      <c r="N1390" s="2" t="s">
        <v>25</v>
      </c>
      <c r="O1390" s="2" t="s">
        <v>25</v>
      </c>
    </row>
    <row r="1391" spans="1:15" ht="345.6" x14ac:dyDescent="0.3">
      <c r="A1391" s="2" t="s">
        <v>2380</v>
      </c>
      <c r="B1391" s="2" t="s">
        <v>3779</v>
      </c>
      <c r="C1391" s="2" t="s">
        <v>1741</v>
      </c>
      <c r="D1391" s="3" t="s">
        <v>3780</v>
      </c>
      <c r="E1391" s="2">
        <v>4.2</v>
      </c>
      <c r="F1391" s="2" t="s">
        <v>607</v>
      </c>
      <c r="G1391" s="2" t="s">
        <v>68</v>
      </c>
      <c r="H1391" s="2" t="s">
        <v>30</v>
      </c>
      <c r="I1391" s="2">
        <v>2002</v>
      </c>
      <c r="J1391" s="2" t="s">
        <v>21</v>
      </c>
      <c r="K1391" s="2" t="s">
        <v>69</v>
      </c>
      <c r="L1391" s="2" t="s">
        <v>23</v>
      </c>
      <c r="M1391" s="2" t="s">
        <v>141</v>
      </c>
      <c r="N1391" s="2" t="s">
        <v>25</v>
      </c>
      <c r="O1391" s="2" t="s">
        <v>25</v>
      </c>
    </row>
    <row r="1392" spans="1:15" ht="409.6" x14ac:dyDescent="0.3">
      <c r="A1392" s="2" t="s">
        <v>2380</v>
      </c>
      <c r="B1392" s="2" t="s">
        <v>3781</v>
      </c>
      <c r="C1392" s="2" t="s">
        <v>1140</v>
      </c>
      <c r="D1392" s="3" t="s">
        <v>3782</v>
      </c>
      <c r="E1392" s="2">
        <v>-1</v>
      </c>
      <c r="F1392" s="2" t="s">
        <v>3783</v>
      </c>
      <c r="G1392" s="2" t="s">
        <v>49</v>
      </c>
      <c r="H1392" s="2" t="s">
        <v>25</v>
      </c>
      <c r="I1392" s="2">
        <v>-1</v>
      </c>
      <c r="J1392" s="2" t="s">
        <v>25</v>
      </c>
      <c r="K1392" s="2" t="s">
        <v>25</v>
      </c>
      <c r="L1392" s="2" t="s">
        <v>25</v>
      </c>
      <c r="M1392" s="2" t="s">
        <v>25</v>
      </c>
      <c r="N1392" s="2" t="s">
        <v>25</v>
      </c>
      <c r="O1392" s="2" t="s">
        <v>25</v>
      </c>
    </row>
    <row r="1393" spans="1:15" ht="244.8" x14ac:dyDescent="0.3">
      <c r="A1393" s="2" t="s">
        <v>2380</v>
      </c>
      <c r="B1393" s="2" t="s">
        <v>32</v>
      </c>
      <c r="C1393" s="2" t="s">
        <v>61</v>
      </c>
      <c r="D1393" s="3" t="s">
        <v>3784</v>
      </c>
      <c r="E1393" s="2">
        <v>-1</v>
      </c>
      <c r="F1393" s="2" t="s">
        <v>3785</v>
      </c>
      <c r="G1393" s="2" t="s">
        <v>3786</v>
      </c>
      <c r="H1393" s="2" t="s">
        <v>30</v>
      </c>
      <c r="I1393" s="2">
        <v>-1</v>
      </c>
      <c r="J1393" s="2" t="s">
        <v>21</v>
      </c>
      <c r="K1393" s="2" t="s">
        <v>25</v>
      </c>
      <c r="L1393" s="2" t="s">
        <v>25</v>
      </c>
      <c r="M1393" s="2" t="s">
        <v>31</v>
      </c>
      <c r="N1393" s="2" t="s">
        <v>25</v>
      </c>
      <c r="O1393" s="2" t="s">
        <v>158</v>
      </c>
    </row>
    <row r="1394" spans="1:15" ht="409.6" x14ac:dyDescent="0.3">
      <c r="A1394" s="2" t="s">
        <v>2380</v>
      </c>
      <c r="B1394" s="2" t="s">
        <v>377</v>
      </c>
      <c r="C1394" s="2" t="s">
        <v>846</v>
      </c>
      <c r="D1394" s="3" t="s">
        <v>3787</v>
      </c>
      <c r="E1394" s="2">
        <v>3.6</v>
      </c>
      <c r="F1394" s="2" t="s">
        <v>3788</v>
      </c>
      <c r="G1394" s="2" t="s">
        <v>35</v>
      </c>
      <c r="H1394" s="2" t="s">
        <v>43</v>
      </c>
      <c r="I1394" s="2">
        <v>1957</v>
      </c>
      <c r="J1394" s="2" t="s">
        <v>56</v>
      </c>
      <c r="K1394" s="2" t="s">
        <v>1828</v>
      </c>
      <c r="L1394" s="2" t="s">
        <v>157</v>
      </c>
      <c r="M1394" s="2" t="s">
        <v>58</v>
      </c>
      <c r="N1394" s="2" t="s">
        <v>25</v>
      </c>
      <c r="O1394" s="2" t="s">
        <v>25</v>
      </c>
    </row>
    <row r="1395" spans="1:15" ht="331.2" x14ac:dyDescent="0.3">
      <c r="A1395" s="2" t="s">
        <v>2380</v>
      </c>
      <c r="B1395" s="2" t="s">
        <v>3789</v>
      </c>
      <c r="C1395" s="2" t="s">
        <v>17</v>
      </c>
      <c r="D1395" s="3" t="s">
        <v>3790</v>
      </c>
      <c r="E1395" s="2">
        <v>3.5</v>
      </c>
      <c r="F1395" s="2" t="s">
        <v>3791</v>
      </c>
      <c r="G1395" s="2" t="s">
        <v>19</v>
      </c>
      <c r="H1395" s="2" t="s">
        <v>20</v>
      </c>
      <c r="I1395" s="2">
        <v>-1</v>
      </c>
      <c r="J1395" s="2" t="s">
        <v>191</v>
      </c>
      <c r="K1395" s="2" t="s">
        <v>245</v>
      </c>
      <c r="L1395" s="2" t="s">
        <v>37</v>
      </c>
      <c r="M1395" s="2" t="s">
        <v>38</v>
      </c>
      <c r="N1395" s="2" t="s">
        <v>25</v>
      </c>
      <c r="O1395" s="2" t="s">
        <v>25</v>
      </c>
    </row>
    <row r="1396" spans="1:15" ht="409.6" x14ac:dyDescent="0.3">
      <c r="A1396" s="2" t="s">
        <v>2380</v>
      </c>
      <c r="B1396" s="2" t="s">
        <v>3792</v>
      </c>
      <c r="C1396" s="2" t="s">
        <v>242</v>
      </c>
      <c r="D1396" s="3" t="s">
        <v>3793</v>
      </c>
      <c r="E1396" s="2">
        <v>-1</v>
      </c>
      <c r="F1396" s="2" t="s">
        <v>3794</v>
      </c>
      <c r="G1396" s="2" t="s">
        <v>182</v>
      </c>
      <c r="H1396" s="2" t="s">
        <v>30</v>
      </c>
      <c r="I1396" s="2">
        <v>2015</v>
      </c>
      <c r="J1396" s="2" t="s">
        <v>21</v>
      </c>
      <c r="K1396" s="2" t="s">
        <v>22</v>
      </c>
      <c r="L1396" s="2" t="s">
        <v>23</v>
      </c>
      <c r="M1396" s="2" t="s">
        <v>232</v>
      </c>
      <c r="N1396" s="2" t="s">
        <v>25</v>
      </c>
      <c r="O1396" s="2" t="s">
        <v>25</v>
      </c>
    </row>
    <row r="1397" spans="1:15" ht="409.6" x14ac:dyDescent="0.3">
      <c r="A1397" s="2" t="s">
        <v>2380</v>
      </c>
      <c r="B1397" s="2" t="s">
        <v>60</v>
      </c>
      <c r="C1397" s="2" t="s">
        <v>27</v>
      </c>
      <c r="D1397" s="3" t="s">
        <v>3795</v>
      </c>
      <c r="E1397" s="2">
        <v>4.5</v>
      </c>
      <c r="F1397" s="2" t="s">
        <v>3796</v>
      </c>
      <c r="G1397" s="2" t="s">
        <v>2845</v>
      </c>
      <c r="H1397" s="2" t="s">
        <v>30</v>
      </c>
      <c r="I1397" s="2">
        <v>-1</v>
      </c>
      <c r="J1397" s="2" t="s">
        <v>21</v>
      </c>
      <c r="K1397" s="2" t="s">
        <v>25</v>
      </c>
      <c r="L1397" s="2" t="s">
        <v>25</v>
      </c>
      <c r="M1397" s="2" t="s">
        <v>232</v>
      </c>
      <c r="N1397" s="2" t="s">
        <v>25</v>
      </c>
      <c r="O1397" s="2" t="s">
        <v>25</v>
      </c>
    </row>
    <row r="1398" spans="1:15" ht="100.8" x14ac:dyDescent="0.3">
      <c r="A1398" s="2" t="s">
        <v>2380</v>
      </c>
      <c r="B1398" s="2" t="s">
        <v>3797</v>
      </c>
      <c r="C1398" s="2" t="s">
        <v>369</v>
      </c>
      <c r="D1398" s="3" t="s">
        <v>3798</v>
      </c>
      <c r="E1398" s="2">
        <v>-1</v>
      </c>
      <c r="F1398" s="2" t="s">
        <v>3799</v>
      </c>
      <c r="G1398" s="2" t="s">
        <v>49</v>
      </c>
      <c r="H1398" s="2" t="s">
        <v>25</v>
      </c>
      <c r="I1398" s="2">
        <v>-1</v>
      </c>
      <c r="J1398" s="2" t="s">
        <v>25</v>
      </c>
      <c r="K1398" s="2" t="s">
        <v>25</v>
      </c>
      <c r="L1398" s="2" t="s">
        <v>25</v>
      </c>
      <c r="M1398" s="2" t="s">
        <v>25</v>
      </c>
      <c r="N1398" s="2" t="s">
        <v>25</v>
      </c>
      <c r="O1398" s="2" t="s">
        <v>25</v>
      </c>
    </row>
    <row r="1399" spans="1:15" ht="331.2" x14ac:dyDescent="0.3">
      <c r="A1399" s="2" t="s">
        <v>2380</v>
      </c>
      <c r="B1399" s="2" t="s">
        <v>3800</v>
      </c>
      <c r="C1399" s="2" t="s">
        <v>47</v>
      </c>
      <c r="D1399" s="3" t="s">
        <v>3801</v>
      </c>
      <c r="E1399" s="2">
        <v>4.5999999999999996</v>
      </c>
      <c r="F1399" s="2" t="s">
        <v>3802</v>
      </c>
      <c r="G1399" s="2" t="s">
        <v>49</v>
      </c>
      <c r="H1399" s="2" t="s">
        <v>20</v>
      </c>
      <c r="I1399" s="2">
        <v>-1</v>
      </c>
      <c r="J1399" s="2" t="s">
        <v>191</v>
      </c>
      <c r="K1399" s="2" t="s">
        <v>25</v>
      </c>
      <c r="L1399" s="2" t="s">
        <v>25</v>
      </c>
      <c r="M1399" s="2" t="s">
        <v>31</v>
      </c>
      <c r="N1399" s="2" t="s">
        <v>25</v>
      </c>
      <c r="O1399" s="2" t="s">
        <v>25</v>
      </c>
    </row>
    <row r="1400" spans="1:15" ht="409.6" x14ac:dyDescent="0.3">
      <c r="A1400" s="2" t="s">
        <v>2380</v>
      </c>
      <c r="B1400" s="2" t="s">
        <v>3803</v>
      </c>
      <c r="C1400" s="2" t="s">
        <v>40</v>
      </c>
      <c r="D1400" s="3" t="s">
        <v>3804</v>
      </c>
      <c r="E1400" s="2">
        <v>4</v>
      </c>
      <c r="F1400" s="2" t="s">
        <v>3805</v>
      </c>
      <c r="G1400" s="2" t="s">
        <v>226</v>
      </c>
      <c r="H1400" s="2" t="s">
        <v>372</v>
      </c>
      <c r="I1400" s="2">
        <v>1994</v>
      </c>
      <c r="J1400" s="2" t="s">
        <v>21</v>
      </c>
      <c r="K1400" s="2" t="s">
        <v>36</v>
      </c>
      <c r="L1400" s="2" t="s">
        <v>37</v>
      </c>
      <c r="M1400" s="2" t="s">
        <v>141</v>
      </c>
      <c r="N1400" s="2" t="s">
        <v>3806</v>
      </c>
      <c r="O1400" s="2" t="s">
        <v>25</v>
      </c>
    </row>
    <row r="1401" spans="1:15" ht="360" x14ac:dyDescent="0.3">
      <c r="A1401" s="2" t="s">
        <v>2380</v>
      </c>
      <c r="B1401" s="2" t="s">
        <v>3807</v>
      </c>
      <c r="C1401" s="2" t="s">
        <v>325</v>
      </c>
      <c r="D1401" s="3" t="s">
        <v>3808</v>
      </c>
      <c r="E1401" s="2">
        <v>3.7</v>
      </c>
      <c r="F1401" s="2" t="s">
        <v>3809</v>
      </c>
      <c r="G1401" s="2" t="s">
        <v>719</v>
      </c>
      <c r="H1401" s="2" t="s">
        <v>30</v>
      </c>
      <c r="I1401" s="2">
        <v>-1</v>
      </c>
      <c r="J1401" s="2" t="s">
        <v>21</v>
      </c>
      <c r="K1401" s="2" t="s">
        <v>22</v>
      </c>
      <c r="L1401" s="2" t="s">
        <v>23</v>
      </c>
      <c r="M1401" s="2" t="s">
        <v>232</v>
      </c>
      <c r="N1401" s="2" t="s">
        <v>25</v>
      </c>
      <c r="O1401" s="2" t="s">
        <v>25</v>
      </c>
    </row>
    <row r="1402" spans="1:15" ht="409.6" x14ac:dyDescent="0.3">
      <c r="A1402" s="2" t="s">
        <v>2380</v>
      </c>
      <c r="B1402" s="2" t="s">
        <v>3810</v>
      </c>
      <c r="C1402" s="2" t="s">
        <v>2027</v>
      </c>
      <c r="D1402" s="3" t="s">
        <v>3811</v>
      </c>
      <c r="E1402" s="2">
        <v>3.6</v>
      </c>
      <c r="F1402" s="2" t="s">
        <v>3812</v>
      </c>
      <c r="G1402" s="2" t="s">
        <v>19</v>
      </c>
      <c r="H1402" s="2" t="s">
        <v>123</v>
      </c>
      <c r="I1402" s="2">
        <v>1995</v>
      </c>
      <c r="J1402" s="2" t="s">
        <v>169</v>
      </c>
      <c r="K1402" s="2" t="s">
        <v>264</v>
      </c>
      <c r="L1402" s="2" t="s">
        <v>265</v>
      </c>
      <c r="M1402" s="2" t="s">
        <v>116</v>
      </c>
      <c r="N1402" s="2" t="s">
        <v>25</v>
      </c>
      <c r="O1402" s="2" t="s">
        <v>25</v>
      </c>
    </row>
    <row r="1403" spans="1:15" ht="129.6" x14ac:dyDescent="0.3">
      <c r="A1403" s="2" t="s">
        <v>2380</v>
      </c>
      <c r="B1403" s="2" t="s">
        <v>60</v>
      </c>
      <c r="C1403" s="2" t="s">
        <v>843</v>
      </c>
      <c r="D1403" s="3" t="s">
        <v>3813</v>
      </c>
      <c r="E1403" s="2">
        <v>4.3</v>
      </c>
      <c r="F1403" s="2" t="s">
        <v>3814</v>
      </c>
      <c r="G1403" s="2" t="s">
        <v>63</v>
      </c>
      <c r="H1403" s="2" t="s">
        <v>97</v>
      </c>
      <c r="I1403" s="2">
        <v>1983</v>
      </c>
      <c r="J1403" s="2" t="s">
        <v>21</v>
      </c>
      <c r="K1403" s="2" t="s">
        <v>22</v>
      </c>
      <c r="L1403" s="2" t="s">
        <v>23</v>
      </c>
      <c r="M1403" s="2" t="s">
        <v>92</v>
      </c>
      <c r="N1403" s="2" t="s">
        <v>3815</v>
      </c>
      <c r="O1403" s="2" t="s">
        <v>25</v>
      </c>
    </row>
    <row r="1404" spans="1:15" ht="409.6" x14ac:dyDescent="0.3">
      <c r="A1404" s="2" t="s">
        <v>2380</v>
      </c>
      <c r="B1404" s="2" t="s">
        <v>2192</v>
      </c>
      <c r="C1404" s="2" t="s">
        <v>463</v>
      </c>
      <c r="D1404" s="3" t="s">
        <v>3816</v>
      </c>
      <c r="E1404" s="2">
        <v>3.7</v>
      </c>
      <c r="F1404" s="2" t="s">
        <v>3817</v>
      </c>
      <c r="G1404" s="2" t="s">
        <v>3818</v>
      </c>
      <c r="H1404" s="2" t="s">
        <v>43</v>
      </c>
      <c r="I1404" s="2">
        <v>1982</v>
      </c>
      <c r="J1404" s="2" t="s">
        <v>56</v>
      </c>
      <c r="K1404" s="2" t="s">
        <v>217</v>
      </c>
      <c r="L1404" s="2" t="s">
        <v>157</v>
      </c>
      <c r="M1404" s="2" t="s">
        <v>70</v>
      </c>
      <c r="N1404" s="2" t="s">
        <v>25</v>
      </c>
      <c r="O1404" s="2" t="s">
        <v>25</v>
      </c>
    </row>
    <row r="1405" spans="1:15" ht="302.39999999999998" x14ac:dyDescent="0.3">
      <c r="A1405" s="2" t="s">
        <v>2380</v>
      </c>
      <c r="B1405" s="2" t="s">
        <v>159</v>
      </c>
      <c r="C1405" s="2" t="s">
        <v>348</v>
      </c>
      <c r="D1405" s="3" t="s">
        <v>3819</v>
      </c>
      <c r="E1405" s="2">
        <v>3.9</v>
      </c>
      <c r="F1405" s="2" t="s">
        <v>3820</v>
      </c>
      <c r="G1405" s="2" t="s">
        <v>29</v>
      </c>
      <c r="H1405" s="2" t="s">
        <v>30</v>
      </c>
      <c r="I1405" s="2">
        <v>2014</v>
      </c>
      <c r="J1405" s="2" t="s">
        <v>21</v>
      </c>
      <c r="K1405" s="2" t="s">
        <v>176</v>
      </c>
      <c r="L1405" s="2" t="s">
        <v>23</v>
      </c>
      <c r="M1405" s="2" t="s">
        <v>31</v>
      </c>
      <c r="N1405" s="2" t="s">
        <v>25</v>
      </c>
      <c r="O1405" s="2" t="s">
        <v>25</v>
      </c>
    </row>
    <row r="1406" spans="1:15" ht="409.6" x14ac:dyDescent="0.3">
      <c r="A1406" s="2" t="s">
        <v>2380</v>
      </c>
      <c r="B1406" s="2" t="s">
        <v>3821</v>
      </c>
      <c r="C1406" s="2" t="s">
        <v>701</v>
      </c>
      <c r="D1406" s="3" t="s">
        <v>3822</v>
      </c>
      <c r="E1406" s="2">
        <v>3.6</v>
      </c>
      <c r="F1406" s="2" t="s">
        <v>3823</v>
      </c>
      <c r="G1406" s="2" t="s">
        <v>49</v>
      </c>
      <c r="H1406" s="2" t="s">
        <v>43</v>
      </c>
      <c r="I1406" s="2">
        <v>1857</v>
      </c>
      <c r="J1406" s="2" t="s">
        <v>21</v>
      </c>
      <c r="K1406" s="2" t="s">
        <v>124</v>
      </c>
      <c r="L1406" s="2" t="s">
        <v>85</v>
      </c>
      <c r="M1406" s="2" t="s">
        <v>116</v>
      </c>
      <c r="N1406" s="2" t="s">
        <v>3824</v>
      </c>
      <c r="O1406" s="2" t="s">
        <v>25</v>
      </c>
    </row>
    <row r="1407" spans="1:15" ht="409.6" x14ac:dyDescent="0.3">
      <c r="A1407" s="2" t="s">
        <v>2380</v>
      </c>
      <c r="B1407" s="2" t="s">
        <v>946</v>
      </c>
      <c r="C1407" s="2" t="s">
        <v>1963</v>
      </c>
      <c r="D1407" s="3" t="s">
        <v>3825</v>
      </c>
      <c r="E1407" s="2">
        <v>3.1</v>
      </c>
      <c r="F1407" s="2" t="s">
        <v>3826</v>
      </c>
      <c r="G1407" s="2" t="s">
        <v>999</v>
      </c>
      <c r="H1407" s="2" t="s">
        <v>372</v>
      </c>
      <c r="I1407" s="2">
        <v>1968</v>
      </c>
      <c r="J1407" s="2" t="s">
        <v>21</v>
      </c>
      <c r="K1407" s="2" t="s">
        <v>461</v>
      </c>
      <c r="L1407" s="2" t="s">
        <v>157</v>
      </c>
      <c r="M1407" s="2" t="s">
        <v>31</v>
      </c>
      <c r="N1407" s="2" t="s">
        <v>3827</v>
      </c>
      <c r="O1407" s="2" t="s">
        <v>25</v>
      </c>
    </row>
    <row r="1408" spans="1:15" ht="409.6" x14ac:dyDescent="0.3">
      <c r="A1408" s="2" t="s">
        <v>2380</v>
      </c>
      <c r="B1408" s="2" t="s">
        <v>3828</v>
      </c>
      <c r="C1408" s="2" t="s">
        <v>184</v>
      </c>
      <c r="D1408" s="3" t="s">
        <v>3829</v>
      </c>
      <c r="E1408" s="2">
        <v>3.9</v>
      </c>
      <c r="F1408" s="2" t="s">
        <v>271</v>
      </c>
      <c r="G1408" s="2" t="s">
        <v>168</v>
      </c>
      <c r="H1408" s="2" t="s">
        <v>123</v>
      </c>
      <c r="I1408" s="2">
        <v>1998</v>
      </c>
      <c r="J1408" s="2" t="s">
        <v>56</v>
      </c>
      <c r="K1408" s="2" t="s">
        <v>124</v>
      </c>
      <c r="L1408" s="2" t="s">
        <v>85</v>
      </c>
      <c r="M1408" s="2" t="s">
        <v>50</v>
      </c>
      <c r="N1408" s="2" t="s">
        <v>273</v>
      </c>
      <c r="O1408" s="2" t="s">
        <v>25</v>
      </c>
    </row>
    <row r="1409" spans="1:15" ht="409.6" x14ac:dyDescent="0.3">
      <c r="A1409" s="2" t="s">
        <v>2380</v>
      </c>
      <c r="B1409" s="2" t="s">
        <v>3830</v>
      </c>
      <c r="C1409" s="2" t="s">
        <v>90</v>
      </c>
      <c r="D1409" s="3" t="s">
        <v>3831</v>
      </c>
      <c r="E1409" s="2">
        <v>-1</v>
      </c>
      <c r="F1409" s="2" t="s">
        <v>3832</v>
      </c>
      <c r="G1409" s="2" t="s">
        <v>49</v>
      </c>
      <c r="H1409" s="2" t="s">
        <v>284</v>
      </c>
      <c r="I1409" s="2">
        <v>-1</v>
      </c>
      <c r="J1409" s="2" t="s">
        <v>21</v>
      </c>
      <c r="K1409" s="2" t="s">
        <v>1160</v>
      </c>
      <c r="L1409" s="2" t="s">
        <v>1160</v>
      </c>
      <c r="M1409" s="2" t="s">
        <v>31</v>
      </c>
      <c r="N1409" s="2" t="s">
        <v>25</v>
      </c>
      <c r="O1409" s="2" t="s">
        <v>25</v>
      </c>
    </row>
    <row r="1410" spans="1:15" ht="409.6" x14ac:dyDescent="0.3">
      <c r="A1410" s="2" t="s">
        <v>2380</v>
      </c>
      <c r="B1410" s="2" t="s">
        <v>3833</v>
      </c>
      <c r="C1410" s="2" t="s">
        <v>100</v>
      </c>
      <c r="D1410" s="3" t="s">
        <v>3834</v>
      </c>
      <c r="E1410" s="2">
        <v>4.7</v>
      </c>
      <c r="F1410" s="2" t="s">
        <v>3835</v>
      </c>
      <c r="G1410" s="2" t="s">
        <v>19</v>
      </c>
      <c r="H1410" s="2" t="s">
        <v>20</v>
      </c>
      <c r="I1410" s="2">
        <v>2007</v>
      </c>
      <c r="J1410" s="2" t="s">
        <v>21</v>
      </c>
      <c r="K1410" s="2" t="s">
        <v>245</v>
      </c>
      <c r="L1410" s="2" t="s">
        <v>37</v>
      </c>
      <c r="M1410" s="2" t="s">
        <v>141</v>
      </c>
      <c r="N1410" s="2" t="s">
        <v>25</v>
      </c>
      <c r="O1410" s="2" t="s">
        <v>158</v>
      </c>
    </row>
    <row r="1411" spans="1:15" ht="409.6" x14ac:dyDescent="0.3">
      <c r="A1411" s="2" t="s">
        <v>2380</v>
      </c>
      <c r="B1411" s="2" t="s">
        <v>2549</v>
      </c>
      <c r="C1411" s="2" t="s">
        <v>468</v>
      </c>
      <c r="D1411" s="3" t="s">
        <v>3836</v>
      </c>
      <c r="E1411" s="2">
        <v>4.0999999999999996</v>
      </c>
      <c r="F1411" s="2" t="s">
        <v>48</v>
      </c>
      <c r="G1411" s="2" t="s">
        <v>42</v>
      </c>
      <c r="H1411" s="2" t="s">
        <v>43</v>
      </c>
      <c r="I1411" s="2">
        <v>1991</v>
      </c>
      <c r="J1411" s="2" t="s">
        <v>21</v>
      </c>
      <c r="K1411" s="2" t="s">
        <v>22</v>
      </c>
      <c r="L1411" s="2" t="s">
        <v>23</v>
      </c>
      <c r="M1411" s="2" t="s">
        <v>50</v>
      </c>
      <c r="N1411" s="2" t="s">
        <v>51</v>
      </c>
      <c r="O1411" s="2" t="s">
        <v>25</v>
      </c>
    </row>
    <row r="1412" spans="1:15" ht="244.8" x14ac:dyDescent="0.3">
      <c r="A1412" s="2" t="s">
        <v>2380</v>
      </c>
      <c r="B1412" s="2" t="s">
        <v>238</v>
      </c>
      <c r="C1412" s="2" t="s">
        <v>540</v>
      </c>
      <c r="D1412" s="3" t="s">
        <v>3837</v>
      </c>
      <c r="E1412" s="2">
        <v>3.6</v>
      </c>
      <c r="F1412" s="2" t="s">
        <v>3838</v>
      </c>
      <c r="G1412" s="2" t="s">
        <v>29</v>
      </c>
      <c r="H1412" s="2" t="s">
        <v>97</v>
      </c>
      <c r="I1412" s="2">
        <v>1973</v>
      </c>
      <c r="J1412" s="2" t="s">
        <v>21</v>
      </c>
      <c r="K1412" s="2" t="s">
        <v>231</v>
      </c>
      <c r="L1412" s="2" t="s">
        <v>37</v>
      </c>
      <c r="M1412" s="2" t="s">
        <v>150</v>
      </c>
      <c r="N1412" s="2" t="s">
        <v>3839</v>
      </c>
      <c r="O1412" s="2" t="s">
        <v>25</v>
      </c>
    </row>
    <row r="1413" spans="1:15" ht="331.2" x14ac:dyDescent="0.3">
      <c r="A1413" s="2" t="s">
        <v>2380</v>
      </c>
      <c r="B1413" s="2" t="s">
        <v>3840</v>
      </c>
      <c r="C1413" s="2" t="s">
        <v>3025</v>
      </c>
      <c r="D1413" s="3" t="s">
        <v>3841</v>
      </c>
      <c r="E1413" s="2">
        <v>2.7</v>
      </c>
      <c r="F1413" s="2" t="s">
        <v>3842</v>
      </c>
      <c r="G1413" s="2" t="s">
        <v>2917</v>
      </c>
      <c r="H1413" s="2" t="s">
        <v>97</v>
      </c>
      <c r="I1413" s="2">
        <v>1984</v>
      </c>
      <c r="J1413" s="2" t="s">
        <v>56</v>
      </c>
      <c r="K1413" s="2" t="s">
        <v>461</v>
      </c>
      <c r="L1413" s="2" t="s">
        <v>157</v>
      </c>
      <c r="M1413" s="2" t="s">
        <v>92</v>
      </c>
      <c r="N1413" s="2" t="s">
        <v>3843</v>
      </c>
      <c r="O1413" s="2" t="s">
        <v>25</v>
      </c>
    </row>
    <row r="1414" spans="1:15" ht="409.6" x14ac:dyDescent="0.3">
      <c r="A1414" s="2" t="s">
        <v>2380</v>
      </c>
      <c r="B1414" s="2" t="s">
        <v>3844</v>
      </c>
      <c r="C1414" s="2" t="s">
        <v>320</v>
      </c>
      <c r="D1414" s="3" t="s">
        <v>3845</v>
      </c>
      <c r="E1414" s="2">
        <v>4.2</v>
      </c>
      <c r="F1414" s="2" t="s">
        <v>3846</v>
      </c>
      <c r="G1414" s="2" t="s">
        <v>19</v>
      </c>
      <c r="H1414" s="2" t="s">
        <v>75</v>
      </c>
      <c r="I1414" s="2">
        <v>1990</v>
      </c>
      <c r="J1414" s="2" t="s">
        <v>21</v>
      </c>
      <c r="K1414" s="2" t="s">
        <v>69</v>
      </c>
      <c r="L1414" s="2" t="s">
        <v>23</v>
      </c>
      <c r="M1414" s="2" t="s">
        <v>58</v>
      </c>
      <c r="N1414" s="2" t="s">
        <v>3847</v>
      </c>
      <c r="O1414" s="2" t="s">
        <v>25</v>
      </c>
    </row>
    <row r="1415" spans="1:15" ht="409.6" x14ac:dyDescent="0.3">
      <c r="A1415" s="2" t="s">
        <v>2380</v>
      </c>
      <c r="B1415" s="2" t="s">
        <v>1957</v>
      </c>
      <c r="C1415" s="2" t="s">
        <v>165</v>
      </c>
      <c r="D1415" s="3" t="s">
        <v>3848</v>
      </c>
      <c r="E1415" s="2">
        <v>4.2</v>
      </c>
      <c r="F1415" s="2" t="s">
        <v>3849</v>
      </c>
      <c r="G1415" s="2" t="s">
        <v>168</v>
      </c>
      <c r="H1415" s="2" t="s">
        <v>97</v>
      </c>
      <c r="I1415" s="2">
        <v>2008</v>
      </c>
      <c r="J1415" s="2" t="s">
        <v>21</v>
      </c>
      <c r="K1415" s="2" t="s">
        <v>69</v>
      </c>
      <c r="L1415" s="2" t="s">
        <v>23</v>
      </c>
      <c r="M1415" s="2" t="s">
        <v>150</v>
      </c>
      <c r="N1415" s="2" t="s">
        <v>3850</v>
      </c>
      <c r="O1415" s="2" t="s">
        <v>25</v>
      </c>
    </row>
    <row r="1416" spans="1:15" ht="409.6" x14ac:dyDescent="0.3">
      <c r="A1416" s="2" t="s">
        <v>2380</v>
      </c>
      <c r="B1416" s="2" t="s">
        <v>3247</v>
      </c>
      <c r="C1416" s="2" t="s">
        <v>33</v>
      </c>
      <c r="D1416" s="3" t="s">
        <v>3851</v>
      </c>
      <c r="E1416" s="2">
        <v>3.8</v>
      </c>
      <c r="F1416" s="2" t="s">
        <v>3852</v>
      </c>
      <c r="G1416" s="2" t="s">
        <v>168</v>
      </c>
      <c r="H1416" s="2" t="s">
        <v>20</v>
      </c>
      <c r="I1416" s="2">
        <v>2010</v>
      </c>
      <c r="J1416" s="2" t="s">
        <v>21</v>
      </c>
      <c r="K1416" s="2" t="s">
        <v>212</v>
      </c>
      <c r="L1416" s="2" t="s">
        <v>213</v>
      </c>
      <c r="M1416" s="2" t="s">
        <v>141</v>
      </c>
      <c r="N1416" s="2" t="s">
        <v>25</v>
      </c>
      <c r="O1416" s="2" t="s">
        <v>25</v>
      </c>
    </row>
    <row r="1417" spans="1:15" ht="172.8" x14ac:dyDescent="0.3">
      <c r="A1417" s="2" t="s">
        <v>2380</v>
      </c>
      <c r="B1417" s="2" t="s">
        <v>32</v>
      </c>
      <c r="C1417" s="2" t="s">
        <v>143</v>
      </c>
      <c r="D1417" s="3" t="s">
        <v>3853</v>
      </c>
      <c r="E1417" s="2">
        <v>3.4</v>
      </c>
      <c r="F1417" s="2" t="s">
        <v>2624</v>
      </c>
      <c r="G1417" s="2" t="s">
        <v>3057</v>
      </c>
      <c r="H1417" s="2" t="s">
        <v>43</v>
      </c>
      <c r="I1417" s="2">
        <v>2003</v>
      </c>
      <c r="J1417" s="2" t="s">
        <v>56</v>
      </c>
      <c r="K1417" s="2" t="s">
        <v>1828</v>
      </c>
      <c r="L1417" s="2" t="s">
        <v>157</v>
      </c>
      <c r="M1417" s="2" t="s">
        <v>116</v>
      </c>
      <c r="N1417" s="2" t="s">
        <v>2625</v>
      </c>
      <c r="O1417" s="2" t="s">
        <v>25</v>
      </c>
    </row>
    <row r="1418" spans="1:15" ht="158.4" x14ac:dyDescent="0.3">
      <c r="A1418" s="2" t="s">
        <v>2380</v>
      </c>
      <c r="B1418" s="2" t="s">
        <v>1014</v>
      </c>
      <c r="C1418" s="2" t="s">
        <v>47</v>
      </c>
      <c r="D1418" s="3" t="s">
        <v>3854</v>
      </c>
      <c r="E1418" s="2">
        <v>4.8</v>
      </c>
      <c r="F1418" s="2" t="s">
        <v>3855</v>
      </c>
      <c r="G1418" s="2" t="s">
        <v>49</v>
      </c>
      <c r="H1418" s="2" t="s">
        <v>20</v>
      </c>
      <c r="I1418" s="2">
        <v>2000</v>
      </c>
      <c r="J1418" s="2" t="s">
        <v>21</v>
      </c>
      <c r="K1418" s="2" t="s">
        <v>22</v>
      </c>
      <c r="L1418" s="2" t="s">
        <v>23</v>
      </c>
      <c r="M1418" s="2" t="s">
        <v>31</v>
      </c>
      <c r="N1418" s="2" t="s">
        <v>25</v>
      </c>
      <c r="O1418" s="2" t="s">
        <v>25</v>
      </c>
    </row>
    <row r="1419" spans="1:15" ht="409.6" x14ac:dyDescent="0.3">
      <c r="A1419" s="2" t="s">
        <v>2380</v>
      </c>
      <c r="B1419" s="2" t="s">
        <v>60</v>
      </c>
      <c r="C1419" s="2" t="s">
        <v>918</v>
      </c>
      <c r="D1419" s="3" t="s">
        <v>3856</v>
      </c>
      <c r="E1419" s="2">
        <v>2.8</v>
      </c>
      <c r="F1419" s="2" t="s">
        <v>3857</v>
      </c>
      <c r="G1419" s="2" t="s">
        <v>236</v>
      </c>
      <c r="H1419" s="2" t="s">
        <v>43</v>
      </c>
      <c r="I1419" s="2">
        <v>2003</v>
      </c>
      <c r="J1419" s="2" t="s">
        <v>56</v>
      </c>
      <c r="K1419" s="2" t="s">
        <v>212</v>
      </c>
      <c r="L1419" s="2" t="s">
        <v>213</v>
      </c>
      <c r="M1419" s="2" t="s">
        <v>31</v>
      </c>
      <c r="N1419" s="2" t="s">
        <v>3858</v>
      </c>
      <c r="O1419" s="2" t="s">
        <v>25</v>
      </c>
    </row>
    <row r="1420" spans="1:15" ht="409.6" x14ac:dyDescent="0.3">
      <c r="A1420" s="2" t="s">
        <v>2380</v>
      </c>
      <c r="B1420" s="2" t="s">
        <v>3859</v>
      </c>
      <c r="C1420" s="2" t="s">
        <v>947</v>
      </c>
      <c r="D1420" s="3" t="s">
        <v>3860</v>
      </c>
      <c r="E1420" s="2">
        <v>3.8</v>
      </c>
      <c r="F1420" s="2" t="s">
        <v>511</v>
      </c>
      <c r="G1420" s="2" t="s">
        <v>63</v>
      </c>
      <c r="H1420" s="2" t="s">
        <v>43</v>
      </c>
      <c r="I1420" s="2">
        <v>1989</v>
      </c>
      <c r="J1420" s="2" t="s">
        <v>21</v>
      </c>
      <c r="K1420" s="2" t="s">
        <v>317</v>
      </c>
      <c r="L1420" s="2" t="s">
        <v>318</v>
      </c>
      <c r="M1420" s="2" t="s">
        <v>58</v>
      </c>
      <c r="N1420" s="2" t="s">
        <v>512</v>
      </c>
      <c r="O1420" s="2" t="s">
        <v>25</v>
      </c>
    </row>
    <row r="1421" spans="1:15" ht="409.6" x14ac:dyDescent="0.3">
      <c r="A1421" s="2" t="s">
        <v>2380</v>
      </c>
      <c r="B1421" s="2" t="s">
        <v>3861</v>
      </c>
      <c r="C1421" s="2" t="s">
        <v>502</v>
      </c>
      <c r="D1421" s="3" t="s">
        <v>3862</v>
      </c>
      <c r="E1421" s="2">
        <v>3.5</v>
      </c>
      <c r="F1421" s="2" t="s">
        <v>1859</v>
      </c>
      <c r="G1421" s="2" t="s">
        <v>68</v>
      </c>
      <c r="H1421" s="2" t="s">
        <v>43</v>
      </c>
      <c r="I1421" s="2">
        <v>1969</v>
      </c>
      <c r="J1421" s="2" t="s">
        <v>56</v>
      </c>
      <c r="K1421" s="2" t="s">
        <v>98</v>
      </c>
      <c r="L1421" s="2" t="s">
        <v>98</v>
      </c>
      <c r="M1421" s="2" t="s">
        <v>58</v>
      </c>
      <c r="N1421" s="2" t="s">
        <v>25</v>
      </c>
      <c r="O1421" s="2" t="s">
        <v>25</v>
      </c>
    </row>
    <row r="1422" spans="1:15" ht="331.2" x14ac:dyDescent="0.3">
      <c r="A1422" s="2" t="s">
        <v>2380</v>
      </c>
      <c r="B1422" s="2" t="s">
        <v>60</v>
      </c>
      <c r="C1422" s="2" t="s">
        <v>862</v>
      </c>
      <c r="D1422" s="3" t="s">
        <v>3863</v>
      </c>
      <c r="E1422" s="2">
        <v>3</v>
      </c>
      <c r="F1422" s="2" t="s">
        <v>3548</v>
      </c>
      <c r="G1422" s="2" t="s">
        <v>29</v>
      </c>
      <c r="H1422" s="2" t="s">
        <v>372</v>
      </c>
      <c r="I1422" s="2">
        <v>1998</v>
      </c>
      <c r="J1422" s="2" t="s">
        <v>21</v>
      </c>
      <c r="K1422" s="2" t="s">
        <v>36</v>
      </c>
      <c r="L1422" s="2" t="s">
        <v>37</v>
      </c>
      <c r="M1422" s="2" t="s">
        <v>92</v>
      </c>
      <c r="N1422" s="2" t="s">
        <v>25</v>
      </c>
      <c r="O1422" s="2" t="s">
        <v>25</v>
      </c>
    </row>
    <row r="1423" spans="1:15" ht="409.6" x14ac:dyDescent="0.3">
      <c r="A1423" s="2" t="s">
        <v>2380</v>
      </c>
      <c r="B1423" s="2" t="s">
        <v>3864</v>
      </c>
      <c r="C1423" s="2" t="s">
        <v>633</v>
      </c>
      <c r="D1423" s="3" t="s">
        <v>3865</v>
      </c>
      <c r="E1423" s="2">
        <v>3.7</v>
      </c>
      <c r="F1423" s="2" t="s">
        <v>3866</v>
      </c>
      <c r="G1423" s="2" t="s">
        <v>134</v>
      </c>
      <c r="H1423" s="2" t="s">
        <v>75</v>
      </c>
      <c r="I1423" s="2">
        <v>1956</v>
      </c>
      <c r="J1423" s="2" t="s">
        <v>21</v>
      </c>
      <c r="K1423" s="2" t="s">
        <v>3867</v>
      </c>
      <c r="L1423" s="2" t="s">
        <v>402</v>
      </c>
      <c r="M1423" s="2" t="s">
        <v>116</v>
      </c>
      <c r="N1423" s="2" t="s">
        <v>25</v>
      </c>
      <c r="O1423" s="2" t="s">
        <v>25</v>
      </c>
    </row>
    <row r="1424" spans="1:15" ht="409.6" x14ac:dyDescent="0.3">
      <c r="A1424" s="2" t="s">
        <v>2380</v>
      </c>
      <c r="B1424" s="2" t="s">
        <v>60</v>
      </c>
      <c r="C1424" s="2" t="s">
        <v>468</v>
      </c>
      <c r="D1424" s="3" t="s">
        <v>3868</v>
      </c>
      <c r="E1424" s="2">
        <v>-1</v>
      </c>
      <c r="F1424" s="2" t="s">
        <v>3869</v>
      </c>
      <c r="G1424" s="2" t="s">
        <v>42</v>
      </c>
      <c r="H1424" s="2" t="s">
        <v>25</v>
      </c>
      <c r="I1424" s="2">
        <v>-1</v>
      </c>
      <c r="J1424" s="2" t="s">
        <v>25</v>
      </c>
      <c r="K1424" s="2" t="s">
        <v>25</v>
      </c>
      <c r="L1424" s="2" t="s">
        <v>25</v>
      </c>
      <c r="M1424" s="2" t="s">
        <v>25</v>
      </c>
      <c r="N1424" s="2" t="s">
        <v>25</v>
      </c>
      <c r="O1424" s="2" t="s">
        <v>25</v>
      </c>
    </row>
    <row r="1425" spans="1:15" ht="316.8" x14ac:dyDescent="0.3">
      <c r="A1425" s="2" t="s">
        <v>2380</v>
      </c>
      <c r="B1425" s="2" t="s">
        <v>3870</v>
      </c>
      <c r="C1425" s="2" t="s">
        <v>448</v>
      </c>
      <c r="D1425" s="3" t="s">
        <v>3871</v>
      </c>
      <c r="E1425" s="2">
        <v>3.9</v>
      </c>
      <c r="F1425" s="2" t="s">
        <v>825</v>
      </c>
      <c r="G1425" s="2" t="s">
        <v>68</v>
      </c>
      <c r="H1425" s="2" t="s">
        <v>97</v>
      </c>
      <c r="I1425" s="2">
        <v>2002</v>
      </c>
      <c r="J1425" s="2" t="s">
        <v>21</v>
      </c>
      <c r="K1425" s="2" t="s">
        <v>22</v>
      </c>
      <c r="L1425" s="2" t="s">
        <v>23</v>
      </c>
      <c r="M1425" s="2" t="s">
        <v>150</v>
      </c>
      <c r="N1425" s="2" t="s">
        <v>25</v>
      </c>
      <c r="O1425" s="2" t="s">
        <v>25</v>
      </c>
    </row>
    <row r="1426" spans="1:15" ht="409.6" x14ac:dyDescent="0.3">
      <c r="A1426" s="2" t="s">
        <v>2380</v>
      </c>
      <c r="B1426" s="2" t="s">
        <v>159</v>
      </c>
      <c r="C1426" s="2" t="s">
        <v>332</v>
      </c>
      <c r="D1426" s="3" t="s">
        <v>3872</v>
      </c>
      <c r="E1426" s="2">
        <v>4</v>
      </c>
      <c r="F1426" s="2" t="s">
        <v>1507</v>
      </c>
      <c r="G1426" s="2" t="s">
        <v>182</v>
      </c>
      <c r="H1426" s="2" t="s">
        <v>97</v>
      </c>
      <c r="I1426" s="2">
        <v>2010</v>
      </c>
      <c r="J1426" s="2" t="s">
        <v>21</v>
      </c>
      <c r="K1426" s="2" t="s">
        <v>22</v>
      </c>
      <c r="L1426" s="2" t="s">
        <v>23</v>
      </c>
      <c r="M1426" s="2" t="s">
        <v>92</v>
      </c>
      <c r="N1426" s="2" t="s">
        <v>25</v>
      </c>
      <c r="O1426" s="2" t="s">
        <v>25</v>
      </c>
    </row>
    <row r="1427" spans="1:15" ht="115.2" x14ac:dyDescent="0.3">
      <c r="A1427" s="2" t="s">
        <v>2380</v>
      </c>
      <c r="B1427" s="2" t="s">
        <v>443</v>
      </c>
      <c r="C1427" s="2" t="s">
        <v>781</v>
      </c>
      <c r="D1427" s="3" t="s">
        <v>3873</v>
      </c>
      <c r="E1427" s="2">
        <v>5</v>
      </c>
      <c r="F1427" s="2" t="s">
        <v>3874</v>
      </c>
      <c r="G1427" s="2" t="s">
        <v>29</v>
      </c>
      <c r="H1427" s="2" t="s">
        <v>30</v>
      </c>
      <c r="I1427" s="2">
        <v>-1</v>
      </c>
      <c r="J1427" s="2" t="s">
        <v>56</v>
      </c>
      <c r="K1427" s="2" t="s">
        <v>25</v>
      </c>
      <c r="L1427" s="2" t="s">
        <v>25</v>
      </c>
      <c r="M1427" s="2" t="s">
        <v>31</v>
      </c>
      <c r="N1427" s="2" t="s">
        <v>25</v>
      </c>
      <c r="O1427" s="2" t="s">
        <v>25</v>
      </c>
    </row>
    <row r="1428" spans="1:15" ht="409.6" x14ac:dyDescent="0.3">
      <c r="A1428" s="2" t="s">
        <v>2380</v>
      </c>
      <c r="B1428" s="2" t="s">
        <v>159</v>
      </c>
      <c r="C1428" s="2" t="s">
        <v>242</v>
      </c>
      <c r="D1428" s="3" t="s">
        <v>3875</v>
      </c>
      <c r="E1428" s="2">
        <v>3.7</v>
      </c>
      <c r="F1428" s="2" t="s">
        <v>2385</v>
      </c>
      <c r="G1428" s="2" t="s">
        <v>19</v>
      </c>
      <c r="H1428" s="2" t="s">
        <v>123</v>
      </c>
      <c r="I1428" s="2">
        <v>1997</v>
      </c>
      <c r="J1428" s="2" t="s">
        <v>21</v>
      </c>
      <c r="K1428" s="2" t="s">
        <v>22</v>
      </c>
      <c r="L1428" s="2" t="s">
        <v>23</v>
      </c>
      <c r="M1428" s="2" t="s">
        <v>24</v>
      </c>
      <c r="N1428" s="2" t="s">
        <v>25</v>
      </c>
      <c r="O1428" s="2" t="s">
        <v>158</v>
      </c>
    </row>
    <row r="1429" spans="1:15" ht="259.2" x14ac:dyDescent="0.3">
      <c r="A1429" s="2" t="s">
        <v>2380</v>
      </c>
      <c r="B1429" s="2" t="s">
        <v>3876</v>
      </c>
      <c r="C1429" s="2" t="s">
        <v>357</v>
      </c>
      <c r="D1429" s="3" t="s">
        <v>3877</v>
      </c>
      <c r="E1429" s="2">
        <v>-1</v>
      </c>
      <c r="F1429" s="2" t="s">
        <v>3869</v>
      </c>
      <c r="G1429" s="2" t="s">
        <v>236</v>
      </c>
      <c r="H1429" s="2" t="s">
        <v>25</v>
      </c>
      <c r="I1429" s="2">
        <v>-1</v>
      </c>
      <c r="J1429" s="2" t="s">
        <v>25</v>
      </c>
      <c r="K1429" s="2" t="s">
        <v>25</v>
      </c>
      <c r="L1429" s="2" t="s">
        <v>25</v>
      </c>
      <c r="M1429" s="2" t="s">
        <v>25</v>
      </c>
      <c r="N1429" s="2" t="s">
        <v>25</v>
      </c>
      <c r="O1429" s="2" t="s">
        <v>25</v>
      </c>
    </row>
    <row r="1430" spans="1:15" ht="409.6" x14ac:dyDescent="0.3">
      <c r="A1430" s="2" t="s">
        <v>2380</v>
      </c>
      <c r="B1430" s="2" t="s">
        <v>3878</v>
      </c>
      <c r="C1430" s="2" t="s">
        <v>88</v>
      </c>
      <c r="D1430" s="3" t="s">
        <v>3879</v>
      </c>
      <c r="E1430" s="2">
        <v>4.2</v>
      </c>
      <c r="F1430" s="2" t="s">
        <v>3880</v>
      </c>
      <c r="G1430" s="2" t="s">
        <v>19</v>
      </c>
      <c r="H1430" s="2" t="s">
        <v>123</v>
      </c>
      <c r="I1430" s="2">
        <v>-1</v>
      </c>
      <c r="J1430" s="2" t="s">
        <v>147</v>
      </c>
      <c r="K1430" s="2" t="s">
        <v>3881</v>
      </c>
      <c r="L1430" s="2" t="s">
        <v>149</v>
      </c>
      <c r="M1430" s="2" t="s">
        <v>150</v>
      </c>
      <c r="N1430" s="2" t="s">
        <v>25</v>
      </c>
      <c r="O1430" s="2" t="s">
        <v>25</v>
      </c>
    </row>
    <row r="1431" spans="1:15" ht="409.6" x14ac:dyDescent="0.3">
      <c r="A1431" s="2" t="s">
        <v>2380</v>
      </c>
      <c r="B1431" s="2" t="s">
        <v>60</v>
      </c>
      <c r="C1431" s="2" t="s">
        <v>694</v>
      </c>
      <c r="D1431" s="3" t="s">
        <v>3882</v>
      </c>
      <c r="E1431" s="2">
        <v>4.0999999999999996</v>
      </c>
      <c r="F1431" s="2" t="s">
        <v>2395</v>
      </c>
      <c r="G1431" s="2" t="s">
        <v>236</v>
      </c>
      <c r="H1431" s="2" t="s">
        <v>43</v>
      </c>
      <c r="I1431" s="2">
        <v>1999</v>
      </c>
      <c r="J1431" s="2" t="s">
        <v>21</v>
      </c>
      <c r="K1431" s="2" t="s">
        <v>22</v>
      </c>
      <c r="L1431" s="2" t="s">
        <v>23</v>
      </c>
      <c r="M1431" s="2" t="s">
        <v>79</v>
      </c>
      <c r="N1431" s="2" t="s">
        <v>2397</v>
      </c>
      <c r="O1431" s="2" t="s">
        <v>25</v>
      </c>
    </row>
    <row r="1432" spans="1:15" ht="388.8" x14ac:dyDescent="0.3">
      <c r="A1432" s="2" t="s">
        <v>2380</v>
      </c>
      <c r="B1432" s="2" t="s">
        <v>60</v>
      </c>
      <c r="C1432" s="2" t="s">
        <v>951</v>
      </c>
      <c r="D1432" s="3" t="s">
        <v>3883</v>
      </c>
      <c r="E1432" s="2">
        <v>-1</v>
      </c>
      <c r="F1432" s="2" t="s">
        <v>3884</v>
      </c>
      <c r="G1432" s="2" t="s">
        <v>538</v>
      </c>
      <c r="H1432" s="2" t="s">
        <v>25</v>
      </c>
      <c r="I1432" s="2">
        <v>-1</v>
      </c>
      <c r="J1432" s="2" t="s">
        <v>25</v>
      </c>
      <c r="K1432" s="2" t="s">
        <v>25</v>
      </c>
      <c r="L1432" s="2" t="s">
        <v>25</v>
      </c>
      <c r="M1432" s="2" t="s">
        <v>25</v>
      </c>
      <c r="N1432" s="2" t="s">
        <v>25</v>
      </c>
      <c r="O1432" s="2" t="s">
        <v>25</v>
      </c>
    </row>
    <row r="1433" spans="1:15" ht="409.6" x14ac:dyDescent="0.3">
      <c r="A1433" s="2" t="s">
        <v>2380</v>
      </c>
      <c r="B1433" s="2" t="s">
        <v>3885</v>
      </c>
      <c r="C1433" s="2" t="s">
        <v>1553</v>
      </c>
      <c r="D1433" s="3" t="s">
        <v>3886</v>
      </c>
      <c r="E1433" s="2">
        <v>3.4</v>
      </c>
      <c r="F1433" s="2" t="s">
        <v>3887</v>
      </c>
      <c r="G1433" s="2" t="s">
        <v>3888</v>
      </c>
      <c r="H1433" s="2" t="s">
        <v>43</v>
      </c>
      <c r="I1433" s="2">
        <v>1976</v>
      </c>
      <c r="J1433" s="2" t="s">
        <v>21</v>
      </c>
      <c r="K1433" s="2" t="s">
        <v>1353</v>
      </c>
      <c r="L1433" s="2" t="s">
        <v>37</v>
      </c>
      <c r="M1433" s="2" t="s">
        <v>24</v>
      </c>
      <c r="N1433" s="2" t="s">
        <v>25</v>
      </c>
      <c r="O1433" s="2" t="s">
        <v>25</v>
      </c>
    </row>
    <row r="1434" spans="1:15" ht="360" x14ac:dyDescent="0.3">
      <c r="A1434" s="2" t="s">
        <v>2380</v>
      </c>
      <c r="B1434" s="2" t="s">
        <v>159</v>
      </c>
      <c r="C1434" s="2" t="s">
        <v>1153</v>
      </c>
      <c r="D1434" s="3" t="s">
        <v>3889</v>
      </c>
      <c r="E1434" s="2">
        <v>3.9</v>
      </c>
      <c r="F1434" s="2" t="s">
        <v>3890</v>
      </c>
      <c r="G1434" s="2" t="s">
        <v>146</v>
      </c>
      <c r="H1434" s="2" t="s">
        <v>30</v>
      </c>
      <c r="I1434" s="2">
        <v>-1</v>
      </c>
      <c r="J1434" s="2" t="s">
        <v>21</v>
      </c>
      <c r="K1434" s="2" t="s">
        <v>245</v>
      </c>
      <c r="L1434" s="2" t="s">
        <v>37</v>
      </c>
      <c r="M1434" s="2" t="s">
        <v>232</v>
      </c>
      <c r="N1434" s="2" t="s">
        <v>25</v>
      </c>
      <c r="O1434" s="2" t="s">
        <v>25</v>
      </c>
    </row>
    <row r="1435" spans="1:15" ht="409.6" x14ac:dyDescent="0.3">
      <c r="A1435" s="2" t="s">
        <v>2380</v>
      </c>
      <c r="B1435" s="2" t="s">
        <v>3891</v>
      </c>
      <c r="C1435" s="2" t="s">
        <v>710</v>
      </c>
      <c r="D1435" s="3" t="s">
        <v>3892</v>
      </c>
      <c r="E1435" s="2">
        <v>3.7</v>
      </c>
      <c r="F1435" s="2" t="s">
        <v>563</v>
      </c>
      <c r="G1435" s="2" t="s">
        <v>19</v>
      </c>
      <c r="H1435" s="2" t="s">
        <v>20</v>
      </c>
      <c r="I1435" s="2">
        <v>2004</v>
      </c>
      <c r="J1435" s="2" t="s">
        <v>21</v>
      </c>
      <c r="K1435" s="2" t="s">
        <v>57</v>
      </c>
      <c r="L1435" s="2" t="s">
        <v>23</v>
      </c>
      <c r="M1435" s="2" t="s">
        <v>150</v>
      </c>
      <c r="N1435" s="2" t="s">
        <v>25</v>
      </c>
      <c r="O1435" s="2" t="s">
        <v>25</v>
      </c>
    </row>
    <row r="1436" spans="1:15" ht="409.6" x14ac:dyDescent="0.3">
      <c r="A1436" s="2" t="s">
        <v>2380</v>
      </c>
      <c r="B1436" s="2" t="s">
        <v>3893</v>
      </c>
      <c r="C1436" s="2" t="s">
        <v>199</v>
      </c>
      <c r="D1436" s="3" t="s">
        <v>3894</v>
      </c>
      <c r="E1436" s="2">
        <v>3.8</v>
      </c>
      <c r="F1436" s="2" t="s">
        <v>1822</v>
      </c>
      <c r="G1436" s="2" t="s">
        <v>19</v>
      </c>
      <c r="H1436" s="2" t="s">
        <v>123</v>
      </c>
      <c r="I1436" s="2">
        <v>1775</v>
      </c>
      <c r="J1436" s="2" t="s">
        <v>44</v>
      </c>
      <c r="K1436" s="2" t="s">
        <v>45</v>
      </c>
      <c r="L1436" s="2" t="s">
        <v>44</v>
      </c>
      <c r="M1436" s="2" t="s">
        <v>116</v>
      </c>
      <c r="N1436" s="2" t="s">
        <v>25</v>
      </c>
      <c r="O1436" s="2" t="s">
        <v>25</v>
      </c>
    </row>
    <row r="1437" spans="1:15" ht="409.6" x14ac:dyDescent="0.3">
      <c r="A1437" s="2" t="s">
        <v>2380</v>
      </c>
      <c r="B1437" s="2" t="s">
        <v>3895</v>
      </c>
      <c r="C1437" s="2" t="s">
        <v>947</v>
      </c>
      <c r="D1437" s="3" t="s">
        <v>3896</v>
      </c>
      <c r="E1437" s="2">
        <v>3.8</v>
      </c>
      <c r="F1437" s="2" t="s">
        <v>3897</v>
      </c>
      <c r="G1437" s="2" t="s">
        <v>63</v>
      </c>
      <c r="H1437" s="2" t="s">
        <v>43</v>
      </c>
      <c r="I1437" s="2">
        <v>1856</v>
      </c>
      <c r="J1437" s="2" t="s">
        <v>56</v>
      </c>
      <c r="K1437" s="2" t="s">
        <v>432</v>
      </c>
      <c r="L1437" s="2" t="s">
        <v>85</v>
      </c>
      <c r="M1437" s="2" t="s">
        <v>58</v>
      </c>
      <c r="N1437" s="2" t="s">
        <v>3898</v>
      </c>
      <c r="O1437" s="2" t="s">
        <v>25</v>
      </c>
    </row>
    <row r="1438" spans="1:15" ht="409.6" x14ac:dyDescent="0.3">
      <c r="A1438" s="2" t="s">
        <v>2380</v>
      </c>
      <c r="B1438" s="2" t="s">
        <v>60</v>
      </c>
      <c r="C1438" s="2" t="s">
        <v>843</v>
      </c>
      <c r="D1438" s="3" t="s">
        <v>3899</v>
      </c>
      <c r="E1438" s="2">
        <v>3</v>
      </c>
      <c r="F1438" s="2" t="s">
        <v>3900</v>
      </c>
      <c r="G1438" s="2" t="s">
        <v>63</v>
      </c>
      <c r="H1438" s="2" t="s">
        <v>372</v>
      </c>
      <c r="I1438" s="2">
        <v>1985</v>
      </c>
      <c r="J1438" s="2" t="s">
        <v>21</v>
      </c>
      <c r="K1438" s="2" t="s">
        <v>69</v>
      </c>
      <c r="L1438" s="2" t="s">
        <v>23</v>
      </c>
      <c r="M1438" s="2" t="s">
        <v>24</v>
      </c>
      <c r="N1438" s="2" t="s">
        <v>25</v>
      </c>
      <c r="O1438" s="2" t="s">
        <v>25</v>
      </c>
    </row>
    <row r="1439" spans="1:15" ht="259.2" x14ac:dyDescent="0.3">
      <c r="A1439" s="2" t="s">
        <v>2380</v>
      </c>
      <c r="B1439" s="2" t="s">
        <v>60</v>
      </c>
      <c r="C1439" s="2" t="s">
        <v>438</v>
      </c>
      <c r="D1439" s="3" t="s">
        <v>3901</v>
      </c>
      <c r="E1439" s="2">
        <v>4.3</v>
      </c>
      <c r="F1439" s="2" t="s">
        <v>3902</v>
      </c>
      <c r="G1439" s="2" t="s">
        <v>63</v>
      </c>
      <c r="H1439" s="2" t="s">
        <v>372</v>
      </c>
      <c r="I1439" s="2">
        <v>2012</v>
      </c>
      <c r="J1439" s="2" t="s">
        <v>21</v>
      </c>
      <c r="K1439" s="2" t="s">
        <v>22</v>
      </c>
      <c r="L1439" s="2" t="s">
        <v>23</v>
      </c>
      <c r="M1439" s="2" t="s">
        <v>141</v>
      </c>
      <c r="N1439" s="2" t="s">
        <v>25</v>
      </c>
      <c r="O1439" s="2" t="s">
        <v>25</v>
      </c>
    </row>
    <row r="1440" spans="1:15" ht="409.6" x14ac:dyDescent="0.3">
      <c r="A1440" s="2" t="s">
        <v>2380</v>
      </c>
      <c r="B1440" s="2" t="s">
        <v>3903</v>
      </c>
      <c r="C1440" s="2" t="s">
        <v>332</v>
      </c>
      <c r="D1440" s="3" t="s">
        <v>3904</v>
      </c>
      <c r="E1440" s="2">
        <v>3.8</v>
      </c>
      <c r="F1440" s="2" t="s">
        <v>460</v>
      </c>
      <c r="G1440" s="2" t="s">
        <v>182</v>
      </c>
      <c r="H1440" s="2" t="s">
        <v>43</v>
      </c>
      <c r="I1440" s="2">
        <v>1969</v>
      </c>
      <c r="J1440" s="2" t="s">
        <v>56</v>
      </c>
      <c r="K1440" s="2" t="s">
        <v>461</v>
      </c>
      <c r="L1440" s="2" t="s">
        <v>157</v>
      </c>
      <c r="M1440" s="2" t="s">
        <v>58</v>
      </c>
      <c r="N1440" s="2" t="s">
        <v>25</v>
      </c>
      <c r="O1440" s="2" t="s">
        <v>25</v>
      </c>
    </row>
    <row r="1441" spans="1:15" ht="409.6" x14ac:dyDescent="0.3">
      <c r="A1441" s="2" t="s">
        <v>2380</v>
      </c>
      <c r="B1441" s="2" t="s">
        <v>3905</v>
      </c>
      <c r="C1441" s="2" t="s">
        <v>332</v>
      </c>
      <c r="D1441" s="3" t="s">
        <v>3906</v>
      </c>
      <c r="E1441" s="2">
        <v>3.5</v>
      </c>
      <c r="F1441" s="2" t="s">
        <v>2335</v>
      </c>
      <c r="G1441" s="2" t="s">
        <v>182</v>
      </c>
      <c r="H1441" s="2" t="s">
        <v>123</v>
      </c>
      <c r="I1441" s="2">
        <v>1968</v>
      </c>
      <c r="J1441" s="2" t="s">
        <v>56</v>
      </c>
      <c r="K1441" s="2" t="s">
        <v>432</v>
      </c>
      <c r="L1441" s="2" t="s">
        <v>85</v>
      </c>
      <c r="M1441" s="2" t="s">
        <v>116</v>
      </c>
      <c r="N1441" s="2" t="s">
        <v>2336</v>
      </c>
      <c r="O1441" s="2" t="s">
        <v>25</v>
      </c>
    </row>
    <row r="1442" spans="1:15" ht="409.6" x14ac:dyDescent="0.3">
      <c r="A1442" s="2" t="s">
        <v>2380</v>
      </c>
      <c r="B1442" s="2" t="s">
        <v>2876</v>
      </c>
      <c r="C1442" s="2" t="s">
        <v>199</v>
      </c>
      <c r="D1442" s="3" t="s">
        <v>3907</v>
      </c>
      <c r="E1442" s="2">
        <v>4.0999999999999996</v>
      </c>
      <c r="F1442" s="2" t="s">
        <v>3908</v>
      </c>
      <c r="G1442" s="2" t="s">
        <v>19</v>
      </c>
      <c r="H1442" s="2" t="s">
        <v>372</v>
      </c>
      <c r="I1442" s="2">
        <v>1985</v>
      </c>
      <c r="J1442" s="2" t="s">
        <v>169</v>
      </c>
      <c r="K1442" s="2" t="s">
        <v>69</v>
      </c>
      <c r="L1442" s="2" t="s">
        <v>23</v>
      </c>
      <c r="M1442" s="2" t="s">
        <v>31</v>
      </c>
      <c r="N1442" s="2" t="s">
        <v>25</v>
      </c>
      <c r="O1442" s="2" t="s">
        <v>25</v>
      </c>
    </row>
    <row r="1443" spans="1:15" ht="374.4" x14ac:dyDescent="0.3">
      <c r="A1443" s="2" t="s">
        <v>2380</v>
      </c>
      <c r="B1443" s="2" t="s">
        <v>3909</v>
      </c>
      <c r="C1443" s="2" t="s">
        <v>1741</v>
      </c>
      <c r="D1443" s="3" t="s">
        <v>3910</v>
      </c>
      <c r="E1443" s="2">
        <v>-1</v>
      </c>
      <c r="F1443" s="2" t="s">
        <v>787</v>
      </c>
      <c r="G1443" s="2" t="s">
        <v>68</v>
      </c>
      <c r="H1443" s="2" t="s">
        <v>25</v>
      </c>
      <c r="I1443" s="2">
        <v>-1</v>
      </c>
      <c r="J1443" s="2" t="s">
        <v>25</v>
      </c>
      <c r="K1443" s="2" t="s">
        <v>25</v>
      </c>
      <c r="L1443" s="2" t="s">
        <v>25</v>
      </c>
      <c r="M1443" s="2" t="s">
        <v>25</v>
      </c>
      <c r="N1443" s="2" t="s">
        <v>25</v>
      </c>
      <c r="O1443" s="2" t="s">
        <v>25</v>
      </c>
    </row>
    <row r="1444" spans="1:15" ht="409.6" x14ac:dyDescent="0.3">
      <c r="A1444" s="2" t="s">
        <v>2380</v>
      </c>
      <c r="B1444" s="2" t="s">
        <v>32</v>
      </c>
      <c r="C1444" s="2" t="s">
        <v>490</v>
      </c>
      <c r="D1444" s="3" t="s">
        <v>3911</v>
      </c>
      <c r="E1444" s="2">
        <v>4.9000000000000004</v>
      </c>
      <c r="F1444" s="2" t="s">
        <v>3912</v>
      </c>
      <c r="G1444" s="2" t="s">
        <v>411</v>
      </c>
      <c r="H1444" s="2" t="s">
        <v>20</v>
      </c>
      <c r="I1444" s="2">
        <v>2005</v>
      </c>
      <c r="J1444" s="2" t="s">
        <v>21</v>
      </c>
      <c r="K1444" s="2" t="s">
        <v>36</v>
      </c>
      <c r="L1444" s="2" t="s">
        <v>37</v>
      </c>
      <c r="M1444" s="2" t="s">
        <v>31</v>
      </c>
      <c r="N1444" s="2" t="s">
        <v>25</v>
      </c>
      <c r="O1444" s="2" t="s">
        <v>25</v>
      </c>
    </row>
    <row r="1445" spans="1:15" ht="409.6" x14ac:dyDescent="0.3">
      <c r="A1445" s="2" t="s">
        <v>2380</v>
      </c>
      <c r="B1445" s="2" t="s">
        <v>3913</v>
      </c>
      <c r="C1445" s="2" t="s">
        <v>408</v>
      </c>
      <c r="D1445" s="3" t="s">
        <v>3914</v>
      </c>
      <c r="E1445" s="2">
        <v>3.4</v>
      </c>
      <c r="F1445" s="2" t="s">
        <v>3915</v>
      </c>
      <c r="G1445" s="2" t="s">
        <v>411</v>
      </c>
      <c r="H1445" s="2" t="s">
        <v>123</v>
      </c>
      <c r="I1445" s="2">
        <v>1996</v>
      </c>
      <c r="J1445" s="2" t="s">
        <v>21</v>
      </c>
      <c r="K1445" s="2" t="s">
        <v>115</v>
      </c>
      <c r="L1445" s="2" t="s">
        <v>115</v>
      </c>
      <c r="M1445" s="2" t="s">
        <v>50</v>
      </c>
      <c r="N1445" s="2" t="s">
        <v>25</v>
      </c>
      <c r="O1445" s="2" t="s">
        <v>25</v>
      </c>
    </row>
    <row r="1446" spans="1:15" ht="288" x14ac:dyDescent="0.3">
      <c r="A1446" s="2" t="s">
        <v>2380</v>
      </c>
      <c r="B1446" s="2" t="s">
        <v>3916</v>
      </c>
      <c r="C1446" s="2" t="s">
        <v>701</v>
      </c>
      <c r="D1446" s="3" t="s">
        <v>3917</v>
      </c>
      <c r="E1446" s="2">
        <v>3.7</v>
      </c>
      <c r="F1446" s="2" t="s">
        <v>3918</v>
      </c>
      <c r="G1446" s="2" t="s">
        <v>49</v>
      </c>
      <c r="H1446" s="2" t="s">
        <v>20</v>
      </c>
      <c r="I1446" s="2">
        <v>2011</v>
      </c>
      <c r="J1446" s="2" t="s">
        <v>21</v>
      </c>
      <c r="K1446" s="2" t="s">
        <v>22</v>
      </c>
      <c r="L1446" s="2" t="s">
        <v>23</v>
      </c>
      <c r="M1446" s="2" t="s">
        <v>31</v>
      </c>
      <c r="N1446" s="2" t="s">
        <v>25</v>
      </c>
      <c r="O1446" s="2" t="s">
        <v>25</v>
      </c>
    </row>
    <row r="1447" spans="1:15" ht="259.2" x14ac:dyDescent="0.3">
      <c r="A1447" s="2" t="s">
        <v>2380</v>
      </c>
      <c r="B1447" s="2" t="s">
        <v>984</v>
      </c>
      <c r="C1447" s="2" t="s">
        <v>1086</v>
      </c>
      <c r="D1447" s="3" t="s">
        <v>3919</v>
      </c>
      <c r="E1447" s="2">
        <v>4</v>
      </c>
      <c r="F1447" s="2" t="s">
        <v>1001</v>
      </c>
      <c r="G1447" s="2" t="s">
        <v>42</v>
      </c>
      <c r="H1447" s="2" t="s">
        <v>30</v>
      </c>
      <c r="I1447" s="2">
        <v>-1</v>
      </c>
      <c r="J1447" s="2" t="s">
        <v>21</v>
      </c>
      <c r="K1447" s="2" t="s">
        <v>317</v>
      </c>
      <c r="L1447" s="2" t="s">
        <v>318</v>
      </c>
      <c r="M1447" s="2" t="s">
        <v>289</v>
      </c>
      <c r="N1447" s="2" t="s">
        <v>25</v>
      </c>
      <c r="O1447" s="2" t="s">
        <v>25</v>
      </c>
    </row>
    <row r="1448" spans="1:15" ht="409.6" x14ac:dyDescent="0.3">
      <c r="A1448" s="2" t="s">
        <v>2380</v>
      </c>
      <c r="B1448" s="2" t="s">
        <v>3920</v>
      </c>
      <c r="C1448" s="2" t="s">
        <v>545</v>
      </c>
      <c r="D1448" s="3" t="s">
        <v>3921</v>
      </c>
      <c r="E1448" s="2">
        <v>3.2</v>
      </c>
      <c r="F1448" s="2" t="s">
        <v>3922</v>
      </c>
      <c r="G1448" s="2" t="s">
        <v>68</v>
      </c>
      <c r="H1448" s="2" t="s">
        <v>43</v>
      </c>
      <c r="I1448" s="2">
        <v>1970</v>
      </c>
      <c r="J1448" s="2" t="s">
        <v>21</v>
      </c>
      <c r="K1448" s="2" t="s">
        <v>1353</v>
      </c>
      <c r="L1448" s="2" t="s">
        <v>37</v>
      </c>
      <c r="M1448" s="2" t="s">
        <v>79</v>
      </c>
      <c r="N1448" s="2" t="s">
        <v>25</v>
      </c>
      <c r="O1448" s="2" t="s">
        <v>25</v>
      </c>
    </row>
    <row r="1449" spans="1:15" ht="409.6" x14ac:dyDescent="0.3">
      <c r="A1449" s="2" t="s">
        <v>2380</v>
      </c>
      <c r="B1449" s="2" t="s">
        <v>3923</v>
      </c>
      <c r="C1449" s="2" t="s">
        <v>320</v>
      </c>
      <c r="D1449" s="3" t="s">
        <v>3924</v>
      </c>
      <c r="E1449" s="2">
        <v>4.7</v>
      </c>
      <c r="F1449" s="2" t="s">
        <v>3925</v>
      </c>
      <c r="G1449" s="2" t="s">
        <v>19</v>
      </c>
      <c r="H1449" s="2" t="s">
        <v>372</v>
      </c>
      <c r="I1449" s="2">
        <v>1989</v>
      </c>
      <c r="J1449" s="2" t="s">
        <v>21</v>
      </c>
      <c r="K1449" s="2" t="s">
        <v>98</v>
      </c>
      <c r="L1449" s="2" t="s">
        <v>98</v>
      </c>
      <c r="M1449" s="2" t="s">
        <v>92</v>
      </c>
      <c r="N1449" s="2" t="s">
        <v>25</v>
      </c>
      <c r="O1449" s="2" t="s">
        <v>25</v>
      </c>
    </row>
    <row r="1450" spans="1:15" ht="409.6" x14ac:dyDescent="0.3">
      <c r="A1450" s="2" t="s">
        <v>2380</v>
      </c>
      <c r="B1450" s="2" t="s">
        <v>3926</v>
      </c>
      <c r="C1450" s="2" t="s">
        <v>305</v>
      </c>
      <c r="D1450" s="3" t="s">
        <v>3927</v>
      </c>
      <c r="E1450" s="2">
        <v>3.6</v>
      </c>
      <c r="F1450" s="2" t="s">
        <v>392</v>
      </c>
      <c r="G1450" s="2" t="s">
        <v>393</v>
      </c>
      <c r="H1450" s="2" t="s">
        <v>43</v>
      </c>
      <c r="I1450" s="2">
        <v>1852</v>
      </c>
      <c r="J1450" s="2" t="s">
        <v>56</v>
      </c>
      <c r="K1450" s="2" t="s">
        <v>124</v>
      </c>
      <c r="L1450" s="2" t="s">
        <v>85</v>
      </c>
      <c r="M1450" s="2" t="s">
        <v>58</v>
      </c>
      <c r="N1450" s="2" t="s">
        <v>25</v>
      </c>
      <c r="O1450" s="2" t="s">
        <v>25</v>
      </c>
    </row>
    <row r="1451" spans="1:15" ht="409.6" x14ac:dyDescent="0.3">
      <c r="A1451" s="2" t="s">
        <v>2380</v>
      </c>
      <c r="B1451" s="2" t="s">
        <v>1459</v>
      </c>
      <c r="C1451" s="2" t="s">
        <v>584</v>
      </c>
      <c r="D1451" s="3" t="s">
        <v>3928</v>
      </c>
      <c r="E1451" s="2">
        <v>3.4</v>
      </c>
      <c r="F1451" s="2" t="s">
        <v>3929</v>
      </c>
      <c r="G1451" s="2" t="s">
        <v>236</v>
      </c>
      <c r="H1451" s="2" t="s">
        <v>372</v>
      </c>
      <c r="I1451" s="2">
        <v>2002</v>
      </c>
      <c r="J1451" s="2" t="s">
        <v>21</v>
      </c>
      <c r="K1451" s="2" t="s">
        <v>1095</v>
      </c>
      <c r="L1451" s="2" t="s">
        <v>85</v>
      </c>
      <c r="M1451" s="2" t="s">
        <v>31</v>
      </c>
      <c r="N1451" s="2" t="s">
        <v>25</v>
      </c>
      <c r="O1451" s="2" t="s">
        <v>25</v>
      </c>
    </row>
    <row r="1452" spans="1:15" ht="409.6" x14ac:dyDescent="0.3">
      <c r="A1452" s="2" t="s">
        <v>2380</v>
      </c>
      <c r="B1452" s="2" t="s">
        <v>3930</v>
      </c>
      <c r="C1452" s="2" t="s">
        <v>366</v>
      </c>
      <c r="D1452" s="3" t="s">
        <v>3931</v>
      </c>
      <c r="E1452" s="2">
        <v>4.4000000000000004</v>
      </c>
      <c r="F1452" s="2" t="s">
        <v>472</v>
      </c>
      <c r="G1452" s="2" t="s">
        <v>182</v>
      </c>
      <c r="H1452" s="2" t="s">
        <v>43</v>
      </c>
      <c r="I1452" s="2">
        <v>1999</v>
      </c>
      <c r="J1452" s="2" t="s">
        <v>56</v>
      </c>
      <c r="K1452" s="2" t="s">
        <v>69</v>
      </c>
      <c r="L1452" s="2" t="s">
        <v>23</v>
      </c>
      <c r="M1452" s="2" t="s">
        <v>58</v>
      </c>
      <c r="N1452" s="2" t="s">
        <v>473</v>
      </c>
      <c r="O1452" s="2" t="s">
        <v>25</v>
      </c>
    </row>
    <row r="1453" spans="1:15" ht="316.8" x14ac:dyDescent="0.3">
      <c r="A1453" s="2" t="s">
        <v>2380</v>
      </c>
      <c r="B1453" s="2" t="s">
        <v>3932</v>
      </c>
      <c r="C1453" s="2" t="s">
        <v>722</v>
      </c>
      <c r="D1453" s="3" t="s">
        <v>3933</v>
      </c>
      <c r="E1453" s="2">
        <v>5</v>
      </c>
      <c r="F1453" s="2" t="s">
        <v>267</v>
      </c>
      <c r="G1453" s="2" t="s">
        <v>182</v>
      </c>
      <c r="H1453" s="2" t="s">
        <v>20</v>
      </c>
      <c r="I1453" s="2">
        <v>2008</v>
      </c>
      <c r="J1453" s="2" t="s">
        <v>21</v>
      </c>
      <c r="K1453" s="2" t="s">
        <v>22</v>
      </c>
      <c r="L1453" s="2" t="s">
        <v>23</v>
      </c>
      <c r="M1453" s="2" t="s">
        <v>92</v>
      </c>
      <c r="N1453" s="2" t="s">
        <v>25</v>
      </c>
      <c r="O1453" s="2" t="s">
        <v>25</v>
      </c>
    </row>
    <row r="1454" spans="1:15" ht="409.6" x14ac:dyDescent="0.3">
      <c r="A1454" s="2" t="s">
        <v>2380</v>
      </c>
      <c r="B1454" s="2" t="s">
        <v>26</v>
      </c>
      <c r="C1454" s="2" t="s">
        <v>951</v>
      </c>
      <c r="D1454" s="3" t="s">
        <v>3934</v>
      </c>
      <c r="E1454" s="2">
        <v>-1</v>
      </c>
      <c r="F1454" s="2" t="s">
        <v>699</v>
      </c>
      <c r="G1454" s="2" t="s">
        <v>134</v>
      </c>
      <c r="H1454" s="2" t="s">
        <v>25</v>
      </c>
      <c r="I1454" s="2">
        <v>-1</v>
      </c>
      <c r="J1454" s="2" t="s">
        <v>25</v>
      </c>
      <c r="K1454" s="2" t="s">
        <v>25</v>
      </c>
      <c r="L1454" s="2" t="s">
        <v>25</v>
      </c>
      <c r="M1454" s="2" t="s">
        <v>25</v>
      </c>
      <c r="N1454" s="2" t="s">
        <v>25</v>
      </c>
      <c r="O1454" s="2" t="s">
        <v>25</v>
      </c>
    </row>
    <row r="1455" spans="1:15" ht="409.6" x14ac:dyDescent="0.3">
      <c r="A1455" s="2" t="s">
        <v>2380</v>
      </c>
      <c r="B1455" s="2" t="s">
        <v>3935</v>
      </c>
      <c r="C1455" s="2" t="s">
        <v>455</v>
      </c>
      <c r="D1455" s="3" t="s">
        <v>3936</v>
      </c>
      <c r="E1455" s="2">
        <v>3.5</v>
      </c>
      <c r="F1455" s="2" t="s">
        <v>3937</v>
      </c>
      <c r="G1455" s="2" t="s">
        <v>168</v>
      </c>
      <c r="H1455" s="2" t="s">
        <v>43</v>
      </c>
      <c r="I1455" s="2">
        <v>-1</v>
      </c>
      <c r="J1455" s="2" t="s">
        <v>56</v>
      </c>
      <c r="K1455" s="2" t="s">
        <v>231</v>
      </c>
      <c r="L1455" s="2" t="s">
        <v>37</v>
      </c>
      <c r="M1455" s="2" t="s">
        <v>31</v>
      </c>
      <c r="N1455" s="2" t="s">
        <v>25</v>
      </c>
      <c r="O1455" s="2" t="s">
        <v>25</v>
      </c>
    </row>
    <row r="1456" spans="1:15" ht="409.6" x14ac:dyDescent="0.3">
      <c r="A1456" s="2" t="s">
        <v>2380</v>
      </c>
      <c r="B1456" s="2" t="s">
        <v>60</v>
      </c>
      <c r="C1456" s="2" t="s">
        <v>1432</v>
      </c>
      <c r="D1456" s="3" t="s">
        <v>3938</v>
      </c>
      <c r="E1456" s="2">
        <v>3.5</v>
      </c>
      <c r="F1456" s="2" t="s">
        <v>3939</v>
      </c>
      <c r="G1456" s="2" t="s">
        <v>236</v>
      </c>
      <c r="H1456" s="2" t="s">
        <v>97</v>
      </c>
      <c r="I1456" s="2">
        <v>2007</v>
      </c>
      <c r="J1456" s="2" t="s">
        <v>56</v>
      </c>
      <c r="K1456" s="2" t="s">
        <v>84</v>
      </c>
      <c r="L1456" s="2" t="s">
        <v>85</v>
      </c>
      <c r="M1456" s="2" t="s">
        <v>50</v>
      </c>
      <c r="N1456" s="2" t="s">
        <v>25</v>
      </c>
      <c r="O1456" s="2" t="s">
        <v>25</v>
      </c>
    </row>
    <row r="1457" spans="1:15" ht="409.6" x14ac:dyDescent="0.3">
      <c r="A1457" s="2" t="s">
        <v>2380</v>
      </c>
      <c r="B1457" s="2" t="s">
        <v>3940</v>
      </c>
      <c r="C1457" s="2" t="s">
        <v>728</v>
      </c>
      <c r="D1457" s="3" t="s">
        <v>3941</v>
      </c>
      <c r="E1457" s="2">
        <v>4</v>
      </c>
      <c r="F1457" s="2" t="s">
        <v>3942</v>
      </c>
      <c r="G1457" s="2" t="s">
        <v>3943</v>
      </c>
      <c r="H1457" s="2" t="s">
        <v>75</v>
      </c>
      <c r="I1457" s="2">
        <v>1969</v>
      </c>
      <c r="J1457" s="2" t="s">
        <v>21</v>
      </c>
      <c r="K1457" s="2" t="s">
        <v>432</v>
      </c>
      <c r="L1457" s="2" t="s">
        <v>85</v>
      </c>
      <c r="M1457" s="2" t="s">
        <v>92</v>
      </c>
      <c r="N1457" s="2" t="s">
        <v>25</v>
      </c>
      <c r="O1457" s="2" t="s">
        <v>25</v>
      </c>
    </row>
    <row r="1458" spans="1:15" ht="409.6" x14ac:dyDescent="0.3">
      <c r="A1458" s="2" t="s">
        <v>2380</v>
      </c>
      <c r="B1458" s="2" t="s">
        <v>2784</v>
      </c>
      <c r="C1458" s="2" t="s">
        <v>1479</v>
      </c>
      <c r="D1458" s="3" t="s">
        <v>2785</v>
      </c>
      <c r="E1458" s="2">
        <v>3.4</v>
      </c>
      <c r="F1458" s="2" t="s">
        <v>2786</v>
      </c>
      <c r="G1458" s="2" t="s">
        <v>49</v>
      </c>
      <c r="H1458" s="2" t="s">
        <v>75</v>
      </c>
      <c r="I1458" s="2">
        <v>2018</v>
      </c>
      <c r="J1458" s="2" t="s">
        <v>21</v>
      </c>
      <c r="K1458" s="2" t="s">
        <v>245</v>
      </c>
      <c r="L1458" s="2" t="s">
        <v>37</v>
      </c>
      <c r="M1458" s="2" t="s">
        <v>31</v>
      </c>
      <c r="N1458" s="2" t="s">
        <v>25</v>
      </c>
      <c r="O1458" s="2" t="s">
        <v>25</v>
      </c>
    </row>
    <row r="1459" spans="1:15" ht="409.6" x14ac:dyDescent="0.3">
      <c r="A1459" s="2" t="s">
        <v>2380</v>
      </c>
      <c r="B1459" s="2" t="s">
        <v>3944</v>
      </c>
      <c r="C1459" s="2" t="s">
        <v>455</v>
      </c>
      <c r="D1459" s="3" t="s">
        <v>3945</v>
      </c>
      <c r="E1459" s="2">
        <v>3.3</v>
      </c>
      <c r="F1459" s="2" t="s">
        <v>3946</v>
      </c>
      <c r="G1459" s="2" t="s">
        <v>3361</v>
      </c>
      <c r="H1459" s="2" t="s">
        <v>372</v>
      </c>
      <c r="I1459" s="2">
        <v>-1</v>
      </c>
      <c r="J1459" s="2" t="s">
        <v>21</v>
      </c>
      <c r="K1459" s="2" t="s">
        <v>124</v>
      </c>
      <c r="L1459" s="2" t="s">
        <v>85</v>
      </c>
      <c r="M1459" s="2" t="s">
        <v>92</v>
      </c>
      <c r="N1459" s="2" t="s">
        <v>25</v>
      </c>
      <c r="O1459" s="2" t="s">
        <v>25</v>
      </c>
    </row>
    <row r="1460" spans="1:15" ht="316.8" x14ac:dyDescent="0.3">
      <c r="A1460" s="2" t="s">
        <v>2380</v>
      </c>
      <c r="B1460" s="2" t="s">
        <v>3947</v>
      </c>
      <c r="C1460" s="2" t="s">
        <v>1479</v>
      </c>
      <c r="D1460" s="3" t="s">
        <v>3948</v>
      </c>
      <c r="E1460" s="2">
        <v>4.0999999999999996</v>
      </c>
      <c r="F1460" s="2" t="s">
        <v>571</v>
      </c>
      <c r="G1460" s="2" t="s">
        <v>3949</v>
      </c>
      <c r="H1460" s="2" t="s">
        <v>43</v>
      </c>
      <c r="I1460" s="2">
        <v>1966</v>
      </c>
      <c r="J1460" s="2" t="s">
        <v>56</v>
      </c>
      <c r="K1460" s="2" t="s">
        <v>36</v>
      </c>
      <c r="L1460" s="2" t="s">
        <v>37</v>
      </c>
      <c r="M1460" s="2" t="s">
        <v>79</v>
      </c>
      <c r="N1460" s="2" t="s">
        <v>25</v>
      </c>
      <c r="O1460" s="2" t="s">
        <v>25</v>
      </c>
    </row>
    <row r="1461" spans="1:15" ht="288" x14ac:dyDescent="0.3">
      <c r="A1461" s="2" t="s">
        <v>2380</v>
      </c>
      <c r="B1461" s="2" t="s">
        <v>3950</v>
      </c>
      <c r="C1461" s="2" t="s">
        <v>205</v>
      </c>
      <c r="D1461" s="3" t="s">
        <v>3951</v>
      </c>
      <c r="E1461" s="2">
        <v>4.0999999999999996</v>
      </c>
      <c r="F1461" s="2" t="s">
        <v>571</v>
      </c>
      <c r="G1461" s="2" t="s">
        <v>42</v>
      </c>
      <c r="H1461" s="2" t="s">
        <v>43</v>
      </c>
      <c r="I1461" s="2">
        <v>1966</v>
      </c>
      <c r="J1461" s="2" t="s">
        <v>56</v>
      </c>
      <c r="K1461" s="2" t="s">
        <v>36</v>
      </c>
      <c r="L1461" s="2" t="s">
        <v>37</v>
      </c>
      <c r="M1461" s="2" t="s">
        <v>79</v>
      </c>
      <c r="N1461" s="2" t="s">
        <v>25</v>
      </c>
      <c r="O1461" s="2" t="s">
        <v>25</v>
      </c>
    </row>
    <row r="1462" spans="1:15" ht="409.6" x14ac:dyDescent="0.3">
      <c r="A1462" s="2" t="s">
        <v>2380</v>
      </c>
      <c r="B1462" s="2" t="s">
        <v>3952</v>
      </c>
      <c r="C1462" s="2" t="s">
        <v>889</v>
      </c>
      <c r="D1462" s="3" t="s">
        <v>3953</v>
      </c>
      <c r="E1462" s="2">
        <v>4.2</v>
      </c>
      <c r="F1462" s="2" t="s">
        <v>3222</v>
      </c>
      <c r="G1462" s="2" t="s">
        <v>29</v>
      </c>
      <c r="H1462" s="2" t="s">
        <v>43</v>
      </c>
      <c r="I1462" s="2">
        <v>1880</v>
      </c>
      <c r="J1462" s="2" t="s">
        <v>76</v>
      </c>
      <c r="K1462" s="2" t="s">
        <v>77</v>
      </c>
      <c r="L1462" s="2" t="s">
        <v>78</v>
      </c>
      <c r="M1462" s="2" t="s">
        <v>116</v>
      </c>
      <c r="N1462" s="2" t="s">
        <v>25</v>
      </c>
      <c r="O1462" s="2" t="s">
        <v>25</v>
      </c>
    </row>
    <row r="1463" spans="1:15" ht="409.6" x14ac:dyDescent="0.3">
      <c r="A1463" s="2" t="s">
        <v>2380</v>
      </c>
      <c r="B1463" s="2" t="s">
        <v>3954</v>
      </c>
      <c r="C1463" s="2" t="s">
        <v>395</v>
      </c>
      <c r="D1463" s="3" t="s">
        <v>3955</v>
      </c>
      <c r="E1463" s="2">
        <v>3.5</v>
      </c>
      <c r="F1463" s="2" t="s">
        <v>3956</v>
      </c>
      <c r="G1463" s="2" t="s">
        <v>68</v>
      </c>
      <c r="H1463" s="2" t="s">
        <v>43</v>
      </c>
      <c r="I1463" s="2">
        <v>1870</v>
      </c>
      <c r="J1463" s="2" t="s">
        <v>56</v>
      </c>
      <c r="K1463" s="2" t="s">
        <v>432</v>
      </c>
      <c r="L1463" s="2" t="s">
        <v>85</v>
      </c>
      <c r="M1463" s="2" t="s">
        <v>58</v>
      </c>
      <c r="N1463" s="2" t="s">
        <v>25</v>
      </c>
      <c r="O1463" s="2" t="s">
        <v>25</v>
      </c>
    </row>
    <row r="1464" spans="1:15" ht="409.6" x14ac:dyDescent="0.3">
      <c r="A1464" s="2" t="s">
        <v>2380</v>
      </c>
      <c r="B1464" s="2" t="s">
        <v>250</v>
      </c>
      <c r="C1464" s="2" t="s">
        <v>429</v>
      </c>
      <c r="D1464" s="3" t="s">
        <v>3435</v>
      </c>
      <c r="E1464" s="2">
        <v>3</v>
      </c>
      <c r="F1464" s="2" t="s">
        <v>3436</v>
      </c>
      <c r="G1464" s="2" t="s">
        <v>236</v>
      </c>
      <c r="H1464" s="2" t="s">
        <v>30</v>
      </c>
      <c r="I1464" s="2">
        <v>2009</v>
      </c>
      <c r="J1464" s="2" t="s">
        <v>284</v>
      </c>
      <c r="K1464" s="2" t="s">
        <v>25</v>
      </c>
      <c r="L1464" s="2" t="s">
        <v>25</v>
      </c>
      <c r="M1464" s="2" t="s">
        <v>232</v>
      </c>
      <c r="N1464" s="2" t="s">
        <v>25</v>
      </c>
      <c r="O1464" s="2" t="s">
        <v>25</v>
      </c>
    </row>
    <row r="1465" spans="1:15" ht="345.6" x14ac:dyDescent="0.3">
      <c r="A1465" s="2" t="s">
        <v>2380</v>
      </c>
      <c r="B1465" s="2" t="s">
        <v>60</v>
      </c>
      <c r="C1465" s="2" t="s">
        <v>438</v>
      </c>
      <c r="D1465" s="3" t="s">
        <v>3957</v>
      </c>
      <c r="E1465" s="2">
        <v>4.5999999999999996</v>
      </c>
      <c r="F1465" s="2" t="s">
        <v>3958</v>
      </c>
      <c r="G1465" s="2" t="s">
        <v>63</v>
      </c>
      <c r="H1465" s="2" t="s">
        <v>30</v>
      </c>
      <c r="I1465" s="2">
        <v>2007</v>
      </c>
      <c r="J1465" s="2" t="s">
        <v>21</v>
      </c>
      <c r="K1465" s="2" t="s">
        <v>432</v>
      </c>
      <c r="L1465" s="2" t="s">
        <v>85</v>
      </c>
      <c r="M1465" s="2" t="s">
        <v>31</v>
      </c>
      <c r="N1465" s="2" t="s">
        <v>25</v>
      </c>
      <c r="O1465" s="2" t="s">
        <v>25</v>
      </c>
    </row>
    <row r="1466" spans="1:15" ht="409.6" x14ac:dyDescent="0.3">
      <c r="A1466" s="2" t="s">
        <v>2380</v>
      </c>
      <c r="B1466" s="2" t="s">
        <v>1276</v>
      </c>
      <c r="C1466" s="2" t="s">
        <v>701</v>
      </c>
      <c r="D1466" s="3" t="s">
        <v>3959</v>
      </c>
      <c r="E1466" s="2">
        <v>4.9000000000000004</v>
      </c>
      <c r="F1466" s="2" t="s">
        <v>1989</v>
      </c>
      <c r="G1466" s="2" t="s">
        <v>49</v>
      </c>
      <c r="H1466" s="2" t="s">
        <v>97</v>
      </c>
      <c r="I1466" s="2">
        <v>-1</v>
      </c>
      <c r="J1466" s="2" t="s">
        <v>21</v>
      </c>
      <c r="K1466" s="2" t="s">
        <v>25</v>
      </c>
      <c r="L1466" s="2" t="s">
        <v>25</v>
      </c>
      <c r="M1466" s="2" t="s">
        <v>31</v>
      </c>
      <c r="N1466" s="2" t="s">
        <v>25</v>
      </c>
      <c r="O1466" s="2" t="s">
        <v>25</v>
      </c>
    </row>
    <row r="1467" spans="1:15" ht="409.6" x14ac:dyDescent="0.3">
      <c r="A1467" s="2" t="s">
        <v>2380</v>
      </c>
      <c r="B1467" s="2" t="s">
        <v>3960</v>
      </c>
      <c r="C1467" s="2" t="s">
        <v>290</v>
      </c>
      <c r="D1467" s="3" t="s">
        <v>3961</v>
      </c>
      <c r="E1467" s="2">
        <v>3.3</v>
      </c>
      <c r="F1467" s="2" t="s">
        <v>3027</v>
      </c>
      <c r="G1467" s="2" t="s">
        <v>182</v>
      </c>
      <c r="H1467" s="2" t="s">
        <v>75</v>
      </c>
      <c r="I1467" s="2">
        <v>1986</v>
      </c>
      <c r="J1467" s="2" t="s">
        <v>56</v>
      </c>
      <c r="K1467" s="2" t="s">
        <v>69</v>
      </c>
      <c r="L1467" s="2" t="s">
        <v>23</v>
      </c>
      <c r="M1467" s="2" t="s">
        <v>79</v>
      </c>
      <c r="N1467" s="2" t="s">
        <v>3028</v>
      </c>
      <c r="O1467" s="2" t="s">
        <v>25</v>
      </c>
    </row>
    <row r="1468" spans="1:15" ht="409.6" x14ac:dyDescent="0.3">
      <c r="A1468" s="2" t="s">
        <v>2380</v>
      </c>
      <c r="B1468" s="2" t="s">
        <v>3962</v>
      </c>
      <c r="C1468" s="2" t="s">
        <v>1467</v>
      </c>
      <c r="D1468" s="3" t="s">
        <v>3963</v>
      </c>
      <c r="E1468" s="2">
        <v>3.9</v>
      </c>
      <c r="F1468" s="2" t="s">
        <v>3964</v>
      </c>
      <c r="G1468" s="2" t="s">
        <v>19</v>
      </c>
      <c r="H1468" s="2" t="s">
        <v>372</v>
      </c>
      <c r="I1468" s="2">
        <v>1953</v>
      </c>
      <c r="J1468" s="2" t="s">
        <v>56</v>
      </c>
      <c r="K1468" s="2" t="s">
        <v>1475</v>
      </c>
      <c r="L1468" s="2" t="s">
        <v>157</v>
      </c>
      <c r="M1468" s="2" t="s">
        <v>150</v>
      </c>
      <c r="N1468" s="2" t="s">
        <v>25</v>
      </c>
      <c r="O1468" s="2" t="s">
        <v>25</v>
      </c>
    </row>
    <row r="1469" spans="1:15" ht="115.2" x14ac:dyDescent="0.3">
      <c r="A1469" s="2" t="s">
        <v>2380</v>
      </c>
      <c r="B1469" s="2" t="s">
        <v>159</v>
      </c>
      <c r="C1469" s="2" t="s">
        <v>1553</v>
      </c>
      <c r="D1469" s="3" t="s">
        <v>3965</v>
      </c>
      <c r="E1469" s="2">
        <v>3.9</v>
      </c>
      <c r="F1469" s="2" t="s">
        <v>825</v>
      </c>
      <c r="G1469" s="2" t="s">
        <v>236</v>
      </c>
      <c r="H1469" s="2" t="s">
        <v>97</v>
      </c>
      <c r="I1469" s="2">
        <v>2002</v>
      </c>
      <c r="J1469" s="2" t="s">
        <v>21</v>
      </c>
      <c r="K1469" s="2" t="s">
        <v>22</v>
      </c>
      <c r="L1469" s="2" t="s">
        <v>23</v>
      </c>
      <c r="M1469" s="2" t="s">
        <v>150</v>
      </c>
      <c r="N1469" s="2" t="s">
        <v>25</v>
      </c>
      <c r="O1469" s="2" t="s">
        <v>25</v>
      </c>
    </row>
    <row r="1470" spans="1:15" ht="409.6" x14ac:dyDescent="0.3">
      <c r="A1470" s="2" t="s">
        <v>2380</v>
      </c>
      <c r="B1470" s="2" t="s">
        <v>3966</v>
      </c>
      <c r="C1470" s="2" t="s">
        <v>179</v>
      </c>
      <c r="D1470" s="3" t="s">
        <v>3967</v>
      </c>
      <c r="E1470" s="2">
        <v>4.4000000000000004</v>
      </c>
      <c r="F1470" s="2" t="s">
        <v>3968</v>
      </c>
      <c r="G1470" s="2" t="s">
        <v>182</v>
      </c>
      <c r="H1470" s="2" t="s">
        <v>123</v>
      </c>
      <c r="I1470" s="2">
        <v>2002</v>
      </c>
      <c r="J1470" s="2" t="s">
        <v>56</v>
      </c>
      <c r="K1470" s="2" t="s">
        <v>69</v>
      </c>
      <c r="L1470" s="2" t="s">
        <v>23</v>
      </c>
      <c r="M1470" s="2" t="s">
        <v>31</v>
      </c>
      <c r="N1470" s="2" t="s">
        <v>3969</v>
      </c>
      <c r="O1470" s="2" t="s">
        <v>25</v>
      </c>
    </row>
    <row r="1471" spans="1:15" ht="409.6" x14ac:dyDescent="0.3">
      <c r="A1471" s="2" t="s">
        <v>2380</v>
      </c>
      <c r="B1471" s="2" t="s">
        <v>3970</v>
      </c>
      <c r="C1471" s="2" t="s">
        <v>325</v>
      </c>
      <c r="D1471" s="3" t="s">
        <v>3971</v>
      </c>
      <c r="E1471" s="2">
        <v>4.5</v>
      </c>
      <c r="F1471" s="2" t="s">
        <v>2056</v>
      </c>
      <c r="G1471" s="2" t="s">
        <v>572</v>
      </c>
      <c r="H1471" s="2" t="s">
        <v>123</v>
      </c>
      <c r="I1471" s="2">
        <v>1993</v>
      </c>
      <c r="J1471" s="2" t="s">
        <v>21</v>
      </c>
      <c r="K1471" s="2" t="s">
        <v>36</v>
      </c>
      <c r="L1471" s="2" t="s">
        <v>37</v>
      </c>
      <c r="M1471" s="2" t="s">
        <v>150</v>
      </c>
      <c r="N1471" s="2" t="s">
        <v>25</v>
      </c>
      <c r="O1471" s="2" t="s">
        <v>25</v>
      </c>
    </row>
    <row r="1472" spans="1:15" ht="409.6" x14ac:dyDescent="0.3">
      <c r="A1472" s="2" t="s">
        <v>2380</v>
      </c>
      <c r="B1472" s="2" t="s">
        <v>946</v>
      </c>
      <c r="C1472" s="2" t="s">
        <v>1424</v>
      </c>
      <c r="D1472" s="3" t="s">
        <v>3972</v>
      </c>
      <c r="E1472" s="2">
        <v>2.9</v>
      </c>
      <c r="F1472" s="2" t="s">
        <v>3973</v>
      </c>
      <c r="G1472" s="2" t="s">
        <v>134</v>
      </c>
      <c r="H1472" s="2" t="s">
        <v>123</v>
      </c>
      <c r="I1472" s="2">
        <v>1965</v>
      </c>
      <c r="J1472" s="2" t="s">
        <v>56</v>
      </c>
      <c r="K1472" s="2" t="s">
        <v>77</v>
      </c>
      <c r="L1472" s="2" t="s">
        <v>78</v>
      </c>
      <c r="M1472" s="2" t="s">
        <v>141</v>
      </c>
      <c r="N1472" s="2" t="s">
        <v>25</v>
      </c>
      <c r="O1472" s="2" t="s">
        <v>25</v>
      </c>
    </row>
    <row r="1473" spans="1:15" ht="409.6" x14ac:dyDescent="0.3">
      <c r="A1473" s="2" t="s">
        <v>2380</v>
      </c>
      <c r="B1473" s="2" t="s">
        <v>60</v>
      </c>
      <c r="C1473" s="2" t="s">
        <v>100</v>
      </c>
      <c r="D1473" s="3" t="s">
        <v>3974</v>
      </c>
      <c r="E1473" s="2">
        <v>-1</v>
      </c>
      <c r="F1473" s="2" t="s">
        <v>3975</v>
      </c>
      <c r="G1473" s="2" t="s">
        <v>19</v>
      </c>
      <c r="H1473" s="2" t="s">
        <v>30</v>
      </c>
      <c r="I1473" s="2">
        <v>2014</v>
      </c>
      <c r="J1473" s="2" t="s">
        <v>651</v>
      </c>
      <c r="K1473" s="2" t="s">
        <v>22</v>
      </c>
      <c r="L1473" s="2" t="s">
        <v>23</v>
      </c>
      <c r="M1473" s="2" t="s">
        <v>31</v>
      </c>
      <c r="N1473" s="2" t="s">
        <v>25</v>
      </c>
      <c r="O1473" s="2" t="s">
        <v>25</v>
      </c>
    </row>
    <row r="1474" spans="1:15" ht="409.6" x14ac:dyDescent="0.3">
      <c r="A1474" s="2" t="s">
        <v>2380</v>
      </c>
      <c r="B1474" s="2" t="s">
        <v>3976</v>
      </c>
      <c r="C1474" s="2" t="s">
        <v>47</v>
      </c>
      <c r="D1474" s="3" t="s">
        <v>3977</v>
      </c>
      <c r="E1474" s="2">
        <v>3.9</v>
      </c>
      <c r="F1474" s="2" t="s">
        <v>1498</v>
      </c>
      <c r="G1474" s="2" t="s">
        <v>49</v>
      </c>
      <c r="H1474" s="2" t="s">
        <v>20</v>
      </c>
      <c r="I1474" s="2">
        <v>2004</v>
      </c>
      <c r="J1474" s="2" t="s">
        <v>21</v>
      </c>
      <c r="K1474" s="2" t="s">
        <v>22</v>
      </c>
      <c r="L1474" s="2" t="s">
        <v>23</v>
      </c>
      <c r="M1474" s="2" t="s">
        <v>92</v>
      </c>
      <c r="N1474" s="2" t="s">
        <v>25</v>
      </c>
      <c r="O1474" s="2" t="s">
        <v>25</v>
      </c>
    </row>
    <row r="1475" spans="1:15" ht="409.6" x14ac:dyDescent="0.3">
      <c r="A1475" s="2" t="s">
        <v>2380</v>
      </c>
      <c r="B1475" s="2" t="s">
        <v>3978</v>
      </c>
      <c r="C1475" s="2" t="s">
        <v>100</v>
      </c>
      <c r="D1475" s="3" t="s">
        <v>3979</v>
      </c>
      <c r="E1475" s="2">
        <v>2.8</v>
      </c>
      <c r="F1475" s="2" t="s">
        <v>3980</v>
      </c>
      <c r="G1475" s="2" t="s">
        <v>19</v>
      </c>
      <c r="H1475" s="2" t="s">
        <v>20</v>
      </c>
      <c r="I1475" s="2">
        <v>1996</v>
      </c>
      <c r="J1475" s="2" t="s">
        <v>147</v>
      </c>
      <c r="K1475" s="2" t="s">
        <v>264</v>
      </c>
      <c r="L1475" s="2" t="s">
        <v>265</v>
      </c>
      <c r="M1475" s="2" t="s">
        <v>92</v>
      </c>
      <c r="N1475" s="2" t="s">
        <v>25</v>
      </c>
      <c r="O1475" s="2" t="s">
        <v>25</v>
      </c>
    </row>
    <row r="1476" spans="1:15" ht="302.39999999999998" x14ac:dyDescent="0.3">
      <c r="A1476" s="2" t="s">
        <v>2380</v>
      </c>
      <c r="B1476" s="2" t="s">
        <v>3981</v>
      </c>
      <c r="C1476" s="2" t="s">
        <v>242</v>
      </c>
      <c r="D1476" s="3" t="s">
        <v>3982</v>
      </c>
      <c r="E1476" s="2">
        <v>3.4</v>
      </c>
      <c r="F1476" s="2" t="s">
        <v>3983</v>
      </c>
      <c r="G1476" s="2" t="s">
        <v>182</v>
      </c>
      <c r="H1476" s="2" t="s">
        <v>20</v>
      </c>
      <c r="I1476" s="2">
        <v>-1</v>
      </c>
      <c r="J1476" s="2" t="s">
        <v>21</v>
      </c>
      <c r="K1476" s="2" t="s">
        <v>22</v>
      </c>
      <c r="L1476" s="2" t="s">
        <v>23</v>
      </c>
      <c r="M1476" s="2" t="s">
        <v>38</v>
      </c>
      <c r="N1476" s="2" t="s">
        <v>25</v>
      </c>
      <c r="O1476" s="2" t="s">
        <v>25</v>
      </c>
    </row>
    <row r="1477" spans="1:15" ht="409.6" x14ac:dyDescent="0.3">
      <c r="A1477" s="2" t="s">
        <v>2380</v>
      </c>
      <c r="B1477" s="2" t="s">
        <v>443</v>
      </c>
      <c r="C1477" s="2" t="s">
        <v>366</v>
      </c>
      <c r="D1477" s="3" t="s">
        <v>3984</v>
      </c>
      <c r="E1477" s="2">
        <v>5</v>
      </c>
      <c r="F1477" s="2" t="s">
        <v>3985</v>
      </c>
      <c r="G1477" s="2" t="s">
        <v>182</v>
      </c>
      <c r="H1477" s="2" t="s">
        <v>20</v>
      </c>
      <c r="I1477" s="2">
        <v>-1</v>
      </c>
      <c r="J1477" s="2" t="s">
        <v>21</v>
      </c>
      <c r="K1477" s="2" t="s">
        <v>1009</v>
      </c>
      <c r="L1477" s="2" t="s">
        <v>37</v>
      </c>
      <c r="M1477" s="2" t="s">
        <v>141</v>
      </c>
      <c r="N1477" s="2" t="s">
        <v>25</v>
      </c>
      <c r="O1477" s="2" t="s">
        <v>25</v>
      </c>
    </row>
    <row r="1478" spans="1:15" ht="201.6" x14ac:dyDescent="0.3">
      <c r="A1478" s="2" t="s">
        <v>2380</v>
      </c>
      <c r="B1478" s="2" t="s">
        <v>1703</v>
      </c>
      <c r="C1478" s="2" t="s">
        <v>173</v>
      </c>
      <c r="D1478" s="3" t="s">
        <v>3986</v>
      </c>
      <c r="E1478" s="2">
        <v>3.6</v>
      </c>
      <c r="F1478" s="2" t="s">
        <v>3987</v>
      </c>
      <c r="G1478" s="2" t="s">
        <v>134</v>
      </c>
      <c r="H1478" s="2" t="s">
        <v>75</v>
      </c>
      <c r="I1478" s="2">
        <v>1988</v>
      </c>
      <c r="J1478" s="2" t="s">
        <v>21</v>
      </c>
      <c r="K1478" s="2" t="s">
        <v>3988</v>
      </c>
      <c r="L1478" s="2" t="s">
        <v>318</v>
      </c>
      <c r="M1478" s="2" t="s">
        <v>79</v>
      </c>
      <c r="N1478" s="2" t="s">
        <v>25</v>
      </c>
      <c r="O1478" s="2" t="s">
        <v>25</v>
      </c>
    </row>
    <row r="1479" spans="1:15" ht="409.6" x14ac:dyDescent="0.3">
      <c r="A1479" s="2" t="s">
        <v>2380</v>
      </c>
      <c r="B1479" s="2" t="s">
        <v>3989</v>
      </c>
      <c r="C1479" s="2" t="s">
        <v>290</v>
      </c>
      <c r="D1479" s="3" t="s">
        <v>3990</v>
      </c>
      <c r="E1479" s="2">
        <v>3.6</v>
      </c>
      <c r="F1479" s="2" t="s">
        <v>3701</v>
      </c>
      <c r="G1479" s="2" t="s">
        <v>182</v>
      </c>
      <c r="H1479" s="2" t="s">
        <v>43</v>
      </c>
      <c r="I1479" s="2">
        <v>1995</v>
      </c>
      <c r="J1479" s="2" t="s">
        <v>56</v>
      </c>
      <c r="K1479" s="2" t="s">
        <v>176</v>
      </c>
      <c r="L1479" s="2" t="s">
        <v>23</v>
      </c>
      <c r="M1479" s="2" t="s">
        <v>58</v>
      </c>
      <c r="N1479" s="2" t="s">
        <v>3702</v>
      </c>
      <c r="O1479" s="2" t="s">
        <v>25</v>
      </c>
    </row>
    <row r="1480" spans="1:15" ht="409.6" x14ac:dyDescent="0.3">
      <c r="A1480" s="2" t="s">
        <v>2380</v>
      </c>
      <c r="B1480" s="2" t="s">
        <v>3991</v>
      </c>
      <c r="C1480" s="2" t="s">
        <v>1313</v>
      </c>
      <c r="D1480" s="3" t="s">
        <v>3992</v>
      </c>
      <c r="E1480" s="2">
        <v>3.5</v>
      </c>
      <c r="F1480" s="2" t="s">
        <v>797</v>
      </c>
      <c r="G1480" s="2" t="s">
        <v>68</v>
      </c>
      <c r="H1480" s="2" t="s">
        <v>75</v>
      </c>
      <c r="I1480" s="2">
        <v>1999</v>
      </c>
      <c r="J1480" s="2" t="s">
        <v>56</v>
      </c>
      <c r="K1480" s="2" t="s">
        <v>245</v>
      </c>
      <c r="L1480" s="2" t="s">
        <v>37</v>
      </c>
      <c r="M1480" s="2" t="s">
        <v>79</v>
      </c>
      <c r="N1480" s="2" t="s">
        <v>798</v>
      </c>
      <c r="O1480" s="2" t="s">
        <v>25</v>
      </c>
    </row>
    <row r="1481" spans="1:15" ht="409.6" x14ac:dyDescent="0.3">
      <c r="A1481" s="2" t="s">
        <v>2380</v>
      </c>
      <c r="B1481" s="2" t="s">
        <v>756</v>
      </c>
      <c r="C1481" s="2" t="s">
        <v>535</v>
      </c>
      <c r="D1481" s="3" t="s">
        <v>757</v>
      </c>
      <c r="E1481" s="2">
        <v>4.5</v>
      </c>
      <c r="F1481" s="2" t="s">
        <v>758</v>
      </c>
      <c r="G1481" s="2" t="s">
        <v>134</v>
      </c>
      <c r="H1481" s="2" t="s">
        <v>20</v>
      </c>
      <c r="I1481" s="2">
        <v>2004</v>
      </c>
      <c r="J1481" s="2" t="s">
        <v>21</v>
      </c>
      <c r="K1481" s="2" t="s">
        <v>245</v>
      </c>
      <c r="L1481" s="2" t="s">
        <v>37</v>
      </c>
      <c r="M1481" s="2" t="s">
        <v>92</v>
      </c>
      <c r="N1481" s="2" t="s">
        <v>759</v>
      </c>
      <c r="O1481" s="2" t="s">
        <v>158</v>
      </c>
    </row>
    <row r="1482" spans="1:15" ht="409.6" x14ac:dyDescent="0.3">
      <c r="A1482" s="2" t="s">
        <v>2380</v>
      </c>
      <c r="B1482" s="2" t="s">
        <v>60</v>
      </c>
      <c r="C1482" s="2" t="s">
        <v>1245</v>
      </c>
      <c r="D1482" s="3" t="s">
        <v>3993</v>
      </c>
      <c r="E1482" s="2">
        <v>3.9</v>
      </c>
      <c r="F1482" s="2" t="s">
        <v>3994</v>
      </c>
      <c r="G1482" s="2" t="s">
        <v>146</v>
      </c>
      <c r="H1482" s="2" t="s">
        <v>97</v>
      </c>
      <c r="I1482" s="2">
        <v>-1</v>
      </c>
      <c r="J1482" s="2" t="s">
        <v>21</v>
      </c>
      <c r="K1482" s="2" t="s">
        <v>22</v>
      </c>
      <c r="L1482" s="2" t="s">
        <v>23</v>
      </c>
      <c r="M1482" s="2" t="s">
        <v>24</v>
      </c>
      <c r="N1482" s="2" t="s">
        <v>25</v>
      </c>
      <c r="O1482" s="2" t="s">
        <v>25</v>
      </c>
    </row>
    <row r="1483" spans="1:15" ht="409.6" x14ac:dyDescent="0.3">
      <c r="A1483" s="2" t="s">
        <v>2380</v>
      </c>
      <c r="B1483" s="2" t="s">
        <v>3995</v>
      </c>
      <c r="C1483" s="2" t="s">
        <v>502</v>
      </c>
      <c r="D1483" s="3" t="s">
        <v>3996</v>
      </c>
      <c r="E1483" s="2">
        <v>3.4</v>
      </c>
      <c r="F1483" s="2" t="s">
        <v>3997</v>
      </c>
      <c r="G1483" s="2" t="s">
        <v>68</v>
      </c>
      <c r="H1483" s="2" t="s">
        <v>372</v>
      </c>
      <c r="I1483" s="2">
        <v>1985</v>
      </c>
      <c r="J1483" s="2" t="s">
        <v>21</v>
      </c>
      <c r="K1483" s="2" t="s">
        <v>124</v>
      </c>
      <c r="L1483" s="2" t="s">
        <v>85</v>
      </c>
      <c r="M1483" s="2" t="s">
        <v>79</v>
      </c>
      <c r="N1483" s="2" t="s">
        <v>25</v>
      </c>
      <c r="O1483" s="2" t="s">
        <v>25</v>
      </c>
    </row>
    <row r="1484" spans="1:15" ht="409.6" x14ac:dyDescent="0.3">
      <c r="A1484" s="2" t="s">
        <v>2380</v>
      </c>
      <c r="B1484" s="2" t="s">
        <v>3998</v>
      </c>
      <c r="C1484" s="2" t="s">
        <v>325</v>
      </c>
      <c r="D1484" s="3" t="s">
        <v>3999</v>
      </c>
      <c r="E1484" s="2">
        <v>3.8</v>
      </c>
      <c r="F1484" s="2" t="s">
        <v>668</v>
      </c>
      <c r="G1484" s="2" t="s">
        <v>4000</v>
      </c>
      <c r="H1484" s="2" t="s">
        <v>43</v>
      </c>
      <c r="I1484" s="2">
        <v>1939</v>
      </c>
      <c r="J1484" s="2" t="s">
        <v>56</v>
      </c>
      <c r="K1484" s="2" t="s">
        <v>98</v>
      </c>
      <c r="L1484" s="2" t="s">
        <v>98</v>
      </c>
      <c r="M1484" s="2" t="s">
        <v>58</v>
      </c>
      <c r="N1484" s="2" t="s">
        <v>25</v>
      </c>
      <c r="O1484" s="2" t="s">
        <v>25</v>
      </c>
    </row>
    <row r="1485" spans="1:15" ht="409.6" x14ac:dyDescent="0.3">
      <c r="A1485" s="2" t="s">
        <v>2380</v>
      </c>
      <c r="B1485" s="2" t="s">
        <v>4001</v>
      </c>
      <c r="C1485" s="2" t="s">
        <v>722</v>
      </c>
      <c r="D1485" s="3" t="s">
        <v>4002</v>
      </c>
      <c r="E1485" s="2">
        <v>4.7</v>
      </c>
      <c r="F1485" s="2" t="s">
        <v>4003</v>
      </c>
      <c r="G1485" s="2" t="s">
        <v>182</v>
      </c>
      <c r="H1485" s="2" t="s">
        <v>20</v>
      </c>
      <c r="I1485" s="2">
        <v>1999</v>
      </c>
      <c r="J1485" s="2" t="s">
        <v>21</v>
      </c>
      <c r="K1485" s="2" t="s">
        <v>3648</v>
      </c>
      <c r="L1485" s="2" t="s">
        <v>853</v>
      </c>
      <c r="M1485" s="2" t="s">
        <v>141</v>
      </c>
      <c r="N1485" s="2" t="s">
        <v>25</v>
      </c>
      <c r="O1485" s="2" t="s">
        <v>25</v>
      </c>
    </row>
    <row r="1486" spans="1:15" ht="409.6" x14ac:dyDescent="0.3">
      <c r="A1486" s="2" t="s">
        <v>2380</v>
      </c>
      <c r="B1486" s="2" t="s">
        <v>4004</v>
      </c>
      <c r="C1486" s="2" t="s">
        <v>448</v>
      </c>
      <c r="D1486" s="3" t="s">
        <v>4005</v>
      </c>
      <c r="E1486" s="2">
        <v>4.0999999999999996</v>
      </c>
      <c r="F1486" s="2" t="s">
        <v>2465</v>
      </c>
      <c r="G1486" s="2" t="s">
        <v>68</v>
      </c>
      <c r="H1486" s="2" t="s">
        <v>97</v>
      </c>
      <c r="I1486" s="2">
        <v>2014</v>
      </c>
      <c r="J1486" s="2" t="s">
        <v>21</v>
      </c>
      <c r="K1486" s="2" t="s">
        <v>2466</v>
      </c>
      <c r="L1486" s="2" t="s">
        <v>402</v>
      </c>
      <c r="M1486" s="2" t="s">
        <v>31</v>
      </c>
      <c r="N1486" s="2" t="s">
        <v>25</v>
      </c>
      <c r="O1486" s="2" t="s">
        <v>25</v>
      </c>
    </row>
    <row r="1487" spans="1:15" ht="244.8" x14ac:dyDescent="0.3">
      <c r="A1487" s="2" t="s">
        <v>2380</v>
      </c>
      <c r="B1487" s="2" t="s">
        <v>1896</v>
      </c>
      <c r="C1487" s="2" t="s">
        <v>506</v>
      </c>
      <c r="D1487" s="3" t="s">
        <v>4006</v>
      </c>
      <c r="E1487" s="2">
        <v>3.8</v>
      </c>
      <c r="F1487" s="2" t="s">
        <v>1329</v>
      </c>
      <c r="G1487" s="2" t="s">
        <v>49</v>
      </c>
      <c r="H1487" s="2" t="s">
        <v>20</v>
      </c>
      <c r="I1487" s="2">
        <v>2000</v>
      </c>
      <c r="J1487" s="2" t="s">
        <v>21</v>
      </c>
      <c r="K1487" s="2" t="s">
        <v>36</v>
      </c>
      <c r="L1487" s="2" t="s">
        <v>37</v>
      </c>
      <c r="M1487" s="2" t="s">
        <v>150</v>
      </c>
      <c r="N1487" s="2" t="s">
        <v>1330</v>
      </c>
      <c r="O1487" s="2" t="s">
        <v>25</v>
      </c>
    </row>
    <row r="1488" spans="1:15" ht="273.60000000000002" x14ac:dyDescent="0.3">
      <c r="A1488" s="2" t="s">
        <v>2380</v>
      </c>
      <c r="B1488" s="2" t="s">
        <v>26</v>
      </c>
      <c r="C1488" s="2" t="s">
        <v>516</v>
      </c>
      <c r="D1488" s="3" t="s">
        <v>4007</v>
      </c>
      <c r="E1488" s="2">
        <v>3.9</v>
      </c>
      <c r="F1488" s="2" t="s">
        <v>990</v>
      </c>
      <c r="G1488" s="2" t="s">
        <v>236</v>
      </c>
      <c r="H1488" s="2" t="s">
        <v>43</v>
      </c>
      <c r="I1488" s="2">
        <v>1799</v>
      </c>
      <c r="J1488" s="2" t="s">
        <v>56</v>
      </c>
      <c r="K1488" s="2" t="s">
        <v>432</v>
      </c>
      <c r="L1488" s="2" t="s">
        <v>85</v>
      </c>
      <c r="M1488" s="2" t="s">
        <v>58</v>
      </c>
      <c r="N1488" s="2" t="s">
        <v>25</v>
      </c>
      <c r="O1488" s="2" t="s">
        <v>25</v>
      </c>
    </row>
    <row r="1489" spans="1:15" ht="409.6" x14ac:dyDescent="0.3">
      <c r="A1489" s="2" t="s">
        <v>2380</v>
      </c>
      <c r="B1489" s="2" t="s">
        <v>159</v>
      </c>
      <c r="C1489" s="2" t="s">
        <v>1086</v>
      </c>
      <c r="D1489" s="3" t="s">
        <v>4008</v>
      </c>
      <c r="E1489" s="2">
        <v>3.8</v>
      </c>
      <c r="F1489" s="2" t="s">
        <v>4009</v>
      </c>
      <c r="G1489" s="2" t="s">
        <v>3818</v>
      </c>
      <c r="H1489" s="2" t="s">
        <v>20</v>
      </c>
      <c r="I1489" s="2">
        <v>1995</v>
      </c>
      <c r="J1489" s="2" t="s">
        <v>21</v>
      </c>
      <c r="K1489" s="2" t="s">
        <v>36</v>
      </c>
      <c r="L1489" s="2" t="s">
        <v>37</v>
      </c>
      <c r="M1489" s="2" t="s">
        <v>141</v>
      </c>
      <c r="N1489" s="2" t="s">
        <v>25</v>
      </c>
      <c r="O1489" s="2" t="s">
        <v>25</v>
      </c>
    </row>
    <row r="1490" spans="1:15" ht="144" x14ac:dyDescent="0.3">
      <c r="A1490" s="2" t="s">
        <v>2380</v>
      </c>
      <c r="B1490" s="2" t="s">
        <v>833</v>
      </c>
      <c r="C1490" s="2" t="s">
        <v>160</v>
      </c>
      <c r="D1490" s="3" t="s">
        <v>4010</v>
      </c>
      <c r="E1490" s="2">
        <v>3.7</v>
      </c>
      <c r="F1490" s="2" t="s">
        <v>91</v>
      </c>
      <c r="G1490" s="2" t="s">
        <v>163</v>
      </c>
      <c r="H1490" s="2" t="s">
        <v>20</v>
      </c>
      <c r="I1490" s="2">
        <v>1999</v>
      </c>
      <c r="J1490" s="2" t="s">
        <v>21</v>
      </c>
      <c r="K1490" s="2" t="s">
        <v>36</v>
      </c>
      <c r="L1490" s="2" t="s">
        <v>37</v>
      </c>
      <c r="M1490" s="2" t="s">
        <v>92</v>
      </c>
      <c r="N1490" s="2" t="s">
        <v>93</v>
      </c>
      <c r="O1490" s="2" t="s">
        <v>25</v>
      </c>
    </row>
    <row r="1491" spans="1:15" ht="409.6" x14ac:dyDescent="0.3">
      <c r="A1491" s="2" t="s">
        <v>2380</v>
      </c>
      <c r="B1491" s="2" t="s">
        <v>60</v>
      </c>
      <c r="C1491" s="2" t="s">
        <v>957</v>
      </c>
      <c r="D1491" s="3" t="s">
        <v>4011</v>
      </c>
      <c r="E1491" s="2">
        <v>4.0999999999999996</v>
      </c>
      <c r="F1491" s="2" t="s">
        <v>4012</v>
      </c>
      <c r="G1491" s="2" t="s">
        <v>122</v>
      </c>
      <c r="H1491" s="2" t="s">
        <v>20</v>
      </c>
      <c r="I1491" s="2">
        <v>1995</v>
      </c>
      <c r="J1491" s="2" t="s">
        <v>21</v>
      </c>
      <c r="K1491" s="2" t="s">
        <v>69</v>
      </c>
      <c r="L1491" s="2" t="s">
        <v>23</v>
      </c>
      <c r="M1491" s="2" t="s">
        <v>24</v>
      </c>
      <c r="N1491" s="2" t="s">
        <v>25</v>
      </c>
      <c r="O1491" s="2" t="s">
        <v>25</v>
      </c>
    </row>
    <row r="1492" spans="1:15" ht="409.6" x14ac:dyDescent="0.3">
      <c r="A1492" s="2" t="s">
        <v>2380</v>
      </c>
      <c r="B1492" s="2" t="s">
        <v>3099</v>
      </c>
      <c r="C1492" s="2" t="s">
        <v>2387</v>
      </c>
      <c r="D1492" s="3" t="s">
        <v>4013</v>
      </c>
      <c r="E1492" s="2">
        <v>4.0999999999999996</v>
      </c>
      <c r="F1492" s="2" t="s">
        <v>880</v>
      </c>
      <c r="G1492" s="2" t="s">
        <v>568</v>
      </c>
      <c r="H1492" s="2" t="s">
        <v>97</v>
      </c>
      <c r="I1492" s="2">
        <v>1994</v>
      </c>
      <c r="J1492" s="2" t="s">
        <v>21</v>
      </c>
      <c r="K1492" s="2" t="s">
        <v>245</v>
      </c>
      <c r="L1492" s="2" t="s">
        <v>37</v>
      </c>
      <c r="M1492" s="2" t="s">
        <v>31</v>
      </c>
      <c r="N1492" s="2" t="s">
        <v>25</v>
      </c>
      <c r="O1492" s="2" t="s">
        <v>25</v>
      </c>
    </row>
    <row r="1493" spans="1:15" ht="316.8" x14ac:dyDescent="0.3">
      <c r="A1493" s="2" t="s">
        <v>2380</v>
      </c>
      <c r="B1493" s="2" t="s">
        <v>4014</v>
      </c>
      <c r="C1493" s="2" t="s">
        <v>81</v>
      </c>
      <c r="D1493" s="3" t="s">
        <v>4015</v>
      </c>
      <c r="E1493" s="2">
        <v>5</v>
      </c>
      <c r="F1493" s="2" t="s">
        <v>267</v>
      </c>
      <c r="G1493" s="2" t="s">
        <v>42</v>
      </c>
      <c r="H1493" s="2" t="s">
        <v>20</v>
      </c>
      <c r="I1493" s="2">
        <v>2008</v>
      </c>
      <c r="J1493" s="2" t="s">
        <v>21</v>
      </c>
      <c r="K1493" s="2" t="s">
        <v>22</v>
      </c>
      <c r="L1493" s="2" t="s">
        <v>23</v>
      </c>
      <c r="M1493" s="2" t="s">
        <v>92</v>
      </c>
      <c r="N1493" s="2" t="s">
        <v>25</v>
      </c>
      <c r="O1493" s="2" t="s">
        <v>25</v>
      </c>
    </row>
    <row r="1494" spans="1:15" ht="201.6" x14ac:dyDescent="0.3">
      <c r="A1494" s="2" t="s">
        <v>2380</v>
      </c>
      <c r="B1494" s="2" t="s">
        <v>32</v>
      </c>
      <c r="C1494" s="2" t="s">
        <v>901</v>
      </c>
      <c r="D1494" s="3" t="s">
        <v>4016</v>
      </c>
      <c r="E1494" s="2">
        <v>-1</v>
      </c>
      <c r="F1494" s="2" t="s">
        <v>334</v>
      </c>
      <c r="G1494" s="2" t="s">
        <v>568</v>
      </c>
      <c r="H1494" s="2" t="s">
        <v>25</v>
      </c>
      <c r="I1494" s="2">
        <v>-1</v>
      </c>
      <c r="J1494" s="2" t="s">
        <v>25</v>
      </c>
      <c r="K1494" s="2" t="s">
        <v>25</v>
      </c>
      <c r="L1494" s="2" t="s">
        <v>25</v>
      </c>
      <c r="M1494" s="2" t="s">
        <v>25</v>
      </c>
      <c r="N1494" s="2" t="s">
        <v>25</v>
      </c>
      <c r="O1494" s="2" t="s">
        <v>25</v>
      </c>
    </row>
    <row r="1495" spans="1:15" ht="409.6" x14ac:dyDescent="0.3">
      <c r="A1495" s="2" t="s">
        <v>2380</v>
      </c>
      <c r="B1495" s="2" t="s">
        <v>3388</v>
      </c>
      <c r="C1495" s="2" t="s">
        <v>1047</v>
      </c>
      <c r="D1495" s="3" t="s">
        <v>4017</v>
      </c>
      <c r="E1495" s="2">
        <v>5</v>
      </c>
      <c r="F1495" s="2" t="s">
        <v>267</v>
      </c>
      <c r="G1495" s="2" t="s">
        <v>29</v>
      </c>
      <c r="H1495" s="2" t="s">
        <v>20</v>
      </c>
      <c r="I1495" s="2">
        <v>2008</v>
      </c>
      <c r="J1495" s="2" t="s">
        <v>21</v>
      </c>
      <c r="K1495" s="2" t="s">
        <v>22</v>
      </c>
      <c r="L1495" s="2" t="s">
        <v>23</v>
      </c>
      <c r="M1495" s="2" t="s">
        <v>92</v>
      </c>
      <c r="N1495" s="2" t="s">
        <v>25</v>
      </c>
      <c r="O1495" s="2" t="s">
        <v>25</v>
      </c>
    </row>
    <row r="1496" spans="1:15" ht="409.6" x14ac:dyDescent="0.3">
      <c r="A1496" s="2" t="s">
        <v>2380</v>
      </c>
      <c r="B1496" s="2" t="s">
        <v>4018</v>
      </c>
      <c r="C1496" s="2" t="s">
        <v>1086</v>
      </c>
      <c r="D1496" s="3" t="s">
        <v>4019</v>
      </c>
      <c r="E1496" s="2">
        <v>3.9</v>
      </c>
      <c r="F1496" s="2" t="s">
        <v>990</v>
      </c>
      <c r="G1496" s="2" t="s">
        <v>249</v>
      </c>
      <c r="H1496" s="2" t="s">
        <v>43</v>
      </c>
      <c r="I1496" s="2">
        <v>1799</v>
      </c>
      <c r="J1496" s="2" t="s">
        <v>56</v>
      </c>
      <c r="K1496" s="2" t="s">
        <v>432</v>
      </c>
      <c r="L1496" s="2" t="s">
        <v>85</v>
      </c>
      <c r="M1496" s="2" t="s">
        <v>58</v>
      </c>
      <c r="N1496" s="2" t="s">
        <v>25</v>
      </c>
      <c r="O1496" s="2" t="s">
        <v>25</v>
      </c>
    </row>
    <row r="1497" spans="1:15" ht="409.6" x14ac:dyDescent="0.3">
      <c r="A1497" s="2" t="s">
        <v>2380</v>
      </c>
      <c r="B1497" s="2" t="s">
        <v>32</v>
      </c>
      <c r="C1497" s="2" t="s">
        <v>957</v>
      </c>
      <c r="D1497" s="3" t="s">
        <v>4020</v>
      </c>
      <c r="E1497" s="2">
        <v>3.4</v>
      </c>
      <c r="F1497" s="2" t="s">
        <v>4021</v>
      </c>
      <c r="G1497" s="2" t="s">
        <v>134</v>
      </c>
      <c r="H1497" s="2" t="s">
        <v>43</v>
      </c>
      <c r="I1497" s="2">
        <v>1889</v>
      </c>
      <c r="J1497" s="2" t="s">
        <v>56</v>
      </c>
      <c r="K1497" s="2" t="s">
        <v>135</v>
      </c>
      <c r="L1497" s="2" t="s">
        <v>136</v>
      </c>
      <c r="M1497" s="2" t="s">
        <v>70</v>
      </c>
      <c r="N1497" s="2" t="s">
        <v>25</v>
      </c>
      <c r="O1497" s="2" t="s">
        <v>25</v>
      </c>
    </row>
    <row r="1498" spans="1:15" ht="409.6" x14ac:dyDescent="0.3">
      <c r="A1498" s="2" t="s">
        <v>2380</v>
      </c>
      <c r="B1498" s="2" t="s">
        <v>2360</v>
      </c>
      <c r="C1498" s="2" t="s">
        <v>565</v>
      </c>
      <c r="D1498" s="3" t="s">
        <v>4022</v>
      </c>
      <c r="E1498" s="2">
        <v>3.8</v>
      </c>
      <c r="F1498" s="2" t="s">
        <v>2031</v>
      </c>
      <c r="G1498" s="2" t="s">
        <v>163</v>
      </c>
      <c r="H1498" s="2" t="s">
        <v>75</v>
      </c>
      <c r="I1498" s="2">
        <v>1993</v>
      </c>
      <c r="J1498" s="2" t="s">
        <v>21</v>
      </c>
      <c r="K1498" s="2" t="s">
        <v>170</v>
      </c>
      <c r="L1498" s="2" t="s">
        <v>85</v>
      </c>
      <c r="M1498" s="2" t="s">
        <v>31</v>
      </c>
      <c r="N1498" s="2" t="s">
        <v>2032</v>
      </c>
      <c r="O1498" s="2" t="s">
        <v>25</v>
      </c>
    </row>
    <row r="1499" spans="1:15" ht="259.2" x14ac:dyDescent="0.3">
      <c r="A1499" s="2" t="s">
        <v>2380</v>
      </c>
      <c r="B1499" s="2" t="s">
        <v>280</v>
      </c>
      <c r="C1499" s="2" t="s">
        <v>27</v>
      </c>
      <c r="D1499" s="3" t="s">
        <v>4023</v>
      </c>
      <c r="E1499" s="2">
        <v>-1</v>
      </c>
      <c r="F1499" s="2" t="s">
        <v>334</v>
      </c>
      <c r="G1499" s="2" t="s">
        <v>29</v>
      </c>
      <c r="H1499" s="2" t="s">
        <v>25</v>
      </c>
      <c r="I1499" s="2">
        <v>-1</v>
      </c>
      <c r="J1499" s="2" t="s">
        <v>25</v>
      </c>
      <c r="K1499" s="2" t="s">
        <v>25</v>
      </c>
      <c r="L1499" s="2" t="s">
        <v>25</v>
      </c>
      <c r="M1499" s="2" t="s">
        <v>25</v>
      </c>
      <c r="N1499" s="2" t="s">
        <v>25</v>
      </c>
      <c r="O1499" s="2" t="s">
        <v>25</v>
      </c>
    </row>
    <row r="1500" spans="1:15" ht="409.6" x14ac:dyDescent="0.3">
      <c r="A1500" s="2" t="s">
        <v>2380</v>
      </c>
      <c r="B1500" s="2" t="s">
        <v>4024</v>
      </c>
      <c r="C1500" s="2" t="s">
        <v>889</v>
      </c>
      <c r="D1500" s="3" t="s">
        <v>4025</v>
      </c>
      <c r="E1500" s="2">
        <v>2.6</v>
      </c>
      <c r="F1500" s="2" t="s">
        <v>4026</v>
      </c>
      <c r="G1500" s="2" t="s">
        <v>29</v>
      </c>
      <c r="H1500" s="2" t="s">
        <v>20</v>
      </c>
      <c r="I1500" s="2">
        <v>1992</v>
      </c>
      <c r="J1500" s="2" t="s">
        <v>21</v>
      </c>
      <c r="K1500" s="2" t="s">
        <v>245</v>
      </c>
      <c r="L1500" s="2" t="s">
        <v>37</v>
      </c>
      <c r="M1500" s="2" t="s">
        <v>141</v>
      </c>
      <c r="N1500" s="2" t="s">
        <v>25</v>
      </c>
      <c r="O1500" s="2" t="s">
        <v>25</v>
      </c>
    </row>
    <row r="1501" spans="1:15" ht="409.6" x14ac:dyDescent="0.3">
      <c r="A1501" s="2" t="s">
        <v>2380</v>
      </c>
      <c r="B1501" s="2" t="s">
        <v>60</v>
      </c>
      <c r="C1501" s="2" t="s">
        <v>257</v>
      </c>
      <c r="D1501" s="3" t="s">
        <v>4027</v>
      </c>
      <c r="E1501" s="2">
        <v>3.5</v>
      </c>
      <c r="F1501" s="2" t="s">
        <v>4028</v>
      </c>
      <c r="G1501" s="2" t="s">
        <v>63</v>
      </c>
      <c r="H1501" s="2" t="s">
        <v>20</v>
      </c>
      <c r="I1501" s="2">
        <v>1994</v>
      </c>
      <c r="J1501" s="2" t="s">
        <v>21</v>
      </c>
      <c r="K1501" s="2" t="s">
        <v>245</v>
      </c>
      <c r="L1501" s="2" t="s">
        <v>37</v>
      </c>
      <c r="M1501" s="2" t="s">
        <v>38</v>
      </c>
      <c r="N1501" s="2" t="s">
        <v>4029</v>
      </c>
      <c r="O1501" s="2" t="s">
        <v>25</v>
      </c>
    </row>
    <row r="1502" spans="1:15" ht="409.6" x14ac:dyDescent="0.3">
      <c r="A1502" s="2" t="s">
        <v>2380</v>
      </c>
      <c r="B1502" s="2" t="s">
        <v>4030</v>
      </c>
      <c r="C1502" s="2" t="s">
        <v>545</v>
      </c>
      <c r="D1502" s="3" t="s">
        <v>4031</v>
      </c>
      <c r="E1502" s="2">
        <v>4.5999999999999996</v>
      </c>
      <c r="F1502" s="2" t="s">
        <v>4032</v>
      </c>
      <c r="G1502" s="2" t="s">
        <v>68</v>
      </c>
      <c r="H1502" s="2" t="s">
        <v>20</v>
      </c>
      <c r="I1502" s="2">
        <v>2002</v>
      </c>
      <c r="J1502" s="2" t="s">
        <v>21</v>
      </c>
      <c r="K1502" s="2" t="s">
        <v>1160</v>
      </c>
      <c r="L1502" s="2" t="s">
        <v>1160</v>
      </c>
      <c r="M1502" s="2" t="s">
        <v>31</v>
      </c>
      <c r="N1502" s="2" t="s">
        <v>4033</v>
      </c>
      <c r="O1502" s="2" t="s">
        <v>25</v>
      </c>
    </row>
    <row r="1503" spans="1:15" ht="409.6" x14ac:dyDescent="0.3">
      <c r="A1503" s="2" t="s">
        <v>2380</v>
      </c>
      <c r="B1503" s="2" t="s">
        <v>4034</v>
      </c>
      <c r="C1503" s="2" t="s">
        <v>302</v>
      </c>
      <c r="D1503" s="3" t="s">
        <v>4035</v>
      </c>
      <c r="E1503" s="2">
        <v>3.7</v>
      </c>
      <c r="F1503" s="2" t="s">
        <v>4036</v>
      </c>
      <c r="G1503" s="2" t="s">
        <v>134</v>
      </c>
      <c r="H1503" s="2" t="s">
        <v>97</v>
      </c>
      <c r="I1503" s="2">
        <v>1975</v>
      </c>
      <c r="J1503" s="2" t="s">
        <v>21</v>
      </c>
      <c r="K1503" s="2" t="s">
        <v>852</v>
      </c>
      <c r="L1503" s="2" t="s">
        <v>853</v>
      </c>
      <c r="M1503" s="2" t="s">
        <v>150</v>
      </c>
      <c r="N1503" s="2" t="s">
        <v>4037</v>
      </c>
      <c r="O1503" s="2" t="s">
        <v>25</v>
      </c>
    </row>
    <row r="1504" spans="1:15" ht="409.6" x14ac:dyDescent="0.3">
      <c r="A1504" s="2" t="s">
        <v>2380</v>
      </c>
      <c r="B1504" s="2" t="s">
        <v>250</v>
      </c>
      <c r="C1504" s="2" t="s">
        <v>455</v>
      </c>
      <c r="D1504" s="3" t="s">
        <v>4038</v>
      </c>
      <c r="E1504" s="2">
        <v>3.6</v>
      </c>
      <c r="F1504" s="2" t="s">
        <v>440</v>
      </c>
      <c r="G1504" s="2" t="s">
        <v>4039</v>
      </c>
      <c r="H1504" s="2" t="s">
        <v>123</v>
      </c>
      <c r="I1504" s="2">
        <v>1997</v>
      </c>
      <c r="J1504" s="2" t="s">
        <v>21</v>
      </c>
      <c r="K1504" s="2" t="s">
        <v>36</v>
      </c>
      <c r="L1504" s="2" t="s">
        <v>37</v>
      </c>
      <c r="M1504" s="2" t="s">
        <v>150</v>
      </c>
      <c r="N1504" s="2" t="s">
        <v>442</v>
      </c>
      <c r="O1504" s="2" t="s">
        <v>25</v>
      </c>
    </row>
    <row r="1505" spans="1:15" ht="259.2" x14ac:dyDescent="0.3">
      <c r="A1505" s="2" t="s">
        <v>2380</v>
      </c>
      <c r="B1505" s="2" t="s">
        <v>26</v>
      </c>
      <c r="C1505" s="2" t="s">
        <v>53</v>
      </c>
      <c r="D1505" s="3" t="s">
        <v>4040</v>
      </c>
      <c r="E1505" s="2">
        <v>3.4</v>
      </c>
      <c r="F1505" s="2" t="s">
        <v>4041</v>
      </c>
      <c r="G1505" s="2" t="s">
        <v>42</v>
      </c>
      <c r="H1505" s="2" t="s">
        <v>123</v>
      </c>
      <c r="I1505" s="2">
        <v>2012</v>
      </c>
      <c r="J1505" s="2" t="s">
        <v>21</v>
      </c>
      <c r="K1505" s="2" t="s">
        <v>4042</v>
      </c>
      <c r="L1505" s="2" t="s">
        <v>4043</v>
      </c>
      <c r="M1505" s="2" t="s">
        <v>31</v>
      </c>
      <c r="N1505" s="2" t="s">
        <v>4044</v>
      </c>
      <c r="O1505" s="2" t="s">
        <v>25</v>
      </c>
    </row>
    <row r="1506" spans="1:15" ht="409.6" x14ac:dyDescent="0.3">
      <c r="A1506" s="2" t="s">
        <v>2380</v>
      </c>
      <c r="B1506" s="2" t="s">
        <v>4045</v>
      </c>
      <c r="C1506" s="2" t="s">
        <v>369</v>
      </c>
      <c r="D1506" s="3" t="s">
        <v>4046</v>
      </c>
      <c r="E1506" s="2">
        <v>3.2</v>
      </c>
      <c r="F1506" s="2" t="s">
        <v>4047</v>
      </c>
      <c r="G1506" s="2" t="s">
        <v>49</v>
      </c>
      <c r="H1506" s="2" t="s">
        <v>20</v>
      </c>
      <c r="I1506" s="2">
        <v>2017</v>
      </c>
      <c r="J1506" s="2" t="s">
        <v>21</v>
      </c>
      <c r="K1506" s="2" t="s">
        <v>4048</v>
      </c>
      <c r="L1506" s="2" t="s">
        <v>265</v>
      </c>
      <c r="M1506" s="2" t="s">
        <v>24</v>
      </c>
      <c r="N1506" s="2" t="s">
        <v>25</v>
      </c>
      <c r="O1506" s="2" t="s">
        <v>25</v>
      </c>
    </row>
    <row r="1507" spans="1:15" ht="409.6" x14ac:dyDescent="0.3">
      <c r="A1507" s="2" t="s">
        <v>2380</v>
      </c>
      <c r="B1507" s="2" t="s">
        <v>250</v>
      </c>
      <c r="C1507" s="2" t="s">
        <v>516</v>
      </c>
      <c r="D1507" s="3" t="s">
        <v>4049</v>
      </c>
      <c r="E1507" s="2">
        <v>4</v>
      </c>
      <c r="F1507" s="2" t="s">
        <v>4050</v>
      </c>
      <c r="G1507" s="2" t="s">
        <v>236</v>
      </c>
      <c r="H1507" s="2" t="s">
        <v>123</v>
      </c>
      <c r="I1507" s="2">
        <v>1994</v>
      </c>
      <c r="J1507" s="2" t="s">
        <v>21</v>
      </c>
      <c r="K1507" s="2" t="s">
        <v>22</v>
      </c>
      <c r="L1507" s="2" t="s">
        <v>23</v>
      </c>
      <c r="M1507" s="2" t="s">
        <v>150</v>
      </c>
      <c r="N1507" s="2" t="s">
        <v>4051</v>
      </c>
      <c r="O1507" s="2" t="s">
        <v>25</v>
      </c>
    </row>
    <row r="1508" spans="1:15" ht="409.6" x14ac:dyDescent="0.3">
      <c r="A1508" s="2" t="s">
        <v>2380</v>
      </c>
      <c r="B1508" s="2" t="s">
        <v>3356</v>
      </c>
      <c r="C1508" s="2" t="s">
        <v>199</v>
      </c>
      <c r="D1508" s="3" t="s">
        <v>4052</v>
      </c>
      <c r="E1508" s="2">
        <v>3.7</v>
      </c>
      <c r="F1508" s="2" t="s">
        <v>230</v>
      </c>
      <c r="G1508" s="2" t="s">
        <v>19</v>
      </c>
      <c r="H1508" s="2" t="s">
        <v>20</v>
      </c>
      <c r="I1508" s="2">
        <v>2004</v>
      </c>
      <c r="J1508" s="2" t="s">
        <v>21</v>
      </c>
      <c r="K1508" s="2" t="s">
        <v>231</v>
      </c>
      <c r="L1508" s="2" t="s">
        <v>37</v>
      </c>
      <c r="M1508" s="2" t="s">
        <v>232</v>
      </c>
      <c r="N1508" s="2" t="s">
        <v>25</v>
      </c>
      <c r="O1508" s="2" t="s">
        <v>25</v>
      </c>
    </row>
    <row r="1509" spans="1:15" ht="409.6" x14ac:dyDescent="0.3">
      <c r="A1509" s="2" t="s">
        <v>2380</v>
      </c>
      <c r="B1509" s="2" t="s">
        <v>280</v>
      </c>
      <c r="C1509" s="2" t="s">
        <v>202</v>
      </c>
      <c r="D1509" s="3" t="s">
        <v>4053</v>
      </c>
      <c r="E1509" s="2">
        <v>4.0999999999999996</v>
      </c>
      <c r="F1509" s="2" t="s">
        <v>571</v>
      </c>
      <c r="G1509" s="2" t="s">
        <v>29</v>
      </c>
      <c r="H1509" s="2" t="s">
        <v>43</v>
      </c>
      <c r="I1509" s="2">
        <v>1966</v>
      </c>
      <c r="J1509" s="2" t="s">
        <v>56</v>
      </c>
      <c r="K1509" s="2" t="s">
        <v>36</v>
      </c>
      <c r="L1509" s="2" t="s">
        <v>37</v>
      </c>
      <c r="M1509" s="2" t="s">
        <v>79</v>
      </c>
      <c r="N1509" s="2" t="s">
        <v>25</v>
      </c>
      <c r="O1509" s="2" t="s">
        <v>25</v>
      </c>
    </row>
    <row r="1510" spans="1:15" ht="409.6" x14ac:dyDescent="0.3">
      <c r="A1510" s="2" t="s">
        <v>2380</v>
      </c>
      <c r="B1510" s="2" t="s">
        <v>4054</v>
      </c>
      <c r="C1510" s="2" t="s">
        <v>47</v>
      </c>
      <c r="D1510" s="3" t="s">
        <v>4055</v>
      </c>
      <c r="E1510" s="2">
        <v>3.1</v>
      </c>
      <c r="F1510" s="2" t="s">
        <v>648</v>
      </c>
      <c r="G1510" s="2" t="s">
        <v>49</v>
      </c>
      <c r="H1510" s="2" t="s">
        <v>43</v>
      </c>
      <c r="I1510" s="2">
        <v>1957</v>
      </c>
      <c r="J1510" s="2" t="s">
        <v>21</v>
      </c>
      <c r="K1510" s="2" t="s">
        <v>36</v>
      </c>
      <c r="L1510" s="2" t="s">
        <v>37</v>
      </c>
      <c r="M1510" s="2" t="s">
        <v>31</v>
      </c>
      <c r="N1510" s="2" t="s">
        <v>25</v>
      </c>
      <c r="O1510" s="2" t="s">
        <v>25</v>
      </c>
    </row>
    <row r="1511" spans="1:15" ht="187.2" x14ac:dyDescent="0.3">
      <c r="A1511" s="2" t="s">
        <v>2380</v>
      </c>
      <c r="B1511" s="2" t="s">
        <v>1499</v>
      </c>
      <c r="C1511" s="2" t="s">
        <v>1384</v>
      </c>
      <c r="D1511" s="3" t="s">
        <v>4056</v>
      </c>
      <c r="E1511" s="2">
        <v>3.3</v>
      </c>
      <c r="F1511" s="2" t="s">
        <v>4057</v>
      </c>
      <c r="G1511" s="2" t="s">
        <v>1156</v>
      </c>
      <c r="H1511" s="2" t="s">
        <v>20</v>
      </c>
      <c r="I1511" s="2">
        <v>2003</v>
      </c>
      <c r="J1511" s="2" t="s">
        <v>21</v>
      </c>
      <c r="K1511" s="2" t="s">
        <v>22</v>
      </c>
      <c r="L1511" s="2" t="s">
        <v>23</v>
      </c>
      <c r="M1511" s="2" t="s">
        <v>38</v>
      </c>
      <c r="N1511" s="2" t="s">
        <v>25</v>
      </c>
      <c r="O1511" s="2" t="s">
        <v>25</v>
      </c>
    </row>
    <row r="1512" spans="1:15" ht="316.8" x14ac:dyDescent="0.3">
      <c r="A1512" s="2" t="s">
        <v>2380</v>
      </c>
      <c r="B1512" s="2" t="s">
        <v>2357</v>
      </c>
      <c r="C1512" s="2" t="s">
        <v>584</v>
      </c>
      <c r="D1512" s="3" t="s">
        <v>4058</v>
      </c>
      <c r="E1512" s="2">
        <v>5</v>
      </c>
      <c r="F1512" s="2" t="s">
        <v>267</v>
      </c>
      <c r="G1512" s="2" t="s">
        <v>236</v>
      </c>
      <c r="H1512" s="2" t="s">
        <v>20</v>
      </c>
      <c r="I1512" s="2">
        <v>2008</v>
      </c>
      <c r="J1512" s="2" t="s">
        <v>21</v>
      </c>
      <c r="K1512" s="2" t="s">
        <v>22</v>
      </c>
      <c r="L1512" s="2" t="s">
        <v>23</v>
      </c>
      <c r="M1512" s="2" t="s">
        <v>92</v>
      </c>
      <c r="N1512" s="2" t="s">
        <v>25</v>
      </c>
      <c r="O1512" s="2" t="s">
        <v>25</v>
      </c>
    </row>
    <row r="1513" spans="1:15" ht="288" x14ac:dyDescent="0.3">
      <c r="A1513" s="2" t="s">
        <v>2380</v>
      </c>
      <c r="B1513" s="2" t="s">
        <v>198</v>
      </c>
      <c r="C1513" s="2" t="s">
        <v>1467</v>
      </c>
      <c r="D1513" s="3" t="s">
        <v>4059</v>
      </c>
      <c r="E1513" s="2">
        <v>4.5999999999999996</v>
      </c>
      <c r="F1513" s="2" t="s">
        <v>316</v>
      </c>
      <c r="G1513" s="2" t="s">
        <v>19</v>
      </c>
      <c r="H1513" s="2" t="s">
        <v>20</v>
      </c>
      <c r="I1513" s="2">
        <v>-1</v>
      </c>
      <c r="J1513" s="2" t="s">
        <v>21</v>
      </c>
      <c r="K1513" s="2" t="s">
        <v>317</v>
      </c>
      <c r="L1513" s="2" t="s">
        <v>318</v>
      </c>
      <c r="M1513" s="2" t="s">
        <v>232</v>
      </c>
      <c r="N1513" s="2" t="s">
        <v>25</v>
      </c>
      <c r="O1513" s="2" t="s">
        <v>25</v>
      </c>
    </row>
    <row r="1514" spans="1:15" ht="409.6" x14ac:dyDescent="0.3">
      <c r="A1514" s="2" t="s">
        <v>2380</v>
      </c>
      <c r="B1514" s="2" t="s">
        <v>4060</v>
      </c>
      <c r="C1514" s="2" t="s">
        <v>597</v>
      </c>
      <c r="D1514" s="3" t="s">
        <v>4061</v>
      </c>
      <c r="E1514" s="2">
        <v>2.5</v>
      </c>
      <c r="F1514" s="2" t="s">
        <v>4062</v>
      </c>
      <c r="G1514" s="2" t="s">
        <v>49</v>
      </c>
      <c r="H1514" s="2" t="s">
        <v>97</v>
      </c>
      <c r="I1514" s="2">
        <v>1998</v>
      </c>
      <c r="J1514" s="2" t="s">
        <v>21</v>
      </c>
      <c r="K1514" s="2" t="s">
        <v>57</v>
      </c>
      <c r="L1514" s="2" t="s">
        <v>23</v>
      </c>
      <c r="M1514" s="2" t="s">
        <v>31</v>
      </c>
      <c r="N1514" s="2" t="s">
        <v>4063</v>
      </c>
      <c r="O1514" s="2" t="s">
        <v>25</v>
      </c>
    </row>
    <row r="1515" spans="1:15" ht="409.6" x14ac:dyDescent="0.3">
      <c r="A1515" s="2" t="s">
        <v>2380</v>
      </c>
      <c r="B1515" s="2" t="s">
        <v>4064</v>
      </c>
      <c r="C1515" s="2" t="s">
        <v>160</v>
      </c>
      <c r="D1515" s="3" t="s">
        <v>4065</v>
      </c>
      <c r="E1515" s="2">
        <v>2.8</v>
      </c>
      <c r="F1515" s="2" t="s">
        <v>4066</v>
      </c>
      <c r="G1515" s="2" t="s">
        <v>168</v>
      </c>
      <c r="H1515" s="2" t="s">
        <v>43</v>
      </c>
      <c r="I1515" s="2">
        <v>1957</v>
      </c>
      <c r="J1515" s="2" t="s">
        <v>56</v>
      </c>
      <c r="K1515" s="2" t="s">
        <v>4067</v>
      </c>
      <c r="L1515" s="2" t="s">
        <v>4043</v>
      </c>
      <c r="M1515" s="2" t="s">
        <v>79</v>
      </c>
      <c r="N1515" s="2" t="s">
        <v>25</v>
      </c>
      <c r="O1515" s="2" t="s">
        <v>25</v>
      </c>
    </row>
    <row r="1516" spans="1:15" ht="409.6" x14ac:dyDescent="0.3">
      <c r="A1516" s="2" t="s">
        <v>2380</v>
      </c>
      <c r="B1516" s="2" t="s">
        <v>4068</v>
      </c>
      <c r="C1516" s="2" t="s">
        <v>395</v>
      </c>
      <c r="D1516" s="3" t="s">
        <v>4069</v>
      </c>
      <c r="E1516" s="2">
        <v>2.6</v>
      </c>
      <c r="F1516" s="2" t="s">
        <v>397</v>
      </c>
      <c r="G1516" s="2" t="s">
        <v>68</v>
      </c>
      <c r="H1516" s="2" t="s">
        <v>123</v>
      </c>
      <c r="I1516" s="2">
        <v>1991</v>
      </c>
      <c r="J1516" s="2" t="s">
        <v>284</v>
      </c>
      <c r="K1516" s="2" t="s">
        <v>148</v>
      </c>
      <c r="L1516" s="2" t="s">
        <v>149</v>
      </c>
      <c r="M1516" s="2" t="s">
        <v>116</v>
      </c>
      <c r="N1516" s="2" t="s">
        <v>25</v>
      </c>
      <c r="O1516" s="2" t="s">
        <v>25</v>
      </c>
    </row>
    <row r="1517" spans="1:15" ht="409.6" x14ac:dyDescent="0.3">
      <c r="A1517" s="2" t="s">
        <v>2380</v>
      </c>
      <c r="B1517" s="2" t="s">
        <v>4070</v>
      </c>
      <c r="C1517" s="2" t="s">
        <v>1741</v>
      </c>
      <c r="D1517" s="3" t="s">
        <v>4071</v>
      </c>
      <c r="E1517" s="2">
        <v>3.6</v>
      </c>
      <c r="F1517" s="2" t="s">
        <v>744</v>
      </c>
      <c r="G1517" s="2" t="s">
        <v>68</v>
      </c>
      <c r="H1517" s="2" t="s">
        <v>43</v>
      </c>
      <c r="I1517" s="2">
        <v>1922</v>
      </c>
      <c r="J1517" s="2" t="s">
        <v>21</v>
      </c>
      <c r="K1517" s="2" t="s">
        <v>135</v>
      </c>
      <c r="L1517" s="2" t="s">
        <v>136</v>
      </c>
      <c r="M1517" s="2" t="s">
        <v>58</v>
      </c>
      <c r="N1517" s="2" t="s">
        <v>745</v>
      </c>
      <c r="O1517" s="2" t="s">
        <v>25</v>
      </c>
    </row>
    <row r="1518" spans="1:15" ht="409.6" x14ac:dyDescent="0.3">
      <c r="A1518" s="2" t="s">
        <v>2380</v>
      </c>
      <c r="B1518" s="2" t="s">
        <v>4072</v>
      </c>
      <c r="C1518" s="2" t="s">
        <v>1162</v>
      </c>
      <c r="D1518" s="3" t="s">
        <v>4073</v>
      </c>
      <c r="E1518" s="2">
        <v>3.2</v>
      </c>
      <c r="F1518" s="2" t="s">
        <v>4074</v>
      </c>
      <c r="G1518" s="2" t="s">
        <v>182</v>
      </c>
      <c r="H1518" s="2" t="s">
        <v>30</v>
      </c>
      <c r="I1518" s="2">
        <v>-1</v>
      </c>
      <c r="J1518" s="2" t="s">
        <v>288</v>
      </c>
      <c r="K1518" s="2" t="s">
        <v>22</v>
      </c>
      <c r="L1518" s="2" t="s">
        <v>23</v>
      </c>
      <c r="M1518" s="2" t="s">
        <v>289</v>
      </c>
      <c r="N1518" s="2" t="s">
        <v>25</v>
      </c>
      <c r="O1518" s="2" t="s">
        <v>25</v>
      </c>
    </row>
    <row r="1519" spans="1:15" ht="409.6" x14ac:dyDescent="0.3">
      <c r="A1519" s="2" t="s">
        <v>2380</v>
      </c>
      <c r="B1519" s="2" t="s">
        <v>4075</v>
      </c>
      <c r="C1519" s="2" t="s">
        <v>17</v>
      </c>
      <c r="D1519" s="3" t="s">
        <v>4076</v>
      </c>
      <c r="E1519" s="2">
        <v>2.8</v>
      </c>
      <c r="F1519" s="2" t="s">
        <v>4077</v>
      </c>
      <c r="G1519" s="2" t="s">
        <v>19</v>
      </c>
      <c r="H1519" s="2" t="s">
        <v>75</v>
      </c>
      <c r="I1519" s="2">
        <v>1889</v>
      </c>
      <c r="J1519" s="2" t="s">
        <v>56</v>
      </c>
      <c r="K1519" s="2" t="s">
        <v>98</v>
      </c>
      <c r="L1519" s="2" t="s">
        <v>98</v>
      </c>
      <c r="M1519" s="2" t="s">
        <v>116</v>
      </c>
      <c r="N1519" s="2" t="s">
        <v>4078</v>
      </c>
      <c r="O1519" s="2" t="s">
        <v>25</v>
      </c>
    </row>
    <row r="1520" spans="1:15" ht="409.6" x14ac:dyDescent="0.3">
      <c r="A1520" s="2" t="s">
        <v>2380</v>
      </c>
      <c r="B1520" s="2" t="s">
        <v>60</v>
      </c>
      <c r="C1520" s="2" t="s">
        <v>257</v>
      </c>
      <c r="D1520" s="3" t="s">
        <v>4079</v>
      </c>
      <c r="E1520" s="2">
        <v>4.5</v>
      </c>
      <c r="F1520" s="2" t="s">
        <v>4080</v>
      </c>
      <c r="G1520" s="2" t="s">
        <v>63</v>
      </c>
      <c r="H1520" s="2" t="s">
        <v>20</v>
      </c>
      <c r="I1520" s="2">
        <v>2003</v>
      </c>
      <c r="J1520" s="2" t="s">
        <v>21</v>
      </c>
      <c r="K1520" s="2" t="s">
        <v>69</v>
      </c>
      <c r="L1520" s="2" t="s">
        <v>23</v>
      </c>
      <c r="M1520" s="2" t="s">
        <v>31</v>
      </c>
      <c r="N1520" s="2" t="s">
        <v>25</v>
      </c>
      <c r="O1520" s="2" t="s">
        <v>25</v>
      </c>
    </row>
    <row r="1521" spans="1:15" ht="403.2" x14ac:dyDescent="0.3">
      <c r="A1521" s="2" t="s">
        <v>2380</v>
      </c>
      <c r="B1521" s="2" t="s">
        <v>4081</v>
      </c>
      <c r="C1521" s="2" t="s">
        <v>694</v>
      </c>
      <c r="D1521" s="3" t="s">
        <v>4082</v>
      </c>
      <c r="E1521" s="2">
        <v>3.2</v>
      </c>
      <c r="F1521" s="2" t="s">
        <v>4083</v>
      </c>
      <c r="G1521" s="2" t="s">
        <v>236</v>
      </c>
      <c r="H1521" s="2" t="s">
        <v>43</v>
      </c>
      <c r="I1521" s="2">
        <v>1882</v>
      </c>
      <c r="J1521" s="2" t="s">
        <v>169</v>
      </c>
      <c r="K1521" s="2" t="s">
        <v>124</v>
      </c>
      <c r="L1521" s="2" t="s">
        <v>85</v>
      </c>
      <c r="M1521" s="2" t="s">
        <v>116</v>
      </c>
      <c r="N1521" s="2" t="s">
        <v>4084</v>
      </c>
      <c r="O1521" s="2" t="s">
        <v>25</v>
      </c>
    </row>
    <row r="1522" spans="1:15" ht="409.6" x14ac:dyDescent="0.3">
      <c r="A1522" s="2" t="s">
        <v>2380</v>
      </c>
      <c r="B1522" s="2" t="s">
        <v>984</v>
      </c>
      <c r="C1522" s="2" t="s">
        <v>747</v>
      </c>
      <c r="D1522" s="3" t="s">
        <v>4085</v>
      </c>
      <c r="E1522" s="2">
        <v>-1</v>
      </c>
      <c r="F1522" s="2" t="s">
        <v>4086</v>
      </c>
      <c r="G1522" s="2" t="s">
        <v>29</v>
      </c>
      <c r="H1522" s="2" t="s">
        <v>25</v>
      </c>
      <c r="I1522" s="2">
        <v>-1</v>
      </c>
      <c r="J1522" s="2" t="s">
        <v>25</v>
      </c>
      <c r="K1522" s="2" t="s">
        <v>25</v>
      </c>
      <c r="L1522" s="2" t="s">
        <v>25</v>
      </c>
      <c r="M1522" s="2" t="s">
        <v>25</v>
      </c>
      <c r="N1522" s="2" t="s">
        <v>25</v>
      </c>
      <c r="O1522" s="2" t="s">
        <v>25</v>
      </c>
    </row>
    <row r="1523" spans="1:15" ht="409.6" x14ac:dyDescent="0.3">
      <c r="A1523" s="2" t="s">
        <v>2380</v>
      </c>
      <c r="B1523" s="2" t="s">
        <v>32</v>
      </c>
      <c r="C1523" s="2" t="s">
        <v>642</v>
      </c>
      <c r="D1523" s="3" t="s">
        <v>4087</v>
      </c>
      <c r="E1523" s="2">
        <v>3.9</v>
      </c>
      <c r="F1523" s="2" t="s">
        <v>1786</v>
      </c>
      <c r="G1523" s="2" t="s">
        <v>19</v>
      </c>
      <c r="H1523" s="2" t="s">
        <v>97</v>
      </c>
      <c r="I1523" s="2">
        <v>2004</v>
      </c>
      <c r="J1523" s="2" t="s">
        <v>21</v>
      </c>
      <c r="K1523" s="2" t="s">
        <v>245</v>
      </c>
      <c r="L1523" s="2" t="s">
        <v>37</v>
      </c>
      <c r="M1523" s="2" t="s">
        <v>92</v>
      </c>
      <c r="N1523" s="2" t="s">
        <v>25</v>
      </c>
      <c r="O1523" s="2" t="s">
        <v>25</v>
      </c>
    </row>
    <row r="1524" spans="1:15" ht="409.6" x14ac:dyDescent="0.3">
      <c r="A1524" s="2" t="s">
        <v>2380</v>
      </c>
      <c r="B1524" s="2" t="s">
        <v>819</v>
      </c>
      <c r="C1524" s="2" t="s">
        <v>1245</v>
      </c>
      <c r="D1524" s="3" t="s">
        <v>4088</v>
      </c>
      <c r="E1524" s="2">
        <v>3.9</v>
      </c>
      <c r="F1524" s="2" t="s">
        <v>1753</v>
      </c>
      <c r="G1524" s="2" t="s">
        <v>411</v>
      </c>
      <c r="H1524" s="2" t="s">
        <v>75</v>
      </c>
      <c r="I1524" s="2">
        <v>1998</v>
      </c>
      <c r="J1524" s="2" t="s">
        <v>56</v>
      </c>
      <c r="K1524" s="2" t="s">
        <v>57</v>
      </c>
      <c r="L1524" s="2" t="s">
        <v>23</v>
      </c>
      <c r="M1524" s="2" t="s">
        <v>70</v>
      </c>
      <c r="N1524" s="2" t="s">
        <v>25</v>
      </c>
      <c r="O1524" s="2" t="s">
        <v>25</v>
      </c>
    </row>
    <row r="1525" spans="1:15" ht="72" x14ac:dyDescent="0.3">
      <c r="A1525" s="2" t="s">
        <v>2380</v>
      </c>
      <c r="B1525" s="2" t="s">
        <v>4089</v>
      </c>
      <c r="C1525" s="2" t="s">
        <v>281</v>
      </c>
      <c r="D1525" s="3" t="s">
        <v>4090</v>
      </c>
      <c r="E1525" s="2">
        <v>3.5</v>
      </c>
      <c r="F1525" s="2" t="s">
        <v>4091</v>
      </c>
      <c r="G1525" s="2" t="s">
        <v>49</v>
      </c>
      <c r="H1525" s="2" t="s">
        <v>123</v>
      </c>
      <c r="I1525" s="2">
        <v>1975</v>
      </c>
      <c r="J1525" s="2" t="s">
        <v>21</v>
      </c>
      <c r="K1525" s="2" t="s">
        <v>245</v>
      </c>
      <c r="L1525" s="2" t="s">
        <v>37</v>
      </c>
      <c r="M1525" s="2" t="s">
        <v>150</v>
      </c>
      <c r="N1525" s="2" t="s">
        <v>25</v>
      </c>
      <c r="O1525" s="2" t="s">
        <v>25</v>
      </c>
    </row>
    <row r="1526" spans="1:15" ht="259.2" x14ac:dyDescent="0.3">
      <c r="A1526" s="2" t="s">
        <v>2380</v>
      </c>
      <c r="B1526" s="2" t="s">
        <v>60</v>
      </c>
      <c r="C1526" s="2" t="s">
        <v>1102</v>
      </c>
      <c r="D1526" s="3" t="s">
        <v>4092</v>
      </c>
      <c r="E1526" s="2">
        <v>3.5</v>
      </c>
      <c r="F1526" s="2" t="s">
        <v>4093</v>
      </c>
      <c r="G1526" s="2" t="s">
        <v>441</v>
      </c>
      <c r="H1526" s="2" t="s">
        <v>123</v>
      </c>
      <c r="I1526" s="2">
        <v>2000</v>
      </c>
      <c r="J1526" s="2" t="s">
        <v>56</v>
      </c>
      <c r="K1526" s="2" t="s">
        <v>135</v>
      </c>
      <c r="L1526" s="2" t="s">
        <v>136</v>
      </c>
      <c r="M1526" s="2" t="s">
        <v>58</v>
      </c>
      <c r="N1526" s="2" t="s">
        <v>4094</v>
      </c>
      <c r="O1526" s="2" t="s">
        <v>25</v>
      </c>
    </row>
    <row r="1527" spans="1:15" ht="409.6" x14ac:dyDescent="0.3">
      <c r="A1527" s="2" t="s">
        <v>2380</v>
      </c>
      <c r="B1527" s="2" t="s">
        <v>60</v>
      </c>
      <c r="C1527" s="2" t="s">
        <v>1102</v>
      </c>
      <c r="D1527" s="3" t="s">
        <v>4095</v>
      </c>
      <c r="E1527" s="2">
        <v>-1</v>
      </c>
      <c r="F1527" s="2" t="s">
        <v>4096</v>
      </c>
      <c r="G1527" s="2" t="s">
        <v>63</v>
      </c>
      <c r="H1527" s="2" t="s">
        <v>30</v>
      </c>
      <c r="I1527" s="2">
        <v>-1</v>
      </c>
      <c r="J1527" s="2" t="s">
        <v>21</v>
      </c>
      <c r="K1527" s="2" t="s">
        <v>25</v>
      </c>
      <c r="L1527" s="2" t="s">
        <v>25</v>
      </c>
      <c r="M1527" s="2" t="s">
        <v>31</v>
      </c>
      <c r="N1527" s="2" t="s">
        <v>25</v>
      </c>
      <c r="O1527" s="2" t="s">
        <v>25</v>
      </c>
    </row>
    <row r="1528" spans="1:15" ht="409.6" x14ac:dyDescent="0.3">
      <c r="A1528" s="2" t="s">
        <v>2380</v>
      </c>
      <c r="B1528" s="2" t="s">
        <v>4014</v>
      </c>
      <c r="C1528" s="2" t="s">
        <v>320</v>
      </c>
      <c r="D1528" s="3" t="s">
        <v>4097</v>
      </c>
      <c r="E1528" s="2">
        <v>5</v>
      </c>
      <c r="F1528" s="2" t="s">
        <v>267</v>
      </c>
      <c r="G1528" s="2" t="s">
        <v>19</v>
      </c>
      <c r="H1528" s="2" t="s">
        <v>20</v>
      </c>
      <c r="I1528" s="2">
        <v>2008</v>
      </c>
      <c r="J1528" s="2" t="s">
        <v>21</v>
      </c>
      <c r="K1528" s="2" t="s">
        <v>22</v>
      </c>
      <c r="L1528" s="2" t="s">
        <v>23</v>
      </c>
      <c r="M1528" s="2" t="s">
        <v>92</v>
      </c>
      <c r="N1528" s="2" t="s">
        <v>25</v>
      </c>
      <c r="O1528" s="2" t="s">
        <v>25</v>
      </c>
    </row>
    <row r="1529" spans="1:15" ht="409.6" x14ac:dyDescent="0.3">
      <c r="A1529" s="2" t="s">
        <v>2380</v>
      </c>
      <c r="B1529" s="2" t="s">
        <v>4098</v>
      </c>
      <c r="C1529" s="2" t="s">
        <v>65</v>
      </c>
      <c r="D1529" s="3" t="s">
        <v>4099</v>
      </c>
      <c r="E1529" s="2">
        <v>3.9</v>
      </c>
      <c r="F1529" s="2" t="s">
        <v>3457</v>
      </c>
      <c r="G1529" s="2" t="s">
        <v>68</v>
      </c>
      <c r="H1529" s="2" t="s">
        <v>43</v>
      </c>
      <c r="I1529" s="2">
        <v>1980</v>
      </c>
      <c r="J1529" s="2" t="s">
        <v>56</v>
      </c>
      <c r="K1529" s="2" t="s">
        <v>264</v>
      </c>
      <c r="L1529" s="2" t="s">
        <v>265</v>
      </c>
      <c r="M1529" s="2" t="s">
        <v>58</v>
      </c>
      <c r="N1529" s="2" t="s">
        <v>3458</v>
      </c>
      <c r="O1529" s="2" t="s">
        <v>25</v>
      </c>
    </row>
    <row r="1530" spans="1:15" ht="409.6" x14ac:dyDescent="0.3">
      <c r="A1530" s="2" t="s">
        <v>2380</v>
      </c>
      <c r="B1530" s="2" t="s">
        <v>4100</v>
      </c>
      <c r="C1530" s="2" t="s">
        <v>369</v>
      </c>
      <c r="D1530" s="3" t="s">
        <v>4101</v>
      </c>
      <c r="E1530" s="2">
        <v>3.4</v>
      </c>
      <c r="F1530" s="2" t="s">
        <v>4102</v>
      </c>
      <c r="G1530" s="2" t="s">
        <v>49</v>
      </c>
      <c r="H1530" s="2" t="s">
        <v>43</v>
      </c>
      <c r="I1530" s="2">
        <v>1941</v>
      </c>
      <c r="J1530" s="2" t="s">
        <v>56</v>
      </c>
      <c r="K1530" s="2" t="s">
        <v>4103</v>
      </c>
      <c r="L1530" s="2" t="s">
        <v>2505</v>
      </c>
      <c r="M1530" s="2" t="s">
        <v>58</v>
      </c>
      <c r="N1530" s="2" t="s">
        <v>25</v>
      </c>
      <c r="O1530" s="2" t="s">
        <v>25</v>
      </c>
    </row>
    <row r="1531" spans="1:15" ht="409.6" x14ac:dyDescent="0.3">
      <c r="A1531" s="2" t="s">
        <v>2380</v>
      </c>
      <c r="B1531" s="2" t="s">
        <v>4104</v>
      </c>
      <c r="C1531" s="2" t="s">
        <v>332</v>
      </c>
      <c r="D1531" s="3" t="s">
        <v>4105</v>
      </c>
      <c r="E1531" s="2">
        <v>2.9</v>
      </c>
      <c r="F1531" s="2" t="s">
        <v>4106</v>
      </c>
      <c r="G1531" s="2" t="s">
        <v>182</v>
      </c>
      <c r="H1531" s="2" t="s">
        <v>123</v>
      </c>
      <c r="I1531" s="2">
        <v>1934</v>
      </c>
      <c r="J1531" s="2" t="s">
        <v>44</v>
      </c>
      <c r="K1531" s="2" t="s">
        <v>446</v>
      </c>
      <c r="L1531" s="2" t="s">
        <v>44</v>
      </c>
      <c r="M1531" s="2" t="s">
        <v>79</v>
      </c>
      <c r="N1531" s="2" t="s">
        <v>25</v>
      </c>
      <c r="O1531" s="2" t="s">
        <v>25</v>
      </c>
    </row>
    <row r="1532" spans="1:15" ht="43.2" x14ac:dyDescent="0.3">
      <c r="A1532" s="2" t="s">
        <v>2380</v>
      </c>
      <c r="B1532" s="2" t="s">
        <v>4107</v>
      </c>
      <c r="C1532" s="2" t="s">
        <v>290</v>
      </c>
      <c r="D1532" s="3" t="s">
        <v>4108</v>
      </c>
      <c r="E1532" s="2">
        <v>3.8</v>
      </c>
      <c r="F1532" s="2" t="s">
        <v>4109</v>
      </c>
      <c r="G1532" s="2" t="s">
        <v>182</v>
      </c>
      <c r="H1532" s="2" t="s">
        <v>30</v>
      </c>
      <c r="I1532" s="2">
        <v>-1</v>
      </c>
      <c r="J1532" s="2" t="s">
        <v>21</v>
      </c>
      <c r="K1532" s="2" t="s">
        <v>278</v>
      </c>
      <c r="L1532" s="2" t="s">
        <v>279</v>
      </c>
      <c r="M1532" s="2" t="s">
        <v>289</v>
      </c>
      <c r="N1532" s="2" t="s">
        <v>25</v>
      </c>
      <c r="O1532" s="2" t="s">
        <v>25</v>
      </c>
    </row>
    <row r="1533" spans="1:15" ht="409.6" x14ac:dyDescent="0.3">
      <c r="A1533" s="2" t="s">
        <v>2380</v>
      </c>
      <c r="B1533" s="2" t="s">
        <v>4110</v>
      </c>
      <c r="C1533" s="2" t="s">
        <v>482</v>
      </c>
      <c r="D1533" s="3" t="s">
        <v>4111</v>
      </c>
      <c r="E1533" s="2">
        <v>3.3</v>
      </c>
      <c r="F1533" s="2" t="s">
        <v>4112</v>
      </c>
      <c r="G1533" s="2" t="s">
        <v>68</v>
      </c>
      <c r="H1533" s="2" t="s">
        <v>43</v>
      </c>
      <c r="I1533" s="2">
        <v>1977</v>
      </c>
      <c r="J1533" s="2" t="s">
        <v>56</v>
      </c>
      <c r="K1533" s="2" t="s">
        <v>212</v>
      </c>
      <c r="L1533" s="2" t="s">
        <v>213</v>
      </c>
      <c r="M1533" s="2" t="s">
        <v>58</v>
      </c>
      <c r="N1533" s="2" t="s">
        <v>4113</v>
      </c>
      <c r="O1533" s="2" t="s">
        <v>25</v>
      </c>
    </row>
    <row r="1534" spans="1:15" ht="409.6" x14ac:dyDescent="0.3">
      <c r="A1534" s="2" t="s">
        <v>2380</v>
      </c>
      <c r="B1534" s="2" t="s">
        <v>32</v>
      </c>
      <c r="C1534" s="2" t="s">
        <v>597</v>
      </c>
      <c r="D1534" s="3" t="s">
        <v>4114</v>
      </c>
      <c r="E1534" s="2">
        <v>2.8</v>
      </c>
      <c r="F1534" s="2" t="s">
        <v>4115</v>
      </c>
      <c r="G1534" s="2" t="s">
        <v>49</v>
      </c>
      <c r="H1534" s="2" t="s">
        <v>123</v>
      </c>
      <c r="I1534" s="2">
        <v>1907</v>
      </c>
      <c r="J1534" s="2" t="s">
        <v>56</v>
      </c>
      <c r="K1534" s="2" t="s">
        <v>4048</v>
      </c>
      <c r="L1534" s="2" t="s">
        <v>265</v>
      </c>
      <c r="M1534" s="2" t="s">
        <v>70</v>
      </c>
      <c r="N1534" s="2" t="s">
        <v>4116</v>
      </c>
      <c r="O1534" s="2" t="s">
        <v>25</v>
      </c>
    </row>
    <row r="1535" spans="1:15" ht="216" x14ac:dyDescent="0.3">
      <c r="A1535" s="2" t="s">
        <v>2380</v>
      </c>
      <c r="B1535" s="2" t="s">
        <v>60</v>
      </c>
      <c r="C1535" s="2" t="s">
        <v>694</v>
      </c>
      <c r="D1535" s="3" t="s">
        <v>4117</v>
      </c>
      <c r="E1535" s="2">
        <v>3.9</v>
      </c>
      <c r="F1535" s="2" t="s">
        <v>825</v>
      </c>
      <c r="G1535" s="2" t="s">
        <v>236</v>
      </c>
      <c r="H1535" s="2" t="s">
        <v>97</v>
      </c>
      <c r="I1535" s="2">
        <v>2002</v>
      </c>
      <c r="J1535" s="2" t="s">
        <v>21</v>
      </c>
      <c r="K1535" s="2" t="s">
        <v>22</v>
      </c>
      <c r="L1535" s="2" t="s">
        <v>23</v>
      </c>
      <c r="M1535" s="2" t="s">
        <v>150</v>
      </c>
      <c r="N1535" s="2" t="s">
        <v>25</v>
      </c>
      <c r="O1535" s="2" t="s">
        <v>25</v>
      </c>
    </row>
    <row r="1536" spans="1:15" ht="409.6" x14ac:dyDescent="0.3">
      <c r="A1536" s="2" t="s">
        <v>2380</v>
      </c>
      <c r="B1536" s="2" t="s">
        <v>4118</v>
      </c>
      <c r="C1536" s="2" t="s">
        <v>395</v>
      </c>
      <c r="D1536" s="3" t="s">
        <v>4119</v>
      </c>
      <c r="E1536" s="2">
        <v>3.6</v>
      </c>
      <c r="F1536" s="2" t="s">
        <v>4120</v>
      </c>
      <c r="G1536" s="2" t="s">
        <v>68</v>
      </c>
      <c r="H1536" s="2" t="s">
        <v>43</v>
      </c>
      <c r="I1536" s="2">
        <v>1887</v>
      </c>
      <c r="J1536" s="2" t="s">
        <v>56</v>
      </c>
      <c r="K1536" s="2" t="s">
        <v>4048</v>
      </c>
      <c r="L1536" s="2" t="s">
        <v>265</v>
      </c>
      <c r="M1536" s="2" t="s">
        <v>58</v>
      </c>
      <c r="N1536" s="2" t="s">
        <v>4121</v>
      </c>
      <c r="O1536" s="2" t="s">
        <v>25</v>
      </c>
    </row>
    <row r="1537" spans="1:15" ht="345.6" x14ac:dyDescent="0.3">
      <c r="A1537" s="2" t="s">
        <v>2380</v>
      </c>
      <c r="B1537" s="2" t="s">
        <v>32</v>
      </c>
      <c r="C1537" s="2" t="s">
        <v>642</v>
      </c>
      <c r="D1537" s="3" t="s">
        <v>4122</v>
      </c>
      <c r="E1537" s="2">
        <v>4.9000000000000004</v>
      </c>
      <c r="F1537" s="2" t="s">
        <v>3912</v>
      </c>
      <c r="G1537" s="2" t="s">
        <v>19</v>
      </c>
      <c r="H1537" s="2" t="s">
        <v>20</v>
      </c>
      <c r="I1537" s="2">
        <v>2005</v>
      </c>
      <c r="J1537" s="2" t="s">
        <v>21</v>
      </c>
      <c r="K1537" s="2" t="s">
        <v>36</v>
      </c>
      <c r="L1537" s="2" t="s">
        <v>37</v>
      </c>
      <c r="M1537" s="2" t="s">
        <v>31</v>
      </c>
      <c r="N1537" s="2" t="s">
        <v>25</v>
      </c>
      <c r="O1537" s="2" t="s">
        <v>25</v>
      </c>
    </row>
    <row r="1538" spans="1:15" ht="409.6" x14ac:dyDescent="0.3">
      <c r="A1538" s="2" t="s">
        <v>2380</v>
      </c>
      <c r="B1538" s="2" t="s">
        <v>60</v>
      </c>
      <c r="C1538" s="2" t="s">
        <v>905</v>
      </c>
      <c r="D1538" s="3" t="s">
        <v>4123</v>
      </c>
      <c r="E1538" s="2">
        <v>3.7</v>
      </c>
      <c r="F1538" s="2" t="s">
        <v>4124</v>
      </c>
      <c r="G1538" s="2" t="s">
        <v>63</v>
      </c>
      <c r="H1538" s="2" t="s">
        <v>372</v>
      </c>
      <c r="I1538" s="2">
        <v>-1</v>
      </c>
      <c r="J1538" s="2" t="s">
        <v>147</v>
      </c>
      <c r="K1538" s="2" t="s">
        <v>4125</v>
      </c>
      <c r="L1538" s="2" t="s">
        <v>149</v>
      </c>
      <c r="M1538" s="2" t="s">
        <v>150</v>
      </c>
      <c r="N1538" s="2" t="s">
        <v>25</v>
      </c>
      <c r="O1538" s="2" t="s">
        <v>25</v>
      </c>
    </row>
    <row r="1539" spans="1:15" ht="244.8" x14ac:dyDescent="0.3">
      <c r="A1539" s="2" t="s">
        <v>2380</v>
      </c>
      <c r="B1539" s="2" t="s">
        <v>4126</v>
      </c>
      <c r="C1539" s="2" t="s">
        <v>502</v>
      </c>
      <c r="D1539" s="3" t="s">
        <v>4127</v>
      </c>
      <c r="E1539" s="2">
        <v>4.0999999999999996</v>
      </c>
      <c r="F1539" s="2" t="s">
        <v>4128</v>
      </c>
      <c r="G1539" s="2" t="s">
        <v>68</v>
      </c>
      <c r="H1539" s="2" t="s">
        <v>20</v>
      </c>
      <c r="I1539" s="2">
        <v>1999</v>
      </c>
      <c r="J1539" s="2" t="s">
        <v>21</v>
      </c>
      <c r="K1539" s="2" t="s">
        <v>57</v>
      </c>
      <c r="L1539" s="2" t="s">
        <v>23</v>
      </c>
      <c r="M1539" s="2" t="s">
        <v>24</v>
      </c>
      <c r="N1539" s="2" t="s">
        <v>25</v>
      </c>
      <c r="O1539" s="2" t="s">
        <v>25</v>
      </c>
    </row>
    <row r="1540" spans="1:15" ht="409.6" x14ac:dyDescent="0.3">
      <c r="A1540" s="2" t="s">
        <v>2380</v>
      </c>
      <c r="B1540" s="2" t="s">
        <v>637</v>
      </c>
      <c r="C1540" s="2" t="s">
        <v>506</v>
      </c>
      <c r="D1540" s="3" t="s">
        <v>4129</v>
      </c>
      <c r="E1540" s="2">
        <v>3.8</v>
      </c>
      <c r="F1540" s="2" t="s">
        <v>4130</v>
      </c>
      <c r="G1540" s="2" t="s">
        <v>49</v>
      </c>
      <c r="H1540" s="2" t="s">
        <v>20</v>
      </c>
      <c r="I1540" s="2">
        <v>-1</v>
      </c>
      <c r="J1540" s="2" t="s">
        <v>21</v>
      </c>
      <c r="K1540" s="2" t="s">
        <v>25</v>
      </c>
      <c r="L1540" s="2" t="s">
        <v>25</v>
      </c>
      <c r="M1540" s="2" t="s">
        <v>31</v>
      </c>
      <c r="N1540" s="2" t="s">
        <v>25</v>
      </c>
      <c r="O1540" s="2" t="s">
        <v>25</v>
      </c>
    </row>
    <row r="1541" spans="1:15" ht="409.6" x14ac:dyDescent="0.3">
      <c r="A1541" s="2" t="s">
        <v>2380</v>
      </c>
      <c r="B1541" s="2" t="s">
        <v>4131</v>
      </c>
      <c r="C1541" s="2" t="s">
        <v>332</v>
      </c>
      <c r="D1541" s="3" t="s">
        <v>4132</v>
      </c>
      <c r="E1541" s="2">
        <v>3.7</v>
      </c>
      <c r="F1541" s="2" t="s">
        <v>4133</v>
      </c>
      <c r="G1541" s="2" t="s">
        <v>182</v>
      </c>
      <c r="H1541" s="2" t="s">
        <v>372</v>
      </c>
      <c r="I1541" s="2">
        <v>1999</v>
      </c>
      <c r="J1541" s="2" t="s">
        <v>21</v>
      </c>
      <c r="K1541" s="2" t="s">
        <v>45</v>
      </c>
      <c r="L1541" s="2" t="s">
        <v>44</v>
      </c>
      <c r="M1541" s="2" t="s">
        <v>92</v>
      </c>
      <c r="N1541" s="2" t="s">
        <v>25</v>
      </c>
      <c r="O1541" s="2" t="s">
        <v>158</v>
      </c>
    </row>
    <row r="1542" spans="1:15" ht="345.6" x14ac:dyDescent="0.3">
      <c r="A1542" s="2" t="s">
        <v>2380</v>
      </c>
      <c r="B1542" s="2" t="s">
        <v>4134</v>
      </c>
      <c r="C1542" s="2" t="s">
        <v>482</v>
      </c>
      <c r="D1542" s="3" t="s">
        <v>4135</v>
      </c>
      <c r="E1542" s="2">
        <v>3.7</v>
      </c>
      <c r="F1542" s="2" t="s">
        <v>4136</v>
      </c>
      <c r="G1542" s="2" t="s">
        <v>68</v>
      </c>
      <c r="H1542" s="2" t="s">
        <v>123</v>
      </c>
      <c r="I1542" s="2">
        <v>1955</v>
      </c>
      <c r="J1542" s="2" t="s">
        <v>147</v>
      </c>
      <c r="K1542" s="2" t="s">
        <v>212</v>
      </c>
      <c r="L1542" s="2" t="s">
        <v>213</v>
      </c>
      <c r="M1542" s="2" t="s">
        <v>150</v>
      </c>
      <c r="N1542" s="2" t="s">
        <v>25</v>
      </c>
      <c r="O1542" s="2" t="s">
        <v>25</v>
      </c>
    </row>
    <row r="1543" spans="1:15" ht="409.6" x14ac:dyDescent="0.3">
      <c r="A1543" s="2" t="s">
        <v>2380</v>
      </c>
      <c r="B1543" s="2" t="s">
        <v>4137</v>
      </c>
      <c r="C1543" s="2" t="s">
        <v>205</v>
      </c>
      <c r="D1543" s="3" t="s">
        <v>4138</v>
      </c>
      <c r="E1543" s="2">
        <v>-1</v>
      </c>
      <c r="F1543" s="2" t="s">
        <v>4139</v>
      </c>
      <c r="G1543" s="2" t="s">
        <v>42</v>
      </c>
      <c r="H1543" s="2" t="s">
        <v>30</v>
      </c>
      <c r="I1543" s="2">
        <v>-1</v>
      </c>
      <c r="J1543" s="2" t="s">
        <v>284</v>
      </c>
      <c r="K1543" s="2" t="s">
        <v>25</v>
      </c>
      <c r="L1543" s="2" t="s">
        <v>25</v>
      </c>
      <c r="M1543" s="2" t="s">
        <v>31</v>
      </c>
      <c r="N1543" s="2" t="s">
        <v>25</v>
      </c>
      <c r="O1543" s="2" t="s">
        <v>25</v>
      </c>
    </row>
    <row r="1544" spans="1:15" ht="409.6" x14ac:dyDescent="0.3">
      <c r="A1544" s="2" t="s">
        <v>2380</v>
      </c>
      <c r="B1544" s="2" t="s">
        <v>4140</v>
      </c>
      <c r="C1544" s="2" t="s">
        <v>591</v>
      </c>
      <c r="D1544" s="3" t="s">
        <v>4141</v>
      </c>
      <c r="E1544" s="2">
        <v>3.2</v>
      </c>
      <c r="F1544" s="2" t="s">
        <v>3159</v>
      </c>
      <c r="G1544" s="2" t="s">
        <v>49</v>
      </c>
      <c r="H1544" s="2" t="s">
        <v>75</v>
      </c>
      <c r="I1544" s="2">
        <v>1966</v>
      </c>
      <c r="J1544" s="2" t="s">
        <v>44</v>
      </c>
      <c r="K1544" s="2" t="s">
        <v>212</v>
      </c>
      <c r="L1544" s="2" t="s">
        <v>213</v>
      </c>
      <c r="M1544" s="2" t="s">
        <v>150</v>
      </c>
      <c r="N1544" s="2" t="s">
        <v>25</v>
      </c>
      <c r="O1544" s="2" t="s">
        <v>25</v>
      </c>
    </row>
    <row r="1545" spans="1:15" ht="409.6" x14ac:dyDescent="0.3">
      <c r="A1545" s="2" t="s">
        <v>2380</v>
      </c>
      <c r="B1545" s="2" t="s">
        <v>814</v>
      </c>
      <c r="C1545" s="2" t="s">
        <v>545</v>
      </c>
      <c r="D1545" s="3" t="s">
        <v>816</v>
      </c>
      <c r="E1545" s="2">
        <v>3.5</v>
      </c>
      <c r="F1545" s="2" t="s">
        <v>817</v>
      </c>
      <c r="G1545" s="2" t="s">
        <v>68</v>
      </c>
      <c r="H1545" s="2" t="s">
        <v>43</v>
      </c>
      <c r="I1545" s="2">
        <v>1905</v>
      </c>
      <c r="J1545" s="2" t="s">
        <v>56</v>
      </c>
      <c r="K1545" s="2" t="s">
        <v>135</v>
      </c>
      <c r="L1545" s="2" t="s">
        <v>136</v>
      </c>
      <c r="M1545" s="2" t="s">
        <v>58</v>
      </c>
      <c r="N1545" s="2" t="s">
        <v>818</v>
      </c>
      <c r="O1545" s="2" t="s">
        <v>25</v>
      </c>
    </row>
    <row r="1546" spans="1:15" ht="409.6" x14ac:dyDescent="0.3">
      <c r="A1546" s="2" t="s">
        <v>2380</v>
      </c>
      <c r="B1546" s="2" t="s">
        <v>4142</v>
      </c>
      <c r="C1546" s="2" t="s">
        <v>73</v>
      </c>
      <c r="D1546" s="3" t="s">
        <v>4143</v>
      </c>
      <c r="E1546" s="2">
        <v>3.5</v>
      </c>
      <c r="F1546" s="2" t="s">
        <v>3634</v>
      </c>
      <c r="G1546" s="2" t="s">
        <v>49</v>
      </c>
      <c r="H1546" s="2" t="s">
        <v>43</v>
      </c>
      <c r="I1546" s="2">
        <v>1919</v>
      </c>
      <c r="J1546" s="2" t="s">
        <v>56</v>
      </c>
      <c r="K1546" s="2" t="s">
        <v>1618</v>
      </c>
      <c r="L1546" s="2" t="s">
        <v>265</v>
      </c>
      <c r="M1546" s="2" t="s">
        <v>58</v>
      </c>
      <c r="N1546" s="2" t="s">
        <v>3635</v>
      </c>
      <c r="O1546" s="2" t="s">
        <v>25</v>
      </c>
    </row>
    <row r="1547" spans="1:15" ht="345.6" x14ac:dyDescent="0.3">
      <c r="A1547" s="2" t="s">
        <v>2380</v>
      </c>
      <c r="B1547" s="2" t="s">
        <v>4144</v>
      </c>
      <c r="C1547" s="2" t="s">
        <v>1741</v>
      </c>
      <c r="D1547" s="3" t="s">
        <v>4145</v>
      </c>
      <c r="E1547" s="2">
        <v>-1</v>
      </c>
      <c r="F1547" s="2" t="s">
        <v>4146</v>
      </c>
      <c r="G1547" s="2" t="s">
        <v>68</v>
      </c>
      <c r="H1547" s="2" t="s">
        <v>25</v>
      </c>
      <c r="I1547" s="2">
        <v>-1</v>
      </c>
      <c r="J1547" s="2" t="s">
        <v>25</v>
      </c>
      <c r="K1547" s="2" t="s">
        <v>25</v>
      </c>
      <c r="L1547" s="2" t="s">
        <v>25</v>
      </c>
      <c r="M1547" s="2" t="s">
        <v>25</v>
      </c>
      <c r="N1547" s="2" t="s">
        <v>25</v>
      </c>
      <c r="O1547" s="2" t="s">
        <v>25</v>
      </c>
    </row>
    <row r="1548" spans="1:15" ht="409.6" x14ac:dyDescent="0.3">
      <c r="A1548" s="2" t="s">
        <v>2380</v>
      </c>
      <c r="B1548" s="2" t="s">
        <v>4147</v>
      </c>
      <c r="C1548" s="2" t="s">
        <v>325</v>
      </c>
      <c r="D1548" s="3" t="s">
        <v>4148</v>
      </c>
      <c r="E1548" s="2">
        <v>4</v>
      </c>
      <c r="F1548" s="2" t="s">
        <v>1035</v>
      </c>
      <c r="G1548" s="2" t="s">
        <v>29</v>
      </c>
      <c r="H1548" s="2" t="s">
        <v>372</v>
      </c>
      <c r="I1548" s="2">
        <v>1996</v>
      </c>
      <c r="J1548" s="2" t="s">
        <v>21</v>
      </c>
      <c r="K1548" s="2" t="s">
        <v>22</v>
      </c>
      <c r="L1548" s="2" t="s">
        <v>23</v>
      </c>
      <c r="M1548" s="2" t="s">
        <v>24</v>
      </c>
      <c r="N1548" s="2" t="s">
        <v>1036</v>
      </c>
      <c r="O1548" s="2" t="s">
        <v>25</v>
      </c>
    </row>
    <row r="1549" spans="1:15" ht="86.4" x14ac:dyDescent="0.3">
      <c r="A1549" s="2" t="s">
        <v>2380</v>
      </c>
      <c r="B1549" s="2" t="s">
        <v>159</v>
      </c>
      <c r="C1549" s="2" t="s">
        <v>205</v>
      </c>
      <c r="D1549" s="3" t="s">
        <v>4149</v>
      </c>
      <c r="E1549" s="2">
        <v>4.4000000000000004</v>
      </c>
      <c r="F1549" s="2" t="s">
        <v>4150</v>
      </c>
      <c r="G1549" s="2" t="s">
        <v>163</v>
      </c>
      <c r="H1549" s="2" t="s">
        <v>123</v>
      </c>
      <c r="I1549" s="2">
        <v>1995</v>
      </c>
      <c r="J1549" s="2" t="s">
        <v>21</v>
      </c>
      <c r="K1549" s="2" t="s">
        <v>22</v>
      </c>
      <c r="L1549" s="2" t="s">
        <v>23</v>
      </c>
      <c r="M1549" s="2" t="s">
        <v>150</v>
      </c>
      <c r="N1549" s="2" t="s">
        <v>25</v>
      </c>
      <c r="O1549" s="2" t="s">
        <v>25</v>
      </c>
    </row>
    <row r="1550" spans="1:15" ht="230.4" x14ac:dyDescent="0.3">
      <c r="A1550" s="2" t="s">
        <v>2380</v>
      </c>
      <c r="B1550" s="2" t="s">
        <v>629</v>
      </c>
      <c r="C1550" s="2" t="s">
        <v>290</v>
      </c>
      <c r="D1550" s="3" t="s">
        <v>4151</v>
      </c>
      <c r="E1550" s="2">
        <v>4.7</v>
      </c>
      <c r="F1550" s="2" t="s">
        <v>4152</v>
      </c>
      <c r="G1550" s="2" t="s">
        <v>182</v>
      </c>
      <c r="H1550" s="2" t="s">
        <v>372</v>
      </c>
      <c r="I1550" s="2">
        <v>2005</v>
      </c>
      <c r="J1550" s="2" t="s">
        <v>21</v>
      </c>
      <c r="K1550" s="2" t="s">
        <v>36</v>
      </c>
      <c r="L1550" s="2" t="s">
        <v>37</v>
      </c>
      <c r="M1550" s="2" t="s">
        <v>31</v>
      </c>
      <c r="N1550" s="2" t="s">
        <v>4153</v>
      </c>
      <c r="O1550" s="2" t="s">
        <v>25</v>
      </c>
    </row>
    <row r="1551" spans="1:15" ht="409.6" x14ac:dyDescent="0.3">
      <c r="A1551" s="2" t="s">
        <v>2380</v>
      </c>
      <c r="B1551" s="2" t="s">
        <v>2682</v>
      </c>
      <c r="C1551" s="2" t="s">
        <v>1153</v>
      </c>
      <c r="D1551" s="3" t="s">
        <v>4154</v>
      </c>
      <c r="E1551" s="2">
        <v>3.1</v>
      </c>
      <c r="F1551" s="2" t="s">
        <v>487</v>
      </c>
      <c r="G1551" s="2" t="s">
        <v>146</v>
      </c>
      <c r="H1551" s="2" t="s">
        <v>43</v>
      </c>
      <c r="I1551" s="2">
        <v>1981</v>
      </c>
      <c r="J1551" s="2" t="s">
        <v>56</v>
      </c>
      <c r="K1551" s="2" t="s">
        <v>22</v>
      </c>
      <c r="L1551" s="2" t="s">
        <v>23</v>
      </c>
      <c r="M1551" s="2" t="s">
        <v>58</v>
      </c>
      <c r="N1551" s="2" t="s">
        <v>488</v>
      </c>
      <c r="O1551" s="2" t="s">
        <v>25</v>
      </c>
    </row>
    <row r="1552" spans="1:15" ht="409.6" x14ac:dyDescent="0.3">
      <c r="A1552" s="2" t="s">
        <v>2380</v>
      </c>
      <c r="B1552" s="2" t="s">
        <v>4155</v>
      </c>
      <c r="C1552" s="2" t="s">
        <v>1467</v>
      </c>
      <c r="D1552" s="3" t="s">
        <v>4156</v>
      </c>
      <c r="E1552" s="2">
        <v>3.9</v>
      </c>
      <c r="F1552" s="2" t="s">
        <v>4157</v>
      </c>
      <c r="G1552" s="2" t="s">
        <v>19</v>
      </c>
      <c r="H1552" s="2" t="s">
        <v>30</v>
      </c>
      <c r="I1552" s="2">
        <v>2015</v>
      </c>
      <c r="J1552" s="2" t="s">
        <v>21</v>
      </c>
      <c r="K1552" s="2" t="s">
        <v>25</v>
      </c>
      <c r="L1552" s="2" t="s">
        <v>25</v>
      </c>
      <c r="M1552" s="2" t="s">
        <v>31</v>
      </c>
      <c r="N1552" s="2" t="s">
        <v>25</v>
      </c>
      <c r="O1552" s="2" t="s">
        <v>25</v>
      </c>
    </row>
    <row r="1553" spans="1:15" ht="244.8" x14ac:dyDescent="0.3">
      <c r="A1553" s="2" t="s">
        <v>2380</v>
      </c>
      <c r="B1553" s="2" t="s">
        <v>126</v>
      </c>
      <c r="C1553" s="2" t="s">
        <v>588</v>
      </c>
      <c r="D1553" s="3" t="s">
        <v>128</v>
      </c>
      <c r="E1553" s="2">
        <v>3.9</v>
      </c>
      <c r="F1553" s="2" t="s">
        <v>354</v>
      </c>
      <c r="G1553" s="2" t="s">
        <v>68</v>
      </c>
      <c r="H1553" s="2" t="s">
        <v>43</v>
      </c>
      <c r="I1553" s="2">
        <v>1989</v>
      </c>
      <c r="J1553" s="2" t="s">
        <v>56</v>
      </c>
      <c r="K1553" s="2" t="s">
        <v>245</v>
      </c>
      <c r="L1553" s="2" t="s">
        <v>37</v>
      </c>
      <c r="M1553" s="2" t="s">
        <v>58</v>
      </c>
      <c r="N1553" s="2" t="s">
        <v>355</v>
      </c>
      <c r="O1553" s="2" t="s">
        <v>25</v>
      </c>
    </row>
    <row r="1554" spans="1:15" ht="409.6" x14ac:dyDescent="0.3">
      <c r="A1554" s="2" t="s">
        <v>2380</v>
      </c>
      <c r="B1554" s="2" t="s">
        <v>4158</v>
      </c>
      <c r="C1554" s="2" t="s">
        <v>951</v>
      </c>
      <c r="D1554" s="3" t="s">
        <v>4159</v>
      </c>
      <c r="E1554" s="2">
        <v>3.7</v>
      </c>
      <c r="F1554" s="2" t="s">
        <v>2385</v>
      </c>
      <c r="G1554" s="2" t="s">
        <v>134</v>
      </c>
      <c r="H1554" s="2" t="s">
        <v>123</v>
      </c>
      <c r="I1554" s="2">
        <v>1997</v>
      </c>
      <c r="J1554" s="2" t="s">
        <v>21</v>
      </c>
      <c r="K1554" s="2" t="s">
        <v>22</v>
      </c>
      <c r="L1554" s="2" t="s">
        <v>23</v>
      </c>
      <c r="M1554" s="2" t="s">
        <v>24</v>
      </c>
      <c r="N1554" s="2" t="s">
        <v>25</v>
      </c>
      <c r="O1554" s="2" t="s">
        <v>158</v>
      </c>
    </row>
    <row r="1555" spans="1:15" ht="409.6" x14ac:dyDescent="0.3">
      <c r="A1555" s="2" t="s">
        <v>2380</v>
      </c>
      <c r="B1555" s="2" t="s">
        <v>60</v>
      </c>
      <c r="C1555" s="2" t="s">
        <v>1245</v>
      </c>
      <c r="D1555" s="3" t="s">
        <v>4160</v>
      </c>
      <c r="E1555" s="2">
        <v>2.6</v>
      </c>
      <c r="F1555" s="2" t="s">
        <v>4161</v>
      </c>
      <c r="G1555" s="2" t="s">
        <v>804</v>
      </c>
      <c r="H1555" s="2" t="s">
        <v>30</v>
      </c>
      <c r="I1555" s="2">
        <v>-1</v>
      </c>
      <c r="J1555" s="2" t="s">
        <v>288</v>
      </c>
      <c r="K1555" s="2" t="s">
        <v>22</v>
      </c>
      <c r="L1555" s="2" t="s">
        <v>23</v>
      </c>
      <c r="M1555" s="2" t="s">
        <v>31</v>
      </c>
      <c r="N1555" s="2" t="s">
        <v>25</v>
      </c>
      <c r="O1555" s="2" t="s">
        <v>25</v>
      </c>
    </row>
    <row r="1556" spans="1:15" ht="129.6" x14ac:dyDescent="0.3">
      <c r="A1556" s="2" t="s">
        <v>2380</v>
      </c>
      <c r="B1556" s="2" t="s">
        <v>4162</v>
      </c>
      <c r="C1556" s="2" t="s">
        <v>1424</v>
      </c>
      <c r="D1556" s="3" t="s">
        <v>4163</v>
      </c>
      <c r="E1556" s="2">
        <v>5</v>
      </c>
      <c r="F1556" s="2" t="s">
        <v>4164</v>
      </c>
      <c r="G1556" s="2" t="s">
        <v>134</v>
      </c>
      <c r="H1556" s="2" t="s">
        <v>30</v>
      </c>
      <c r="I1556" s="2">
        <v>1982</v>
      </c>
      <c r="J1556" s="2" t="s">
        <v>21</v>
      </c>
      <c r="K1556" s="2" t="s">
        <v>22</v>
      </c>
      <c r="L1556" s="2" t="s">
        <v>23</v>
      </c>
      <c r="M1556" s="2" t="s">
        <v>31</v>
      </c>
      <c r="N1556" s="2" t="s">
        <v>25</v>
      </c>
      <c r="O1556" s="2" t="s">
        <v>25</v>
      </c>
    </row>
    <row r="1557" spans="1:15" ht="409.6" x14ac:dyDescent="0.3">
      <c r="A1557" s="2" t="s">
        <v>2380</v>
      </c>
      <c r="B1557" s="2" t="s">
        <v>4165</v>
      </c>
      <c r="C1557" s="2" t="s">
        <v>233</v>
      </c>
      <c r="D1557" s="3" t="s">
        <v>4166</v>
      </c>
      <c r="E1557" s="2">
        <v>3.5</v>
      </c>
      <c r="F1557" s="2" t="s">
        <v>4167</v>
      </c>
      <c r="G1557" s="2" t="s">
        <v>236</v>
      </c>
      <c r="H1557" s="2" t="s">
        <v>123</v>
      </c>
      <c r="I1557" s="2">
        <v>2007</v>
      </c>
      <c r="J1557" s="2" t="s">
        <v>56</v>
      </c>
      <c r="K1557" s="2" t="s">
        <v>1234</v>
      </c>
      <c r="L1557" s="2" t="s">
        <v>85</v>
      </c>
      <c r="M1557" s="2" t="s">
        <v>116</v>
      </c>
      <c r="N1557" s="2" t="s">
        <v>4168</v>
      </c>
      <c r="O1557" s="2" t="s">
        <v>25</v>
      </c>
    </row>
    <row r="1558" spans="1:15" ht="409.6" x14ac:dyDescent="0.3">
      <c r="A1558" s="2" t="s">
        <v>2380</v>
      </c>
      <c r="B1558" s="2" t="s">
        <v>4169</v>
      </c>
      <c r="C1558" s="2" t="s">
        <v>506</v>
      </c>
      <c r="D1558" s="3" t="s">
        <v>4170</v>
      </c>
      <c r="E1558" s="2">
        <v>4.8</v>
      </c>
      <c r="F1558" s="2" t="s">
        <v>4171</v>
      </c>
      <c r="G1558" s="2" t="s">
        <v>49</v>
      </c>
      <c r="H1558" s="2" t="s">
        <v>30</v>
      </c>
      <c r="I1558" s="2">
        <v>2011</v>
      </c>
      <c r="J1558" s="2" t="s">
        <v>21</v>
      </c>
      <c r="K1558" s="2" t="s">
        <v>57</v>
      </c>
      <c r="L1558" s="2" t="s">
        <v>23</v>
      </c>
      <c r="M1558" s="2" t="s">
        <v>289</v>
      </c>
      <c r="N1558" s="2" t="s">
        <v>25</v>
      </c>
      <c r="O1558" s="2" t="s">
        <v>25</v>
      </c>
    </row>
    <row r="1559" spans="1:15" ht="409.6" x14ac:dyDescent="0.3">
      <c r="A1559" s="2" t="s">
        <v>2380</v>
      </c>
      <c r="B1559" s="2" t="s">
        <v>4172</v>
      </c>
      <c r="C1559" s="2" t="s">
        <v>901</v>
      </c>
      <c r="D1559" s="3" t="s">
        <v>4173</v>
      </c>
      <c r="E1559" s="2">
        <v>4</v>
      </c>
      <c r="F1559" s="2" t="s">
        <v>4174</v>
      </c>
      <c r="G1559" s="2" t="s">
        <v>168</v>
      </c>
      <c r="H1559" s="2" t="s">
        <v>284</v>
      </c>
      <c r="I1559" s="2">
        <v>1998</v>
      </c>
      <c r="J1559" s="2" t="s">
        <v>21</v>
      </c>
      <c r="K1559" s="2" t="s">
        <v>22</v>
      </c>
      <c r="L1559" s="2" t="s">
        <v>23</v>
      </c>
      <c r="M1559" s="2" t="s">
        <v>31</v>
      </c>
      <c r="N1559" s="2" t="s">
        <v>25</v>
      </c>
      <c r="O1559" s="2" t="s">
        <v>25</v>
      </c>
    </row>
    <row r="1560" spans="1:15" ht="409.6" x14ac:dyDescent="0.3">
      <c r="A1560" s="2" t="s">
        <v>2380</v>
      </c>
      <c r="B1560" s="2" t="s">
        <v>4175</v>
      </c>
      <c r="C1560" s="2" t="s">
        <v>257</v>
      </c>
      <c r="D1560" s="3" t="s">
        <v>4176</v>
      </c>
      <c r="E1560" s="2">
        <v>3.8</v>
      </c>
      <c r="F1560" s="2" t="s">
        <v>1283</v>
      </c>
      <c r="G1560" s="2" t="s">
        <v>63</v>
      </c>
      <c r="H1560" s="2" t="s">
        <v>123</v>
      </c>
      <c r="I1560" s="2">
        <v>2012</v>
      </c>
      <c r="J1560" s="2" t="s">
        <v>56</v>
      </c>
      <c r="K1560" s="2" t="s">
        <v>278</v>
      </c>
      <c r="L1560" s="2" t="s">
        <v>279</v>
      </c>
      <c r="M1560" s="2" t="s">
        <v>31</v>
      </c>
      <c r="N1560" s="2" t="s">
        <v>25</v>
      </c>
      <c r="O1560" s="2" t="s">
        <v>25</v>
      </c>
    </row>
    <row r="1561" spans="1:15" ht="409.6" x14ac:dyDescent="0.3">
      <c r="A1561" s="2" t="s">
        <v>2380</v>
      </c>
      <c r="B1561" s="2" t="s">
        <v>4177</v>
      </c>
      <c r="C1561" s="2" t="s">
        <v>404</v>
      </c>
      <c r="D1561" s="3" t="s">
        <v>4178</v>
      </c>
      <c r="E1561" s="2">
        <v>3.5</v>
      </c>
      <c r="F1561" s="2" t="s">
        <v>4179</v>
      </c>
      <c r="G1561" s="2" t="s">
        <v>4180</v>
      </c>
      <c r="H1561" s="2" t="s">
        <v>97</v>
      </c>
      <c r="I1561" s="2">
        <v>1996</v>
      </c>
      <c r="J1561" s="2" t="s">
        <v>147</v>
      </c>
      <c r="K1561" s="2" t="s">
        <v>212</v>
      </c>
      <c r="L1561" s="2" t="s">
        <v>213</v>
      </c>
      <c r="M1561" s="2" t="s">
        <v>50</v>
      </c>
      <c r="N1561" s="2" t="s">
        <v>25</v>
      </c>
      <c r="O1561" s="2" t="s">
        <v>158</v>
      </c>
    </row>
    <row r="1562" spans="1:15" ht="388.8" x14ac:dyDescent="0.3">
      <c r="A1562" s="2" t="s">
        <v>2380</v>
      </c>
      <c r="B1562" s="2" t="s">
        <v>4181</v>
      </c>
      <c r="C1562" s="2" t="s">
        <v>1047</v>
      </c>
      <c r="D1562" s="3" t="s">
        <v>4182</v>
      </c>
      <c r="E1562" s="2">
        <v>5</v>
      </c>
      <c r="F1562" s="2" t="s">
        <v>267</v>
      </c>
      <c r="G1562" s="2" t="s">
        <v>29</v>
      </c>
      <c r="H1562" s="2" t="s">
        <v>20</v>
      </c>
      <c r="I1562" s="2">
        <v>2008</v>
      </c>
      <c r="J1562" s="2" t="s">
        <v>21</v>
      </c>
      <c r="K1562" s="2" t="s">
        <v>22</v>
      </c>
      <c r="L1562" s="2" t="s">
        <v>23</v>
      </c>
      <c r="M1562" s="2" t="s">
        <v>92</v>
      </c>
      <c r="N1562" s="2" t="s">
        <v>25</v>
      </c>
      <c r="O1562" s="2" t="s">
        <v>25</v>
      </c>
    </row>
    <row r="1563" spans="1:15" ht="409.6" x14ac:dyDescent="0.3">
      <c r="A1563" s="2" t="s">
        <v>2380</v>
      </c>
      <c r="B1563" s="2" t="s">
        <v>4183</v>
      </c>
      <c r="C1563" s="2" t="s">
        <v>309</v>
      </c>
      <c r="D1563" s="3" t="s">
        <v>4184</v>
      </c>
      <c r="E1563" s="2">
        <v>4</v>
      </c>
      <c r="F1563" s="2" t="s">
        <v>4185</v>
      </c>
      <c r="G1563" s="2" t="s">
        <v>134</v>
      </c>
      <c r="H1563" s="2" t="s">
        <v>43</v>
      </c>
      <c r="I1563" s="2">
        <v>2014</v>
      </c>
      <c r="J1563" s="2" t="s">
        <v>211</v>
      </c>
      <c r="K1563" s="2" t="s">
        <v>212</v>
      </c>
      <c r="L1563" s="2" t="s">
        <v>213</v>
      </c>
      <c r="M1563" s="2" t="s">
        <v>31</v>
      </c>
      <c r="N1563" s="2" t="s">
        <v>4186</v>
      </c>
      <c r="O1563" s="2" t="s">
        <v>25</v>
      </c>
    </row>
    <row r="1564" spans="1:15" ht="403.2" x14ac:dyDescent="0.3">
      <c r="A1564" s="2" t="s">
        <v>2380</v>
      </c>
      <c r="B1564" s="2" t="s">
        <v>674</v>
      </c>
      <c r="C1564" s="2" t="s">
        <v>490</v>
      </c>
      <c r="D1564" s="3" t="s">
        <v>4187</v>
      </c>
      <c r="E1564" s="2">
        <v>3.9</v>
      </c>
      <c r="F1564" s="2" t="s">
        <v>4188</v>
      </c>
      <c r="G1564" s="2" t="s">
        <v>411</v>
      </c>
      <c r="H1564" s="2" t="s">
        <v>372</v>
      </c>
      <c r="I1564" s="2">
        <v>1994</v>
      </c>
      <c r="J1564" s="2" t="s">
        <v>21</v>
      </c>
      <c r="K1564" s="2" t="s">
        <v>36</v>
      </c>
      <c r="L1564" s="2" t="s">
        <v>37</v>
      </c>
      <c r="M1564" s="2" t="s">
        <v>24</v>
      </c>
      <c r="N1564" s="2" t="s">
        <v>25</v>
      </c>
      <c r="O1564" s="2" t="s">
        <v>25</v>
      </c>
    </row>
    <row r="1565" spans="1:15" ht="409.6" x14ac:dyDescent="0.3">
      <c r="A1565" s="2" t="s">
        <v>2380</v>
      </c>
      <c r="B1565" s="2" t="s">
        <v>4189</v>
      </c>
      <c r="C1565" s="2" t="s">
        <v>728</v>
      </c>
      <c r="D1565" s="3" t="s">
        <v>4190</v>
      </c>
      <c r="E1565" s="2">
        <v>3.8</v>
      </c>
      <c r="F1565" s="2" t="s">
        <v>4191</v>
      </c>
      <c r="G1565" s="2" t="s">
        <v>226</v>
      </c>
      <c r="H1565" s="2" t="s">
        <v>123</v>
      </c>
      <c r="I1565" s="2">
        <v>1968</v>
      </c>
      <c r="J1565" s="2" t="s">
        <v>169</v>
      </c>
      <c r="K1565" s="2" t="s">
        <v>1828</v>
      </c>
      <c r="L1565" s="2" t="s">
        <v>157</v>
      </c>
      <c r="M1565" s="2" t="s">
        <v>50</v>
      </c>
      <c r="N1565" s="2" t="s">
        <v>25</v>
      </c>
      <c r="O1565" s="2" t="s">
        <v>25</v>
      </c>
    </row>
    <row r="1566" spans="1:15" ht="409.6" x14ac:dyDescent="0.3">
      <c r="A1566" s="2" t="s">
        <v>2380</v>
      </c>
      <c r="B1566" s="2" t="s">
        <v>4192</v>
      </c>
      <c r="C1566" s="2" t="s">
        <v>1140</v>
      </c>
      <c r="D1566" s="3" t="s">
        <v>4193</v>
      </c>
      <c r="E1566" s="2">
        <v>3.3</v>
      </c>
      <c r="F1566" s="2" t="s">
        <v>4194</v>
      </c>
      <c r="G1566" s="2" t="s">
        <v>49</v>
      </c>
      <c r="H1566" s="2" t="s">
        <v>20</v>
      </c>
      <c r="I1566" s="2">
        <v>-1</v>
      </c>
      <c r="J1566" s="2" t="s">
        <v>21</v>
      </c>
      <c r="K1566" s="2" t="s">
        <v>25</v>
      </c>
      <c r="L1566" s="2" t="s">
        <v>25</v>
      </c>
      <c r="M1566" s="2" t="s">
        <v>31</v>
      </c>
      <c r="N1566" s="2" t="s">
        <v>25</v>
      </c>
      <c r="O1566" s="2" t="s">
        <v>25</v>
      </c>
    </row>
    <row r="1567" spans="1:15" ht="388.8" x14ac:dyDescent="0.3">
      <c r="A1567" s="2" t="s">
        <v>2380</v>
      </c>
      <c r="B1567" s="2" t="s">
        <v>4195</v>
      </c>
      <c r="C1567" s="2" t="s">
        <v>95</v>
      </c>
      <c r="D1567" s="3" t="s">
        <v>4196</v>
      </c>
      <c r="E1567" s="2">
        <v>3.3</v>
      </c>
      <c r="F1567" s="2" t="s">
        <v>625</v>
      </c>
      <c r="G1567" s="2" t="s">
        <v>19</v>
      </c>
      <c r="H1567" s="2" t="s">
        <v>123</v>
      </c>
      <c r="I1567" s="2">
        <v>1983</v>
      </c>
      <c r="J1567" s="2" t="s">
        <v>21</v>
      </c>
      <c r="K1567" s="2" t="s">
        <v>22</v>
      </c>
      <c r="L1567" s="2" t="s">
        <v>23</v>
      </c>
      <c r="M1567" s="2" t="s">
        <v>150</v>
      </c>
      <c r="N1567" s="2" t="s">
        <v>25</v>
      </c>
      <c r="O1567" s="2" t="s">
        <v>25</v>
      </c>
    </row>
    <row r="1568" spans="1:15" ht="409.6" x14ac:dyDescent="0.3">
      <c r="A1568" s="2" t="s">
        <v>2380</v>
      </c>
      <c r="B1568" s="2" t="s">
        <v>4197</v>
      </c>
      <c r="C1568" s="2" t="s">
        <v>73</v>
      </c>
      <c r="D1568" s="3" t="s">
        <v>4198</v>
      </c>
      <c r="E1568" s="2">
        <v>3.2</v>
      </c>
      <c r="F1568" s="2" t="s">
        <v>4199</v>
      </c>
      <c r="G1568" s="2" t="s">
        <v>49</v>
      </c>
      <c r="H1568" s="2" t="s">
        <v>30</v>
      </c>
      <c r="I1568" s="2">
        <v>2004</v>
      </c>
      <c r="J1568" s="2" t="s">
        <v>21</v>
      </c>
      <c r="K1568" s="2" t="s">
        <v>3332</v>
      </c>
      <c r="L1568" s="2" t="s">
        <v>37</v>
      </c>
      <c r="M1568" s="2" t="s">
        <v>31</v>
      </c>
      <c r="N1568" s="2" t="s">
        <v>25</v>
      </c>
      <c r="O1568" s="2" t="s">
        <v>25</v>
      </c>
    </row>
    <row r="1569" spans="1:15" ht="129.6" x14ac:dyDescent="0.3">
      <c r="A1569" s="2" t="s">
        <v>2380</v>
      </c>
      <c r="B1569" s="2" t="s">
        <v>674</v>
      </c>
      <c r="C1569" s="2" t="s">
        <v>490</v>
      </c>
      <c r="D1569" s="3" t="s">
        <v>4200</v>
      </c>
      <c r="E1569" s="2">
        <v>-1</v>
      </c>
      <c r="F1569" s="2" t="s">
        <v>4201</v>
      </c>
      <c r="G1569" s="2" t="s">
        <v>3057</v>
      </c>
      <c r="H1569" s="2" t="s">
        <v>20</v>
      </c>
      <c r="I1569" s="2">
        <v>-1</v>
      </c>
      <c r="J1569" s="2" t="s">
        <v>56</v>
      </c>
      <c r="K1569" s="2" t="s">
        <v>25</v>
      </c>
      <c r="L1569" s="2" t="s">
        <v>25</v>
      </c>
      <c r="M1569" s="2" t="s">
        <v>31</v>
      </c>
      <c r="N1569" s="2" t="s">
        <v>25</v>
      </c>
      <c r="O1569" s="2" t="s">
        <v>25</v>
      </c>
    </row>
    <row r="1570" spans="1:15" ht="86.4" x14ac:dyDescent="0.3">
      <c r="A1570" s="2" t="s">
        <v>2380</v>
      </c>
      <c r="B1570" s="2" t="s">
        <v>60</v>
      </c>
      <c r="C1570" s="2" t="s">
        <v>202</v>
      </c>
      <c r="D1570" s="3" t="s">
        <v>4202</v>
      </c>
      <c r="E1570" s="2">
        <v>3.3</v>
      </c>
      <c r="F1570" s="2" t="s">
        <v>4203</v>
      </c>
      <c r="G1570" s="2" t="s">
        <v>29</v>
      </c>
      <c r="H1570" s="2" t="s">
        <v>123</v>
      </c>
      <c r="I1570" s="2">
        <v>1964</v>
      </c>
      <c r="J1570" s="2" t="s">
        <v>21</v>
      </c>
      <c r="K1570" s="2" t="s">
        <v>36</v>
      </c>
      <c r="L1570" s="2" t="s">
        <v>37</v>
      </c>
      <c r="M1570" s="2" t="s">
        <v>79</v>
      </c>
      <c r="N1570" s="2" t="s">
        <v>4204</v>
      </c>
      <c r="O1570" s="2" t="s">
        <v>158</v>
      </c>
    </row>
    <row r="1571" spans="1:15" ht="409.6" x14ac:dyDescent="0.3">
      <c r="A1571" s="2" t="s">
        <v>2380</v>
      </c>
      <c r="B1571" s="2" t="s">
        <v>1082</v>
      </c>
      <c r="C1571" s="2" t="s">
        <v>95</v>
      </c>
      <c r="D1571" s="3" t="s">
        <v>4205</v>
      </c>
      <c r="E1571" s="2">
        <v>3.3</v>
      </c>
      <c r="F1571" s="2" t="s">
        <v>712</v>
      </c>
      <c r="G1571" s="2" t="s">
        <v>19</v>
      </c>
      <c r="H1571" s="2" t="s">
        <v>97</v>
      </c>
      <c r="I1571" s="2">
        <v>1972</v>
      </c>
      <c r="J1571" s="2" t="s">
        <v>21</v>
      </c>
      <c r="K1571" s="2" t="s">
        <v>135</v>
      </c>
      <c r="L1571" s="2" t="s">
        <v>136</v>
      </c>
      <c r="M1571" s="2" t="s">
        <v>50</v>
      </c>
      <c r="N1571" s="2" t="s">
        <v>713</v>
      </c>
      <c r="O1571" s="2" t="s">
        <v>25</v>
      </c>
    </row>
    <row r="1572" spans="1:15" ht="409.6" x14ac:dyDescent="0.3">
      <c r="A1572" s="2" t="s">
        <v>2380</v>
      </c>
      <c r="B1572" s="2" t="s">
        <v>4206</v>
      </c>
      <c r="C1572" s="2" t="s">
        <v>348</v>
      </c>
      <c r="D1572" s="3" t="s">
        <v>4207</v>
      </c>
      <c r="E1572" s="2">
        <v>5</v>
      </c>
      <c r="F1572" s="2" t="s">
        <v>4208</v>
      </c>
      <c r="G1572" s="2" t="s">
        <v>29</v>
      </c>
      <c r="H1572" s="2" t="s">
        <v>372</v>
      </c>
      <c r="I1572" s="2">
        <v>-1</v>
      </c>
      <c r="J1572" s="2" t="s">
        <v>21</v>
      </c>
      <c r="K1572" s="2" t="s">
        <v>245</v>
      </c>
      <c r="L1572" s="2" t="s">
        <v>37</v>
      </c>
      <c r="M1572" s="2" t="s">
        <v>31</v>
      </c>
      <c r="N1572" s="2" t="s">
        <v>25</v>
      </c>
      <c r="O1572" s="2" t="s">
        <v>25</v>
      </c>
    </row>
    <row r="1573" spans="1:15" ht="409.6" x14ac:dyDescent="0.3">
      <c r="A1573" s="2" t="s">
        <v>2380</v>
      </c>
      <c r="B1573" s="2" t="s">
        <v>32</v>
      </c>
      <c r="C1573" s="2" t="s">
        <v>381</v>
      </c>
      <c r="D1573" s="3" t="s">
        <v>4209</v>
      </c>
      <c r="E1573" s="2">
        <v>3.3</v>
      </c>
      <c r="F1573" s="2" t="s">
        <v>4210</v>
      </c>
      <c r="G1573" s="2" t="s">
        <v>249</v>
      </c>
      <c r="H1573" s="2" t="s">
        <v>43</v>
      </c>
      <c r="I1573" s="2">
        <v>1988</v>
      </c>
      <c r="J1573" s="2" t="s">
        <v>56</v>
      </c>
      <c r="K1573" s="2" t="s">
        <v>124</v>
      </c>
      <c r="L1573" s="2" t="s">
        <v>85</v>
      </c>
      <c r="M1573" s="2" t="s">
        <v>70</v>
      </c>
      <c r="N1573" s="2" t="s">
        <v>4211</v>
      </c>
      <c r="O1573" s="2" t="s">
        <v>25</v>
      </c>
    </row>
    <row r="1574" spans="1:15" ht="259.2" x14ac:dyDescent="0.3">
      <c r="A1574" s="2" t="s">
        <v>2380</v>
      </c>
      <c r="B1574" s="2" t="s">
        <v>946</v>
      </c>
      <c r="C1574" s="2" t="s">
        <v>228</v>
      </c>
      <c r="D1574" s="3" t="s">
        <v>4212</v>
      </c>
      <c r="E1574" s="2">
        <v>4.5</v>
      </c>
      <c r="F1574" s="2" t="s">
        <v>4213</v>
      </c>
      <c r="G1574" s="2" t="s">
        <v>1156</v>
      </c>
      <c r="H1574" s="2" t="s">
        <v>20</v>
      </c>
      <c r="I1574" s="2">
        <v>2002</v>
      </c>
      <c r="J1574" s="2" t="s">
        <v>21</v>
      </c>
      <c r="K1574" s="2" t="s">
        <v>36</v>
      </c>
      <c r="L1574" s="2" t="s">
        <v>37</v>
      </c>
      <c r="M1574" s="2" t="s">
        <v>24</v>
      </c>
      <c r="N1574" s="2" t="s">
        <v>25</v>
      </c>
      <c r="O1574" s="2" t="s">
        <v>25</v>
      </c>
    </row>
    <row r="1575" spans="1:15" ht="273.60000000000002" x14ac:dyDescent="0.3">
      <c r="A1575" s="2" t="s">
        <v>2380</v>
      </c>
      <c r="B1575" s="2" t="s">
        <v>60</v>
      </c>
      <c r="C1575" s="2" t="s">
        <v>468</v>
      </c>
      <c r="D1575" s="3" t="s">
        <v>4214</v>
      </c>
      <c r="E1575" s="2">
        <v>3.5</v>
      </c>
      <c r="F1575" s="2" t="s">
        <v>4215</v>
      </c>
      <c r="G1575" s="2" t="s">
        <v>42</v>
      </c>
      <c r="H1575" s="2" t="s">
        <v>97</v>
      </c>
      <c r="I1575" s="2">
        <v>2016</v>
      </c>
      <c r="J1575" s="2" t="s">
        <v>21</v>
      </c>
      <c r="K1575" s="2" t="s">
        <v>22</v>
      </c>
      <c r="L1575" s="2" t="s">
        <v>23</v>
      </c>
      <c r="M1575" s="2" t="s">
        <v>92</v>
      </c>
      <c r="N1575" s="2" t="s">
        <v>25</v>
      </c>
      <c r="O1575" s="2" t="s">
        <v>25</v>
      </c>
    </row>
    <row r="1576" spans="1:15" ht="409.6" x14ac:dyDescent="0.3">
      <c r="A1576" s="2" t="s">
        <v>2380</v>
      </c>
      <c r="B1576" s="2" t="s">
        <v>4216</v>
      </c>
      <c r="C1576" s="2" t="s">
        <v>565</v>
      </c>
      <c r="D1576" s="3" t="s">
        <v>4217</v>
      </c>
      <c r="E1576" s="2">
        <v>4</v>
      </c>
      <c r="F1576" s="2" t="s">
        <v>1484</v>
      </c>
      <c r="G1576" s="2" t="s">
        <v>568</v>
      </c>
      <c r="H1576" s="2" t="s">
        <v>97</v>
      </c>
      <c r="I1576" s="2">
        <v>2009</v>
      </c>
      <c r="J1576" s="2" t="s">
        <v>21</v>
      </c>
      <c r="K1576" s="2" t="s">
        <v>57</v>
      </c>
      <c r="L1576" s="2" t="s">
        <v>23</v>
      </c>
      <c r="M1576" s="2" t="s">
        <v>92</v>
      </c>
      <c r="N1576" s="2" t="s">
        <v>1485</v>
      </c>
      <c r="O1576" s="2" t="s">
        <v>25</v>
      </c>
    </row>
    <row r="1577" spans="1:15" ht="409.6" x14ac:dyDescent="0.3">
      <c r="A1577" s="2" t="s">
        <v>2380</v>
      </c>
      <c r="B1577" s="2" t="s">
        <v>60</v>
      </c>
      <c r="C1577" s="2" t="s">
        <v>1102</v>
      </c>
      <c r="D1577" s="3" t="s">
        <v>4218</v>
      </c>
      <c r="E1577" s="2">
        <v>3.7</v>
      </c>
      <c r="F1577" s="2" t="s">
        <v>4219</v>
      </c>
      <c r="G1577" s="2" t="s">
        <v>63</v>
      </c>
      <c r="H1577" s="2" t="s">
        <v>372</v>
      </c>
      <c r="I1577" s="2">
        <v>1852</v>
      </c>
      <c r="J1577" s="2" t="s">
        <v>76</v>
      </c>
      <c r="K1577" s="2" t="s">
        <v>77</v>
      </c>
      <c r="L1577" s="2" t="s">
        <v>78</v>
      </c>
      <c r="M1577" s="2" t="s">
        <v>92</v>
      </c>
      <c r="N1577" s="2" t="s">
        <v>25</v>
      </c>
      <c r="O1577" s="2" t="s">
        <v>25</v>
      </c>
    </row>
    <row r="1578" spans="1:15" ht="409.6" x14ac:dyDescent="0.3">
      <c r="A1578" s="2" t="s">
        <v>2380</v>
      </c>
      <c r="B1578" s="2" t="s">
        <v>32</v>
      </c>
      <c r="C1578" s="2" t="s">
        <v>408</v>
      </c>
      <c r="D1578" s="3" t="s">
        <v>4220</v>
      </c>
      <c r="E1578" s="2">
        <v>3.8</v>
      </c>
      <c r="F1578" s="2" t="s">
        <v>1329</v>
      </c>
      <c r="G1578" s="2" t="s">
        <v>411</v>
      </c>
      <c r="H1578" s="2" t="s">
        <v>20</v>
      </c>
      <c r="I1578" s="2">
        <v>2000</v>
      </c>
      <c r="J1578" s="2" t="s">
        <v>21</v>
      </c>
      <c r="K1578" s="2" t="s">
        <v>36</v>
      </c>
      <c r="L1578" s="2" t="s">
        <v>37</v>
      </c>
      <c r="M1578" s="2" t="s">
        <v>150</v>
      </c>
      <c r="N1578" s="2" t="s">
        <v>1330</v>
      </c>
      <c r="O1578" s="2" t="s">
        <v>25</v>
      </c>
    </row>
    <row r="1579" spans="1:15" ht="409.6" x14ac:dyDescent="0.3">
      <c r="A1579" s="2" t="s">
        <v>2380</v>
      </c>
      <c r="B1579" s="2" t="s">
        <v>1486</v>
      </c>
      <c r="C1579" s="2" t="s">
        <v>193</v>
      </c>
      <c r="D1579" s="3" t="s">
        <v>4221</v>
      </c>
      <c r="E1579" s="2">
        <v>3.4</v>
      </c>
      <c r="F1579" s="2" t="s">
        <v>1522</v>
      </c>
      <c r="G1579" s="2" t="s">
        <v>42</v>
      </c>
      <c r="H1579" s="2" t="s">
        <v>43</v>
      </c>
      <c r="I1579" s="2">
        <v>-1</v>
      </c>
      <c r="J1579" s="2" t="s">
        <v>44</v>
      </c>
      <c r="K1579" s="2" t="s">
        <v>45</v>
      </c>
      <c r="L1579" s="2" t="s">
        <v>44</v>
      </c>
      <c r="M1579" s="2" t="s">
        <v>31</v>
      </c>
      <c r="N1579" s="2" t="s">
        <v>25</v>
      </c>
      <c r="O1579" s="2" t="s">
        <v>25</v>
      </c>
    </row>
    <row r="1580" spans="1:15" ht="409.6" x14ac:dyDescent="0.3">
      <c r="A1580" s="2" t="s">
        <v>2380</v>
      </c>
      <c r="B1580" s="2" t="s">
        <v>4222</v>
      </c>
      <c r="C1580" s="2" t="s">
        <v>957</v>
      </c>
      <c r="D1580" s="3" t="s">
        <v>4223</v>
      </c>
      <c r="E1580" s="2">
        <v>3.1</v>
      </c>
      <c r="F1580" s="2" t="s">
        <v>4224</v>
      </c>
      <c r="G1580" s="2" t="s">
        <v>134</v>
      </c>
      <c r="H1580" s="2" t="s">
        <v>123</v>
      </c>
      <c r="I1580" s="2">
        <v>1976</v>
      </c>
      <c r="J1580" s="2" t="s">
        <v>76</v>
      </c>
      <c r="K1580" s="2" t="s">
        <v>77</v>
      </c>
      <c r="L1580" s="2" t="s">
        <v>78</v>
      </c>
      <c r="M1580" s="2" t="s">
        <v>150</v>
      </c>
      <c r="N1580" s="2" t="s">
        <v>25</v>
      </c>
      <c r="O1580" s="2" t="s">
        <v>25</v>
      </c>
    </row>
    <row r="1581" spans="1:15" ht="409.6" x14ac:dyDescent="0.3">
      <c r="A1581" s="2" t="s">
        <v>2380</v>
      </c>
      <c r="B1581" s="2" t="s">
        <v>4225</v>
      </c>
      <c r="C1581" s="2" t="s">
        <v>366</v>
      </c>
      <c r="D1581" s="3" t="s">
        <v>4226</v>
      </c>
      <c r="E1581" s="2">
        <v>3.7</v>
      </c>
      <c r="F1581" s="2" t="s">
        <v>922</v>
      </c>
      <c r="G1581" s="2" t="s">
        <v>182</v>
      </c>
      <c r="H1581" s="2" t="s">
        <v>97</v>
      </c>
      <c r="I1581" s="2">
        <v>2005</v>
      </c>
      <c r="J1581" s="2" t="s">
        <v>21</v>
      </c>
      <c r="K1581" s="2" t="s">
        <v>57</v>
      </c>
      <c r="L1581" s="2" t="s">
        <v>23</v>
      </c>
      <c r="M1581" s="2" t="s">
        <v>150</v>
      </c>
      <c r="N1581" s="2" t="s">
        <v>25</v>
      </c>
      <c r="O1581" s="2" t="s">
        <v>25</v>
      </c>
    </row>
    <row r="1582" spans="1:15" ht="409.6" x14ac:dyDescent="0.3">
      <c r="A1582" s="2" t="s">
        <v>2380</v>
      </c>
      <c r="B1582" s="2" t="s">
        <v>4227</v>
      </c>
      <c r="C1582" s="2" t="s">
        <v>1424</v>
      </c>
      <c r="D1582" s="3" t="s">
        <v>4228</v>
      </c>
      <c r="E1582" s="2">
        <v>4.5999999999999996</v>
      </c>
      <c r="F1582" s="2" t="s">
        <v>4229</v>
      </c>
      <c r="G1582" s="2" t="s">
        <v>538</v>
      </c>
      <c r="H1582" s="2" t="s">
        <v>372</v>
      </c>
      <c r="I1582" s="2">
        <v>2019</v>
      </c>
      <c r="J1582" s="2" t="s">
        <v>21</v>
      </c>
      <c r="K1582" s="2" t="s">
        <v>77</v>
      </c>
      <c r="L1582" s="2" t="s">
        <v>78</v>
      </c>
      <c r="M1582" s="2" t="s">
        <v>150</v>
      </c>
      <c r="N1582" s="2" t="s">
        <v>25</v>
      </c>
      <c r="O1582" s="2" t="s">
        <v>25</v>
      </c>
    </row>
    <row r="1583" spans="1:15" ht="316.8" x14ac:dyDescent="0.3">
      <c r="A1583" s="2" t="s">
        <v>2380</v>
      </c>
      <c r="B1583" s="2" t="s">
        <v>4014</v>
      </c>
      <c r="C1583" s="2" t="s">
        <v>535</v>
      </c>
      <c r="D1583" s="3" t="s">
        <v>4230</v>
      </c>
      <c r="E1583" s="2">
        <v>5</v>
      </c>
      <c r="F1583" s="2" t="s">
        <v>267</v>
      </c>
      <c r="G1583" s="2" t="s">
        <v>134</v>
      </c>
      <c r="H1583" s="2" t="s">
        <v>20</v>
      </c>
      <c r="I1583" s="2">
        <v>2008</v>
      </c>
      <c r="J1583" s="2" t="s">
        <v>21</v>
      </c>
      <c r="K1583" s="2" t="s">
        <v>22</v>
      </c>
      <c r="L1583" s="2" t="s">
        <v>23</v>
      </c>
      <c r="M1583" s="2" t="s">
        <v>92</v>
      </c>
      <c r="N1583" s="2" t="s">
        <v>25</v>
      </c>
      <c r="O1583" s="2" t="s">
        <v>25</v>
      </c>
    </row>
    <row r="1584" spans="1:15" ht="409.6" x14ac:dyDescent="0.3">
      <c r="A1584" s="2" t="s">
        <v>2380</v>
      </c>
      <c r="B1584" s="2" t="s">
        <v>4231</v>
      </c>
      <c r="C1584" s="2" t="s">
        <v>519</v>
      </c>
      <c r="D1584" s="3" t="s">
        <v>4232</v>
      </c>
      <c r="E1584" s="2">
        <v>4.2</v>
      </c>
      <c r="F1584" s="2" t="s">
        <v>3082</v>
      </c>
      <c r="G1584" s="2" t="s">
        <v>182</v>
      </c>
      <c r="H1584" s="2" t="s">
        <v>123</v>
      </c>
      <c r="I1584" s="2">
        <v>1967</v>
      </c>
      <c r="J1584" s="2" t="s">
        <v>76</v>
      </c>
      <c r="K1584" s="2" t="s">
        <v>77</v>
      </c>
      <c r="L1584" s="2" t="s">
        <v>78</v>
      </c>
      <c r="M1584" s="2" t="s">
        <v>150</v>
      </c>
      <c r="N1584" s="2" t="s">
        <v>25</v>
      </c>
      <c r="O1584" s="2" t="s">
        <v>25</v>
      </c>
    </row>
    <row r="1585" spans="1:15" ht="288" x14ac:dyDescent="0.3">
      <c r="A1585" s="2" t="s">
        <v>2380</v>
      </c>
      <c r="B1585" s="2" t="s">
        <v>1991</v>
      </c>
      <c r="C1585" s="2" t="s">
        <v>1467</v>
      </c>
      <c r="D1585" s="3" t="s">
        <v>4233</v>
      </c>
      <c r="E1585" s="2">
        <v>5</v>
      </c>
      <c r="F1585" s="2" t="s">
        <v>267</v>
      </c>
      <c r="G1585" s="2" t="s">
        <v>19</v>
      </c>
      <c r="H1585" s="2" t="s">
        <v>20</v>
      </c>
      <c r="I1585" s="2">
        <v>2008</v>
      </c>
      <c r="J1585" s="2" t="s">
        <v>21</v>
      </c>
      <c r="K1585" s="2" t="s">
        <v>22</v>
      </c>
      <c r="L1585" s="2" t="s">
        <v>23</v>
      </c>
      <c r="M1585" s="2" t="s">
        <v>92</v>
      </c>
      <c r="N1585" s="2" t="s">
        <v>25</v>
      </c>
      <c r="O1585" s="2" t="s">
        <v>25</v>
      </c>
    </row>
    <row r="1586" spans="1:15" ht="409.6" x14ac:dyDescent="0.3">
      <c r="A1586" s="2" t="s">
        <v>2380</v>
      </c>
      <c r="B1586" s="2" t="s">
        <v>4234</v>
      </c>
      <c r="C1586" s="2" t="s">
        <v>1012</v>
      </c>
      <c r="D1586" s="3" t="s">
        <v>4235</v>
      </c>
      <c r="E1586" s="2">
        <v>3.4</v>
      </c>
      <c r="F1586" s="2" t="s">
        <v>2624</v>
      </c>
      <c r="G1586" s="2" t="s">
        <v>3057</v>
      </c>
      <c r="H1586" s="2" t="s">
        <v>43</v>
      </c>
      <c r="I1586" s="2">
        <v>2003</v>
      </c>
      <c r="J1586" s="2" t="s">
        <v>56</v>
      </c>
      <c r="K1586" s="2" t="s">
        <v>1828</v>
      </c>
      <c r="L1586" s="2" t="s">
        <v>157</v>
      </c>
      <c r="M1586" s="2" t="s">
        <v>116</v>
      </c>
      <c r="N1586" s="2" t="s">
        <v>2625</v>
      </c>
      <c r="O1586" s="2" t="s">
        <v>25</v>
      </c>
    </row>
    <row r="1587" spans="1:15" ht="302.39999999999998" x14ac:dyDescent="0.3">
      <c r="A1587" s="2" t="s">
        <v>2380</v>
      </c>
      <c r="B1587" s="2" t="s">
        <v>4236</v>
      </c>
      <c r="C1587" s="2" t="s">
        <v>642</v>
      </c>
      <c r="D1587" s="3" t="s">
        <v>4237</v>
      </c>
      <c r="E1587" s="2">
        <v>3.6</v>
      </c>
      <c r="F1587" s="2" t="s">
        <v>4238</v>
      </c>
      <c r="G1587" s="2" t="s">
        <v>3519</v>
      </c>
      <c r="H1587" s="2" t="s">
        <v>372</v>
      </c>
      <c r="I1587" s="2">
        <v>-1</v>
      </c>
      <c r="J1587" s="2" t="s">
        <v>44</v>
      </c>
      <c r="K1587" s="2" t="s">
        <v>45</v>
      </c>
      <c r="L1587" s="2" t="s">
        <v>44</v>
      </c>
      <c r="M1587" s="2" t="s">
        <v>31</v>
      </c>
      <c r="N1587" s="2" t="s">
        <v>25</v>
      </c>
      <c r="O1587" s="2" t="s">
        <v>25</v>
      </c>
    </row>
    <row r="1588" spans="1:15" ht="409.6" x14ac:dyDescent="0.3">
      <c r="A1588" s="2" t="s">
        <v>2380</v>
      </c>
      <c r="B1588" s="2" t="s">
        <v>60</v>
      </c>
      <c r="C1588" s="2" t="s">
        <v>635</v>
      </c>
      <c r="D1588" s="3" t="s">
        <v>4239</v>
      </c>
      <c r="E1588" s="2">
        <v>3.6</v>
      </c>
      <c r="F1588" s="2" t="s">
        <v>2115</v>
      </c>
      <c r="G1588" s="2" t="s">
        <v>4240</v>
      </c>
      <c r="H1588" s="2" t="s">
        <v>372</v>
      </c>
      <c r="I1588" s="2">
        <v>1996</v>
      </c>
      <c r="J1588" s="2" t="s">
        <v>21</v>
      </c>
      <c r="K1588" s="2" t="s">
        <v>22</v>
      </c>
      <c r="L1588" s="2" t="s">
        <v>23</v>
      </c>
      <c r="M1588" s="2" t="s">
        <v>24</v>
      </c>
      <c r="N1588" s="2" t="s">
        <v>25</v>
      </c>
      <c r="O1588" s="2" t="s">
        <v>25</v>
      </c>
    </row>
    <row r="1589" spans="1:15" ht="409.6" x14ac:dyDescent="0.3">
      <c r="A1589" s="2" t="s">
        <v>2380</v>
      </c>
      <c r="B1589" s="2" t="s">
        <v>60</v>
      </c>
      <c r="C1589" s="2" t="s">
        <v>722</v>
      </c>
      <c r="D1589" s="3" t="s">
        <v>2273</v>
      </c>
      <c r="E1589" s="2">
        <v>3.1</v>
      </c>
      <c r="F1589" s="2" t="s">
        <v>2274</v>
      </c>
      <c r="G1589" s="2" t="s">
        <v>182</v>
      </c>
      <c r="H1589" s="2" t="s">
        <v>97</v>
      </c>
      <c r="I1589" s="2">
        <v>1962</v>
      </c>
      <c r="J1589" s="2" t="s">
        <v>21</v>
      </c>
      <c r="K1589" s="2" t="s">
        <v>317</v>
      </c>
      <c r="L1589" s="2" t="s">
        <v>318</v>
      </c>
      <c r="M1589" s="2" t="s">
        <v>92</v>
      </c>
      <c r="N1589" s="2" t="s">
        <v>2275</v>
      </c>
      <c r="O1589" s="2" t="s">
        <v>25</v>
      </c>
    </row>
    <row r="1590" spans="1:15" ht="409.6" x14ac:dyDescent="0.3">
      <c r="A1590" s="2" t="s">
        <v>2380</v>
      </c>
      <c r="B1590" s="2" t="s">
        <v>377</v>
      </c>
      <c r="C1590" s="2" t="s">
        <v>947</v>
      </c>
      <c r="D1590" s="3" t="s">
        <v>4241</v>
      </c>
      <c r="E1590" s="2">
        <v>3.9</v>
      </c>
      <c r="F1590" s="2" t="s">
        <v>825</v>
      </c>
      <c r="G1590" s="2" t="s">
        <v>63</v>
      </c>
      <c r="H1590" s="2" t="s">
        <v>97</v>
      </c>
      <c r="I1590" s="2">
        <v>2002</v>
      </c>
      <c r="J1590" s="2" t="s">
        <v>21</v>
      </c>
      <c r="K1590" s="2" t="s">
        <v>22</v>
      </c>
      <c r="L1590" s="2" t="s">
        <v>23</v>
      </c>
      <c r="M1590" s="2" t="s">
        <v>150</v>
      </c>
      <c r="N1590" s="2" t="s">
        <v>25</v>
      </c>
      <c r="O1590" s="2" t="s">
        <v>25</v>
      </c>
    </row>
    <row r="1591" spans="1:15" ht="388.8" x14ac:dyDescent="0.3">
      <c r="A1591" s="2" t="s">
        <v>2380</v>
      </c>
      <c r="B1591" s="2" t="s">
        <v>374</v>
      </c>
      <c r="C1591" s="2" t="s">
        <v>1432</v>
      </c>
      <c r="D1591" s="3" t="s">
        <v>4242</v>
      </c>
      <c r="E1591" s="2">
        <v>3.5</v>
      </c>
      <c r="F1591" s="2" t="s">
        <v>4243</v>
      </c>
      <c r="G1591" s="2" t="s">
        <v>236</v>
      </c>
      <c r="H1591" s="2" t="s">
        <v>284</v>
      </c>
      <c r="I1591" s="2">
        <v>-1</v>
      </c>
      <c r="J1591" s="2" t="s">
        <v>56</v>
      </c>
      <c r="K1591" s="2" t="s">
        <v>22</v>
      </c>
      <c r="L1591" s="2" t="s">
        <v>23</v>
      </c>
      <c r="M1591" s="2" t="s">
        <v>31</v>
      </c>
      <c r="N1591" s="2" t="s">
        <v>25</v>
      </c>
      <c r="O1591" s="2" t="s">
        <v>25</v>
      </c>
    </row>
    <row r="1592" spans="1:15" ht="409.6" x14ac:dyDescent="0.3">
      <c r="A1592" s="2" t="s">
        <v>2380</v>
      </c>
      <c r="B1592" s="2" t="s">
        <v>60</v>
      </c>
      <c r="C1592" s="2" t="s">
        <v>27</v>
      </c>
      <c r="D1592" s="3" t="s">
        <v>4244</v>
      </c>
      <c r="E1592" s="2">
        <v>-1</v>
      </c>
      <c r="F1592" s="2" t="s">
        <v>28</v>
      </c>
      <c r="G1592" s="2" t="s">
        <v>29</v>
      </c>
      <c r="H1592" s="2" t="s">
        <v>30</v>
      </c>
      <c r="I1592" s="2">
        <v>-1</v>
      </c>
      <c r="J1592" s="2" t="s">
        <v>21</v>
      </c>
      <c r="K1592" s="2" t="s">
        <v>22</v>
      </c>
      <c r="L1592" s="2" t="s">
        <v>23</v>
      </c>
      <c r="M1592" s="2" t="s">
        <v>31</v>
      </c>
      <c r="N1592" s="2" t="s">
        <v>25</v>
      </c>
      <c r="O1592" s="2" t="s">
        <v>25</v>
      </c>
    </row>
    <row r="1593" spans="1:15" ht="409.6" x14ac:dyDescent="0.3">
      <c r="A1593" s="2" t="s">
        <v>2380</v>
      </c>
      <c r="B1593" s="2" t="s">
        <v>26</v>
      </c>
      <c r="C1593" s="2" t="s">
        <v>957</v>
      </c>
      <c r="D1593" s="3" t="s">
        <v>4245</v>
      </c>
      <c r="E1593" s="2">
        <v>-1</v>
      </c>
      <c r="F1593" s="2" t="s">
        <v>4246</v>
      </c>
      <c r="G1593" s="2" t="s">
        <v>122</v>
      </c>
      <c r="H1593" s="2" t="s">
        <v>30</v>
      </c>
      <c r="I1593" s="2">
        <v>-1</v>
      </c>
      <c r="J1593" s="2" t="s">
        <v>56</v>
      </c>
      <c r="K1593" s="2" t="s">
        <v>25</v>
      </c>
      <c r="L1593" s="2" t="s">
        <v>25</v>
      </c>
      <c r="M1593" s="2" t="s">
        <v>31</v>
      </c>
      <c r="N1593" s="2" t="s">
        <v>25</v>
      </c>
      <c r="O1593" s="2" t="s">
        <v>25</v>
      </c>
    </row>
    <row r="1594" spans="1:15" ht="316.8" x14ac:dyDescent="0.3">
      <c r="A1594" s="2" t="s">
        <v>2380</v>
      </c>
      <c r="B1594" s="2" t="s">
        <v>250</v>
      </c>
      <c r="C1594" s="2" t="s">
        <v>332</v>
      </c>
      <c r="D1594" s="3" t="s">
        <v>4247</v>
      </c>
      <c r="E1594" s="2">
        <v>3.9</v>
      </c>
      <c r="F1594" s="2" t="s">
        <v>825</v>
      </c>
      <c r="G1594" s="2" t="s">
        <v>182</v>
      </c>
      <c r="H1594" s="2" t="s">
        <v>97</v>
      </c>
      <c r="I1594" s="2">
        <v>2002</v>
      </c>
      <c r="J1594" s="2" t="s">
        <v>21</v>
      </c>
      <c r="K1594" s="2" t="s">
        <v>22</v>
      </c>
      <c r="L1594" s="2" t="s">
        <v>23</v>
      </c>
      <c r="M1594" s="2" t="s">
        <v>150</v>
      </c>
      <c r="N1594" s="2" t="s">
        <v>25</v>
      </c>
      <c r="O1594" s="2" t="s">
        <v>25</v>
      </c>
    </row>
    <row r="1595" spans="1:15" ht="409.6" x14ac:dyDescent="0.3">
      <c r="A1595" s="2" t="s">
        <v>2380</v>
      </c>
      <c r="B1595" s="2" t="s">
        <v>4248</v>
      </c>
      <c r="C1595" s="2" t="s">
        <v>1313</v>
      </c>
      <c r="D1595" s="3" t="s">
        <v>4249</v>
      </c>
      <c r="E1595" s="2">
        <v>3.2</v>
      </c>
      <c r="F1595" s="2" t="s">
        <v>3922</v>
      </c>
      <c r="G1595" s="2" t="s">
        <v>68</v>
      </c>
      <c r="H1595" s="2" t="s">
        <v>43</v>
      </c>
      <c r="I1595" s="2">
        <v>1970</v>
      </c>
      <c r="J1595" s="2" t="s">
        <v>21</v>
      </c>
      <c r="K1595" s="2" t="s">
        <v>1353</v>
      </c>
      <c r="L1595" s="2" t="s">
        <v>37</v>
      </c>
      <c r="M1595" s="2" t="s">
        <v>79</v>
      </c>
      <c r="N1595" s="2" t="s">
        <v>25</v>
      </c>
      <c r="O1595" s="2" t="s">
        <v>25</v>
      </c>
    </row>
    <row r="1596" spans="1:15" ht="316.8" x14ac:dyDescent="0.3">
      <c r="A1596" s="2" t="s">
        <v>2380</v>
      </c>
      <c r="B1596" s="2" t="s">
        <v>60</v>
      </c>
      <c r="C1596" s="2" t="s">
        <v>722</v>
      </c>
      <c r="D1596" s="3" t="s">
        <v>4250</v>
      </c>
      <c r="E1596" s="2">
        <v>2.9</v>
      </c>
      <c r="F1596" s="2" t="s">
        <v>4251</v>
      </c>
      <c r="G1596" s="2" t="s">
        <v>182</v>
      </c>
      <c r="H1596" s="2" t="s">
        <v>284</v>
      </c>
      <c r="I1596" s="2">
        <v>-1</v>
      </c>
      <c r="J1596" s="2" t="s">
        <v>21</v>
      </c>
      <c r="K1596" s="2" t="s">
        <v>245</v>
      </c>
      <c r="L1596" s="2" t="s">
        <v>37</v>
      </c>
      <c r="M1596" s="2" t="s">
        <v>38</v>
      </c>
      <c r="N1596" s="2" t="s">
        <v>25</v>
      </c>
      <c r="O1596" s="2" t="s">
        <v>25</v>
      </c>
    </row>
    <row r="1597" spans="1:15" ht="360" x14ac:dyDescent="0.3">
      <c r="A1597" s="2" t="s">
        <v>2380</v>
      </c>
      <c r="B1597" s="2" t="s">
        <v>763</v>
      </c>
      <c r="C1597" s="2" t="s">
        <v>918</v>
      </c>
      <c r="D1597" s="3" t="s">
        <v>4252</v>
      </c>
      <c r="E1597" s="2">
        <v>3.5</v>
      </c>
      <c r="F1597" s="2" t="s">
        <v>4253</v>
      </c>
      <c r="G1597" s="2" t="s">
        <v>236</v>
      </c>
      <c r="H1597" s="2" t="s">
        <v>123</v>
      </c>
      <c r="I1597" s="2">
        <v>1970</v>
      </c>
      <c r="J1597" s="2" t="s">
        <v>21</v>
      </c>
      <c r="K1597" s="2" t="s">
        <v>36</v>
      </c>
      <c r="L1597" s="2" t="s">
        <v>37</v>
      </c>
      <c r="M1597" s="2" t="s">
        <v>150</v>
      </c>
      <c r="N1597" s="2" t="s">
        <v>1440</v>
      </c>
      <c r="O1597" s="2" t="s">
        <v>25</v>
      </c>
    </row>
    <row r="1598" spans="1:15" ht="360" x14ac:dyDescent="0.3">
      <c r="A1598" s="2" t="s">
        <v>2380</v>
      </c>
      <c r="B1598" s="2" t="s">
        <v>4254</v>
      </c>
      <c r="C1598" s="2" t="s">
        <v>1057</v>
      </c>
      <c r="D1598" s="3" t="s">
        <v>4255</v>
      </c>
      <c r="E1598" s="2">
        <v>4.5</v>
      </c>
      <c r="F1598" s="2" t="s">
        <v>371</v>
      </c>
      <c r="G1598" s="2" t="s">
        <v>236</v>
      </c>
      <c r="H1598" s="2" t="s">
        <v>372</v>
      </c>
      <c r="I1598" s="2">
        <v>1994</v>
      </c>
      <c r="J1598" s="2" t="s">
        <v>21</v>
      </c>
      <c r="K1598" s="2" t="s">
        <v>36</v>
      </c>
      <c r="L1598" s="2" t="s">
        <v>37</v>
      </c>
      <c r="M1598" s="2" t="s">
        <v>92</v>
      </c>
      <c r="N1598" s="2" t="s">
        <v>373</v>
      </c>
      <c r="O1598" s="2" t="s">
        <v>25</v>
      </c>
    </row>
    <row r="1599" spans="1:15" ht="409.6" x14ac:dyDescent="0.3">
      <c r="A1599" s="2" t="s">
        <v>2380</v>
      </c>
      <c r="B1599" s="2" t="s">
        <v>60</v>
      </c>
      <c r="C1599" s="2" t="s">
        <v>408</v>
      </c>
      <c r="D1599" s="3" t="s">
        <v>4256</v>
      </c>
      <c r="E1599" s="2">
        <v>4</v>
      </c>
      <c r="F1599" s="2" t="s">
        <v>4257</v>
      </c>
      <c r="G1599" s="2" t="s">
        <v>804</v>
      </c>
      <c r="H1599" s="2" t="s">
        <v>20</v>
      </c>
      <c r="I1599" s="2">
        <v>2010</v>
      </c>
      <c r="J1599" s="2" t="s">
        <v>21</v>
      </c>
      <c r="K1599" s="2" t="s">
        <v>69</v>
      </c>
      <c r="L1599" s="2" t="s">
        <v>23</v>
      </c>
      <c r="M1599" s="2" t="s">
        <v>38</v>
      </c>
      <c r="N1599" s="2" t="s">
        <v>25</v>
      </c>
      <c r="O1599" s="2" t="s">
        <v>25</v>
      </c>
    </row>
    <row r="1600" spans="1:15" ht="409.6" x14ac:dyDescent="0.3">
      <c r="A1600" s="2" t="s">
        <v>2380</v>
      </c>
      <c r="B1600" s="2" t="s">
        <v>60</v>
      </c>
      <c r="C1600" s="2" t="s">
        <v>468</v>
      </c>
      <c r="D1600" s="3" t="s">
        <v>4258</v>
      </c>
      <c r="E1600" s="2">
        <v>3.3</v>
      </c>
      <c r="F1600" s="2" t="s">
        <v>4259</v>
      </c>
      <c r="G1600" s="2" t="s">
        <v>249</v>
      </c>
      <c r="H1600" s="2" t="s">
        <v>75</v>
      </c>
      <c r="I1600" s="2">
        <v>1967</v>
      </c>
      <c r="J1600" s="2" t="s">
        <v>56</v>
      </c>
      <c r="K1600" s="2" t="s">
        <v>135</v>
      </c>
      <c r="L1600" s="2" t="s">
        <v>136</v>
      </c>
      <c r="M1600" s="2" t="s">
        <v>70</v>
      </c>
      <c r="N1600" s="2" t="s">
        <v>25</v>
      </c>
      <c r="O1600" s="2" t="s">
        <v>25</v>
      </c>
    </row>
    <row r="1601" spans="1:15" ht="409.6" x14ac:dyDescent="0.3">
      <c r="A1601" s="2" t="s">
        <v>2380</v>
      </c>
      <c r="B1601" s="2" t="s">
        <v>4260</v>
      </c>
      <c r="C1601" s="2" t="s">
        <v>678</v>
      </c>
      <c r="D1601" s="3" t="s">
        <v>4261</v>
      </c>
      <c r="E1601" s="2">
        <v>2.5</v>
      </c>
      <c r="F1601" s="2" t="s">
        <v>1653</v>
      </c>
      <c r="G1601" s="2" t="s">
        <v>168</v>
      </c>
      <c r="H1601" s="2" t="s">
        <v>123</v>
      </c>
      <c r="I1601" s="2">
        <v>1967</v>
      </c>
      <c r="J1601" s="2" t="s">
        <v>169</v>
      </c>
      <c r="K1601" s="2" t="s">
        <v>170</v>
      </c>
      <c r="L1601" s="2" t="s">
        <v>85</v>
      </c>
      <c r="M1601" s="2" t="s">
        <v>50</v>
      </c>
      <c r="N1601" s="2" t="s">
        <v>171</v>
      </c>
      <c r="O1601" s="2" t="s">
        <v>25</v>
      </c>
    </row>
    <row r="1602" spans="1:15" ht="158.4" x14ac:dyDescent="0.3">
      <c r="A1602" s="2" t="s">
        <v>2380</v>
      </c>
      <c r="B1602" s="2" t="s">
        <v>4262</v>
      </c>
      <c r="C1602" s="2" t="s">
        <v>332</v>
      </c>
      <c r="D1602" s="3" t="s">
        <v>4263</v>
      </c>
      <c r="E1602" s="2">
        <v>3</v>
      </c>
      <c r="F1602" s="2" t="s">
        <v>4264</v>
      </c>
      <c r="G1602" s="2" t="s">
        <v>182</v>
      </c>
      <c r="H1602" s="2" t="s">
        <v>20</v>
      </c>
      <c r="I1602" s="2">
        <v>-1</v>
      </c>
      <c r="J1602" s="2" t="s">
        <v>21</v>
      </c>
      <c r="K1602" s="2" t="s">
        <v>25</v>
      </c>
      <c r="L1602" s="2" t="s">
        <v>25</v>
      </c>
      <c r="M1602" s="2" t="s">
        <v>31</v>
      </c>
      <c r="N1602" s="2" t="s">
        <v>25</v>
      </c>
      <c r="O1602" s="2" t="s">
        <v>25</v>
      </c>
    </row>
    <row r="1603" spans="1:15" ht="409.6" x14ac:dyDescent="0.3">
      <c r="A1603" s="2" t="s">
        <v>2380</v>
      </c>
      <c r="B1603" s="2" t="s">
        <v>4265</v>
      </c>
      <c r="C1603" s="2" t="s">
        <v>1021</v>
      </c>
      <c r="D1603" s="3" t="s">
        <v>4266</v>
      </c>
      <c r="E1603" s="2">
        <v>3.5</v>
      </c>
      <c r="F1603" s="2" t="s">
        <v>1859</v>
      </c>
      <c r="G1603" s="2" t="s">
        <v>182</v>
      </c>
      <c r="H1603" s="2" t="s">
        <v>43</v>
      </c>
      <c r="I1603" s="2">
        <v>1969</v>
      </c>
      <c r="J1603" s="2" t="s">
        <v>56</v>
      </c>
      <c r="K1603" s="2" t="s">
        <v>98</v>
      </c>
      <c r="L1603" s="2" t="s">
        <v>98</v>
      </c>
      <c r="M1603" s="2" t="s">
        <v>58</v>
      </c>
      <c r="N1603" s="2" t="s">
        <v>25</v>
      </c>
      <c r="O1603" s="2" t="s">
        <v>25</v>
      </c>
    </row>
    <row r="1604" spans="1:15" ht="288" x14ac:dyDescent="0.3">
      <c r="A1604" s="2" t="s">
        <v>2380</v>
      </c>
      <c r="B1604" s="2" t="s">
        <v>2668</v>
      </c>
      <c r="C1604" s="2" t="s">
        <v>1162</v>
      </c>
      <c r="D1604" s="3" t="s">
        <v>4267</v>
      </c>
      <c r="E1604" s="2">
        <v>2.9</v>
      </c>
      <c r="F1604" s="2" t="s">
        <v>4268</v>
      </c>
      <c r="G1604" s="2" t="s">
        <v>182</v>
      </c>
      <c r="H1604" s="2" t="s">
        <v>123</v>
      </c>
      <c r="I1604" s="2">
        <v>1956</v>
      </c>
      <c r="J1604" s="2" t="s">
        <v>21</v>
      </c>
      <c r="K1604" s="2" t="s">
        <v>36</v>
      </c>
      <c r="L1604" s="2" t="s">
        <v>37</v>
      </c>
      <c r="M1604" s="2" t="s">
        <v>50</v>
      </c>
      <c r="N1604" s="2" t="s">
        <v>25</v>
      </c>
      <c r="O1604" s="2" t="s">
        <v>25</v>
      </c>
    </row>
    <row r="1605" spans="1:15" ht="409.6" x14ac:dyDescent="0.3">
      <c r="A1605" s="2" t="s">
        <v>2380</v>
      </c>
      <c r="B1605" s="2" t="s">
        <v>32</v>
      </c>
      <c r="C1605" s="2" t="s">
        <v>710</v>
      </c>
      <c r="D1605" s="3" t="s">
        <v>4269</v>
      </c>
      <c r="E1605" s="2">
        <v>3.7</v>
      </c>
      <c r="F1605" s="2" t="s">
        <v>2385</v>
      </c>
      <c r="G1605" s="2" t="s">
        <v>19</v>
      </c>
      <c r="H1605" s="2" t="s">
        <v>123</v>
      </c>
      <c r="I1605" s="2">
        <v>1997</v>
      </c>
      <c r="J1605" s="2" t="s">
        <v>21</v>
      </c>
      <c r="K1605" s="2" t="s">
        <v>22</v>
      </c>
      <c r="L1605" s="2" t="s">
        <v>23</v>
      </c>
      <c r="M1605" s="2" t="s">
        <v>24</v>
      </c>
      <c r="N1605" s="2" t="s">
        <v>25</v>
      </c>
      <c r="O1605" s="2" t="s">
        <v>158</v>
      </c>
    </row>
    <row r="1606" spans="1:15" ht="409.6" x14ac:dyDescent="0.3">
      <c r="A1606" s="2" t="s">
        <v>2380</v>
      </c>
      <c r="B1606" s="2" t="s">
        <v>1459</v>
      </c>
      <c r="C1606" s="2" t="s">
        <v>281</v>
      </c>
      <c r="D1606" s="3" t="s">
        <v>4270</v>
      </c>
      <c r="E1606" s="2">
        <v>3</v>
      </c>
      <c r="F1606" s="2" t="s">
        <v>4271</v>
      </c>
      <c r="G1606" s="2" t="s">
        <v>49</v>
      </c>
      <c r="H1606" s="2" t="s">
        <v>30</v>
      </c>
      <c r="I1606" s="2">
        <v>1990</v>
      </c>
      <c r="J1606" s="2" t="s">
        <v>651</v>
      </c>
      <c r="K1606" s="2" t="s">
        <v>36</v>
      </c>
      <c r="L1606" s="2" t="s">
        <v>37</v>
      </c>
      <c r="M1606" s="2" t="s">
        <v>38</v>
      </c>
      <c r="N1606" s="2" t="s">
        <v>25</v>
      </c>
      <c r="O1606" s="2" t="s">
        <v>25</v>
      </c>
    </row>
    <row r="1607" spans="1:15" ht="409.6" x14ac:dyDescent="0.3">
      <c r="A1607" s="2" t="s">
        <v>2380</v>
      </c>
      <c r="B1607" s="2" t="s">
        <v>4272</v>
      </c>
      <c r="C1607" s="2" t="s">
        <v>202</v>
      </c>
      <c r="D1607" s="3" t="s">
        <v>4273</v>
      </c>
      <c r="E1607" s="2">
        <v>3.6</v>
      </c>
      <c r="F1607" s="2" t="s">
        <v>4274</v>
      </c>
      <c r="G1607" s="2" t="s">
        <v>4275</v>
      </c>
      <c r="H1607" s="2" t="s">
        <v>75</v>
      </c>
      <c r="I1607" s="2">
        <v>2001</v>
      </c>
      <c r="J1607" s="2" t="s">
        <v>21</v>
      </c>
      <c r="K1607" s="2" t="s">
        <v>500</v>
      </c>
      <c r="L1607" s="2" t="s">
        <v>402</v>
      </c>
      <c r="M1607" s="2" t="s">
        <v>31</v>
      </c>
      <c r="N1607" s="2" t="s">
        <v>25</v>
      </c>
      <c r="O1607" s="2" t="s">
        <v>25</v>
      </c>
    </row>
    <row r="1608" spans="1:15" ht="409.6" x14ac:dyDescent="0.3">
      <c r="A1608" s="2" t="s">
        <v>2380</v>
      </c>
      <c r="B1608" s="2" t="s">
        <v>1820</v>
      </c>
      <c r="C1608" s="2" t="s">
        <v>1741</v>
      </c>
      <c r="D1608" s="3" t="s">
        <v>1821</v>
      </c>
      <c r="E1608" s="2">
        <v>3.8</v>
      </c>
      <c r="F1608" s="2" t="s">
        <v>1822</v>
      </c>
      <c r="G1608" s="2" t="s">
        <v>68</v>
      </c>
      <c r="H1608" s="2" t="s">
        <v>123</v>
      </c>
      <c r="I1608" s="2">
        <v>1775</v>
      </c>
      <c r="J1608" s="2" t="s">
        <v>44</v>
      </c>
      <c r="K1608" s="2" t="s">
        <v>45</v>
      </c>
      <c r="L1608" s="2" t="s">
        <v>44</v>
      </c>
      <c r="M1608" s="2" t="s">
        <v>116</v>
      </c>
      <c r="N1608" s="2" t="s">
        <v>25</v>
      </c>
      <c r="O1608" s="2" t="s">
        <v>25</v>
      </c>
    </row>
    <row r="1609" spans="1:15" ht="374.4" x14ac:dyDescent="0.3">
      <c r="A1609" s="2" t="s">
        <v>2380</v>
      </c>
      <c r="B1609" s="2" t="s">
        <v>4276</v>
      </c>
      <c r="C1609" s="2" t="s">
        <v>81</v>
      </c>
      <c r="D1609" s="3" t="s">
        <v>4277</v>
      </c>
      <c r="E1609" s="2">
        <v>4</v>
      </c>
      <c r="F1609" s="2" t="s">
        <v>551</v>
      </c>
      <c r="G1609" s="2" t="s">
        <v>42</v>
      </c>
      <c r="H1609" s="2" t="s">
        <v>30</v>
      </c>
      <c r="I1609" s="2">
        <v>-1</v>
      </c>
      <c r="J1609" s="2" t="s">
        <v>21</v>
      </c>
      <c r="K1609" s="2" t="s">
        <v>36</v>
      </c>
      <c r="L1609" s="2" t="s">
        <v>37</v>
      </c>
      <c r="M1609" s="2" t="s">
        <v>232</v>
      </c>
      <c r="N1609" s="2" t="s">
        <v>25</v>
      </c>
      <c r="O1609" s="2" t="s">
        <v>25</v>
      </c>
    </row>
    <row r="1610" spans="1:15" ht="409.6" x14ac:dyDescent="0.3">
      <c r="A1610" s="2" t="s">
        <v>2380</v>
      </c>
      <c r="B1610" s="2" t="s">
        <v>60</v>
      </c>
      <c r="C1610" s="2" t="s">
        <v>290</v>
      </c>
      <c r="D1610" s="3" t="s">
        <v>807</v>
      </c>
      <c r="E1610" s="2">
        <v>-1</v>
      </c>
      <c r="F1610" s="2" t="s">
        <v>808</v>
      </c>
      <c r="G1610" s="2" t="s">
        <v>182</v>
      </c>
      <c r="H1610" s="2" t="s">
        <v>284</v>
      </c>
      <c r="I1610" s="2">
        <v>-1</v>
      </c>
      <c r="J1610" s="2" t="s">
        <v>56</v>
      </c>
      <c r="K1610" s="2" t="s">
        <v>25</v>
      </c>
      <c r="L1610" s="2" t="s">
        <v>25</v>
      </c>
      <c r="M1610" s="2" t="s">
        <v>31</v>
      </c>
      <c r="N1610" s="2" t="s">
        <v>25</v>
      </c>
      <c r="O1610" s="2" t="s">
        <v>25</v>
      </c>
    </row>
    <row r="1611" spans="1:15" ht="409.6" x14ac:dyDescent="0.3">
      <c r="A1611" s="2" t="s">
        <v>2380</v>
      </c>
      <c r="B1611" s="2" t="s">
        <v>900</v>
      </c>
      <c r="C1611" s="2" t="s">
        <v>725</v>
      </c>
      <c r="D1611" s="3" t="s">
        <v>4278</v>
      </c>
      <c r="E1611" s="2">
        <v>-1</v>
      </c>
      <c r="F1611" s="2" t="s">
        <v>4279</v>
      </c>
      <c r="G1611" s="2" t="s">
        <v>134</v>
      </c>
      <c r="H1611" s="2" t="s">
        <v>25</v>
      </c>
      <c r="I1611" s="2">
        <v>-1</v>
      </c>
      <c r="J1611" s="2" t="s">
        <v>25</v>
      </c>
      <c r="K1611" s="2" t="s">
        <v>25</v>
      </c>
      <c r="L1611" s="2" t="s">
        <v>25</v>
      </c>
      <c r="M1611" s="2" t="s">
        <v>25</v>
      </c>
      <c r="N1611" s="2" t="s">
        <v>25</v>
      </c>
      <c r="O1611" s="2" t="s">
        <v>25</v>
      </c>
    </row>
    <row r="1612" spans="1:15" ht="409.6" x14ac:dyDescent="0.3">
      <c r="A1612" s="2" t="s">
        <v>2380</v>
      </c>
      <c r="B1612" s="2" t="s">
        <v>1568</v>
      </c>
      <c r="C1612" s="2" t="s">
        <v>332</v>
      </c>
      <c r="D1612" s="3" t="s">
        <v>4280</v>
      </c>
      <c r="E1612" s="2">
        <v>5</v>
      </c>
      <c r="F1612" s="2" t="s">
        <v>267</v>
      </c>
      <c r="G1612" s="2" t="s">
        <v>182</v>
      </c>
      <c r="H1612" s="2" t="s">
        <v>20</v>
      </c>
      <c r="I1612" s="2">
        <v>2008</v>
      </c>
      <c r="J1612" s="2" t="s">
        <v>21</v>
      </c>
      <c r="K1612" s="2" t="s">
        <v>22</v>
      </c>
      <c r="L1612" s="2" t="s">
        <v>23</v>
      </c>
      <c r="M1612" s="2" t="s">
        <v>92</v>
      </c>
      <c r="N1612" s="2" t="s">
        <v>25</v>
      </c>
      <c r="O1612" s="2" t="s">
        <v>25</v>
      </c>
    </row>
    <row r="1613" spans="1:15" ht="115.2" x14ac:dyDescent="0.3">
      <c r="A1613" s="2" t="s">
        <v>2380</v>
      </c>
      <c r="B1613" s="2" t="s">
        <v>60</v>
      </c>
      <c r="C1613" s="2" t="s">
        <v>381</v>
      </c>
      <c r="D1613" s="3" t="s">
        <v>4281</v>
      </c>
      <c r="E1613" s="2">
        <v>4</v>
      </c>
      <c r="F1613" s="2" t="s">
        <v>1001</v>
      </c>
      <c r="G1613" s="2" t="s">
        <v>83</v>
      </c>
      <c r="H1613" s="2" t="s">
        <v>30</v>
      </c>
      <c r="I1613" s="2">
        <v>-1</v>
      </c>
      <c r="J1613" s="2" t="s">
        <v>21</v>
      </c>
      <c r="K1613" s="2" t="s">
        <v>317</v>
      </c>
      <c r="L1613" s="2" t="s">
        <v>318</v>
      </c>
      <c r="M1613" s="2" t="s">
        <v>289</v>
      </c>
      <c r="N1613" s="2" t="s">
        <v>25</v>
      </c>
      <c r="O1613" s="2" t="s">
        <v>25</v>
      </c>
    </row>
    <row r="1614" spans="1:15" ht="403.2" x14ac:dyDescent="0.3">
      <c r="A1614" s="2" t="s">
        <v>2380</v>
      </c>
      <c r="B1614" s="2" t="s">
        <v>159</v>
      </c>
      <c r="C1614" s="2" t="s">
        <v>2387</v>
      </c>
      <c r="D1614" s="3" t="s">
        <v>4282</v>
      </c>
      <c r="E1614" s="2">
        <v>4.0999999999999996</v>
      </c>
      <c r="F1614" s="2" t="s">
        <v>571</v>
      </c>
      <c r="G1614" s="2" t="s">
        <v>168</v>
      </c>
      <c r="H1614" s="2" t="s">
        <v>43</v>
      </c>
      <c r="I1614" s="2">
        <v>1966</v>
      </c>
      <c r="J1614" s="2" t="s">
        <v>56</v>
      </c>
      <c r="K1614" s="2" t="s">
        <v>36</v>
      </c>
      <c r="L1614" s="2" t="s">
        <v>37</v>
      </c>
      <c r="M1614" s="2" t="s">
        <v>79</v>
      </c>
      <c r="N1614" s="2" t="s">
        <v>25</v>
      </c>
      <c r="O1614" s="2" t="s">
        <v>25</v>
      </c>
    </row>
    <row r="1615" spans="1:15" ht="409.6" x14ac:dyDescent="0.3">
      <c r="A1615" s="2" t="s">
        <v>2380</v>
      </c>
      <c r="B1615" s="2" t="s">
        <v>2222</v>
      </c>
      <c r="C1615" s="2" t="s">
        <v>591</v>
      </c>
      <c r="D1615" s="3" t="s">
        <v>4283</v>
      </c>
      <c r="E1615" s="2">
        <v>-1</v>
      </c>
      <c r="F1615" s="2" t="s">
        <v>3398</v>
      </c>
      <c r="G1615" s="2" t="s">
        <v>49</v>
      </c>
      <c r="H1615" s="2" t="s">
        <v>372</v>
      </c>
      <c r="I1615" s="2">
        <v>-1</v>
      </c>
      <c r="J1615" s="2" t="s">
        <v>284</v>
      </c>
      <c r="K1615" s="2" t="s">
        <v>264</v>
      </c>
      <c r="L1615" s="2" t="s">
        <v>265</v>
      </c>
      <c r="M1615" s="2" t="s">
        <v>31</v>
      </c>
      <c r="N1615" s="2" t="s">
        <v>25</v>
      </c>
      <c r="O1615" s="2" t="s">
        <v>25</v>
      </c>
    </row>
    <row r="1616" spans="1:15" ht="86.4" x14ac:dyDescent="0.3">
      <c r="A1616" s="2" t="s">
        <v>2380</v>
      </c>
      <c r="B1616" s="2" t="s">
        <v>60</v>
      </c>
      <c r="C1616" s="2" t="s">
        <v>218</v>
      </c>
      <c r="D1616" s="3" t="s">
        <v>4284</v>
      </c>
      <c r="E1616" s="2">
        <v>3.7</v>
      </c>
      <c r="F1616" s="2" t="s">
        <v>91</v>
      </c>
      <c r="G1616" s="2" t="s">
        <v>68</v>
      </c>
      <c r="H1616" s="2" t="s">
        <v>20</v>
      </c>
      <c r="I1616" s="2">
        <v>1999</v>
      </c>
      <c r="J1616" s="2" t="s">
        <v>21</v>
      </c>
      <c r="K1616" s="2" t="s">
        <v>36</v>
      </c>
      <c r="L1616" s="2" t="s">
        <v>37</v>
      </c>
      <c r="M1616" s="2" t="s">
        <v>92</v>
      </c>
      <c r="N1616" s="2" t="s">
        <v>93</v>
      </c>
      <c r="O1616" s="2" t="s">
        <v>25</v>
      </c>
    </row>
    <row r="1617" spans="1:15" ht="409.6" x14ac:dyDescent="0.3">
      <c r="A1617" s="2" t="s">
        <v>2380</v>
      </c>
      <c r="B1617" s="2" t="s">
        <v>946</v>
      </c>
      <c r="C1617" s="2" t="s">
        <v>531</v>
      </c>
      <c r="D1617" s="3" t="s">
        <v>4285</v>
      </c>
      <c r="E1617" s="2">
        <v>2.9</v>
      </c>
      <c r="F1617" s="2" t="s">
        <v>1971</v>
      </c>
      <c r="G1617" s="2" t="s">
        <v>236</v>
      </c>
      <c r="H1617" s="2" t="s">
        <v>372</v>
      </c>
      <c r="I1617" s="2">
        <v>1985</v>
      </c>
      <c r="J1617" s="2" t="s">
        <v>21</v>
      </c>
      <c r="K1617" s="2" t="s">
        <v>135</v>
      </c>
      <c r="L1617" s="2" t="s">
        <v>136</v>
      </c>
      <c r="M1617" s="2" t="s">
        <v>31</v>
      </c>
      <c r="N1617" s="2" t="s">
        <v>1972</v>
      </c>
      <c r="O1617" s="2" t="s">
        <v>25</v>
      </c>
    </row>
    <row r="1618" spans="1:15" ht="409.6" x14ac:dyDescent="0.3">
      <c r="A1618" s="2" t="s">
        <v>2380</v>
      </c>
      <c r="B1618" s="2" t="s">
        <v>4286</v>
      </c>
      <c r="C1618" s="2" t="s">
        <v>218</v>
      </c>
      <c r="D1618" s="3" t="s">
        <v>4287</v>
      </c>
      <c r="E1618" s="2">
        <v>4</v>
      </c>
      <c r="F1618" s="2" t="s">
        <v>2454</v>
      </c>
      <c r="G1618" s="2" t="s">
        <v>19</v>
      </c>
      <c r="H1618" s="2" t="s">
        <v>43</v>
      </c>
      <c r="I1618" s="2">
        <v>1985</v>
      </c>
      <c r="J1618" s="2" t="s">
        <v>56</v>
      </c>
      <c r="K1618" s="2" t="s">
        <v>69</v>
      </c>
      <c r="L1618" s="2" t="s">
        <v>23</v>
      </c>
      <c r="M1618" s="2" t="s">
        <v>58</v>
      </c>
      <c r="N1618" s="2" t="s">
        <v>2455</v>
      </c>
      <c r="O1618" s="2" t="s">
        <v>25</v>
      </c>
    </row>
    <row r="1619" spans="1:15" ht="409.6" x14ac:dyDescent="0.3">
      <c r="A1619" s="2" t="s">
        <v>2380</v>
      </c>
      <c r="B1619" s="2" t="s">
        <v>656</v>
      </c>
      <c r="C1619" s="2" t="s">
        <v>179</v>
      </c>
      <c r="D1619" s="3" t="s">
        <v>4288</v>
      </c>
      <c r="E1619" s="2">
        <v>3</v>
      </c>
      <c r="F1619" s="2" t="s">
        <v>4289</v>
      </c>
      <c r="G1619" s="2" t="s">
        <v>49</v>
      </c>
      <c r="H1619" s="2" t="s">
        <v>372</v>
      </c>
      <c r="I1619" s="2">
        <v>1998</v>
      </c>
      <c r="J1619" s="2" t="s">
        <v>21</v>
      </c>
      <c r="K1619" s="2" t="s">
        <v>212</v>
      </c>
      <c r="L1619" s="2" t="s">
        <v>213</v>
      </c>
      <c r="M1619" s="2" t="s">
        <v>150</v>
      </c>
      <c r="N1619" s="2" t="s">
        <v>25</v>
      </c>
      <c r="O1619" s="2" t="s">
        <v>25</v>
      </c>
    </row>
    <row r="1620" spans="1:15" ht="409.6" x14ac:dyDescent="0.3">
      <c r="A1620" s="2" t="s">
        <v>2380</v>
      </c>
      <c r="B1620" s="2" t="s">
        <v>1932</v>
      </c>
      <c r="C1620" s="2" t="s">
        <v>722</v>
      </c>
      <c r="D1620" s="3" t="s">
        <v>4290</v>
      </c>
      <c r="E1620" s="2">
        <v>3</v>
      </c>
      <c r="F1620" s="2" t="s">
        <v>4291</v>
      </c>
      <c r="G1620" s="2" t="s">
        <v>182</v>
      </c>
      <c r="H1620" s="2" t="s">
        <v>284</v>
      </c>
      <c r="I1620" s="2">
        <v>-1</v>
      </c>
      <c r="J1620" s="2" t="s">
        <v>21</v>
      </c>
      <c r="K1620" s="2" t="s">
        <v>25</v>
      </c>
      <c r="L1620" s="2" t="s">
        <v>25</v>
      </c>
      <c r="M1620" s="2" t="s">
        <v>31</v>
      </c>
      <c r="N1620" s="2" t="s">
        <v>25</v>
      </c>
      <c r="O1620" s="2" t="s">
        <v>25</v>
      </c>
    </row>
    <row r="1621" spans="1:15" ht="409.6" x14ac:dyDescent="0.3">
      <c r="A1621" s="2" t="s">
        <v>2380</v>
      </c>
      <c r="B1621" s="2" t="s">
        <v>4292</v>
      </c>
      <c r="C1621" s="2" t="s">
        <v>205</v>
      </c>
      <c r="D1621" s="3" t="s">
        <v>4293</v>
      </c>
      <c r="E1621" s="2">
        <v>4.0999999999999996</v>
      </c>
      <c r="F1621" s="2" t="s">
        <v>4294</v>
      </c>
      <c r="G1621" s="2" t="s">
        <v>168</v>
      </c>
      <c r="H1621" s="2" t="s">
        <v>20</v>
      </c>
      <c r="I1621" s="2">
        <v>2016</v>
      </c>
      <c r="J1621" s="2" t="s">
        <v>21</v>
      </c>
      <c r="K1621" s="2" t="s">
        <v>22</v>
      </c>
      <c r="L1621" s="2" t="s">
        <v>23</v>
      </c>
      <c r="M1621" s="2" t="s">
        <v>31</v>
      </c>
      <c r="N1621" s="2" t="s">
        <v>25</v>
      </c>
      <c r="O1621" s="2" t="s">
        <v>25</v>
      </c>
    </row>
    <row r="1622" spans="1:15" ht="316.8" x14ac:dyDescent="0.3">
      <c r="A1622" s="2" t="s">
        <v>2380</v>
      </c>
      <c r="B1622" s="2" t="s">
        <v>4295</v>
      </c>
      <c r="C1622" s="2" t="s">
        <v>275</v>
      </c>
      <c r="D1622" s="3" t="s">
        <v>4296</v>
      </c>
      <c r="E1622" s="2">
        <v>3.6</v>
      </c>
      <c r="F1622" s="2" t="s">
        <v>4297</v>
      </c>
      <c r="G1622" s="2" t="s">
        <v>182</v>
      </c>
      <c r="H1622" s="2" t="s">
        <v>123</v>
      </c>
      <c r="I1622" s="2">
        <v>2014</v>
      </c>
      <c r="J1622" s="2" t="s">
        <v>56</v>
      </c>
      <c r="K1622" s="2" t="s">
        <v>2739</v>
      </c>
      <c r="L1622" s="2" t="s">
        <v>265</v>
      </c>
      <c r="M1622" s="2" t="s">
        <v>79</v>
      </c>
      <c r="N1622" s="2" t="s">
        <v>25</v>
      </c>
      <c r="O1622" s="2" t="s">
        <v>25</v>
      </c>
    </row>
    <row r="1623" spans="1:15" ht="409.6" x14ac:dyDescent="0.3">
      <c r="A1623" s="2" t="s">
        <v>2380</v>
      </c>
      <c r="B1623" s="2" t="s">
        <v>4298</v>
      </c>
      <c r="C1623" s="2" t="s">
        <v>448</v>
      </c>
      <c r="D1623" s="3" t="s">
        <v>4299</v>
      </c>
      <c r="E1623" s="2">
        <v>4.5</v>
      </c>
      <c r="F1623" s="2" t="s">
        <v>4300</v>
      </c>
      <c r="G1623" s="2" t="s">
        <v>68</v>
      </c>
      <c r="H1623" s="2" t="s">
        <v>30</v>
      </c>
      <c r="I1623" s="2">
        <v>1986</v>
      </c>
      <c r="J1623" s="2" t="s">
        <v>21</v>
      </c>
      <c r="K1623" s="2" t="s">
        <v>36</v>
      </c>
      <c r="L1623" s="2" t="s">
        <v>37</v>
      </c>
      <c r="M1623" s="2" t="s">
        <v>289</v>
      </c>
      <c r="N1623" s="2" t="s">
        <v>25</v>
      </c>
      <c r="O1623" s="2" t="s">
        <v>25</v>
      </c>
    </row>
    <row r="1624" spans="1:15" ht="288" x14ac:dyDescent="0.3">
      <c r="A1624" s="2" t="s">
        <v>2380</v>
      </c>
      <c r="B1624" s="2" t="s">
        <v>4301</v>
      </c>
      <c r="C1624" s="2" t="s">
        <v>1086</v>
      </c>
      <c r="D1624" s="3" t="s">
        <v>4302</v>
      </c>
      <c r="E1624" s="2">
        <v>3.6</v>
      </c>
      <c r="F1624" s="2" t="s">
        <v>4303</v>
      </c>
      <c r="G1624" s="2" t="s">
        <v>249</v>
      </c>
      <c r="H1624" s="2" t="s">
        <v>372</v>
      </c>
      <c r="I1624" s="2">
        <v>1969</v>
      </c>
      <c r="J1624" s="2" t="s">
        <v>56</v>
      </c>
      <c r="K1624" s="2" t="s">
        <v>36</v>
      </c>
      <c r="L1624" s="2" t="s">
        <v>37</v>
      </c>
      <c r="M1624" s="2" t="s">
        <v>92</v>
      </c>
      <c r="N1624" s="2" t="s">
        <v>25</v>
      </c>
      <c r="O1624" s="2" t="s">
        <v>25</v>
      </c>
    </row>
    <row r="1625" spans="1:15" ht="409.6" x14ac:dyDescent="0.3">
      <c r="A1625" s="2" t="s">
        <v>2380</v>
      </c>
      <c r="B1625" s="2" t="s">
        <v>4304</v>
      </c>
      <c r="C1625" s="2" t="s">
        <v>918</v>
      </c>
      <c r="D1625" s="3" t="s">
        <v>4305</v>
      </c>
      <c r="E1625" s="2">
        <v>3.3</v>
      </c>
      <c r="F1625" s="2" t="s">
        <v>4306</v>
      </c>
      <c r="G1625" s="2" t="s">
        <v>236</v>
      </c>
      <c r="H1625" s="2" t="s">
        <v>43</v>
      </c>
      <c r="I1625" s="2">
        <v>1853</v>
      </c>
      <c r="J1625" s="2" t="s">
        <v>56</v>
      </c>
      <c r="K1625" s="2" t="s">
        <v>135</v>
      </c>
      <c r="L1625" s="2" t="s">
        <v>136</v>
      </c>
      <c r="M1625" s="2" t="s">
        <v>58</v>
      </c>
      <c r="N1625" s="2" t="s">
        <v>25</v>
      </c>
      <c r="O1625" s="2" t="s">
        <v>25</v>
      </c>
    </row>
    <row r="1626" spans="1:15" ht="409.6" x14ac:dyDescent="0.3">
      <c r="A1626" s="2" t="s">
        <v>2380</v>
      </c>
      <c r="B1626" s="2" t="s">
        <v>60</v>
      </c>
      <c r="C1626" s="2" t="s">
        <v>694</v>
      </c>
      <c r="D1626" s="3" t="s">
        <v>4307</v>
      </c>
      <c r="E1626" s="2">
        <v>3.7</v>
      </c>
      <c r="F1626" s="2" t="s">
        <v>4308</v>
      </c>
      <c r="G1626" s="2" t="s">
        <v>236</v>
      </c>
      <c r="H1626" s="2" t="s">
        <v>30</v>
      </c>
      <c r="I1626" s="2">
        <v>2002</v>
      </c>
      <c r="J1626" s="2" t="s">
        <v>21</v>
      </c>
      <c r="K1626" s="2" t="s">
        <v>176</v>
      </c>
      <c r="L1626" s="2" t="s">
        <v>23</v>
      </c>
      <c r="M1626" s="2" t="s">
        <v>232</v>
      </c>
      <c r="N1626" s="2" t="s">
        <v>25</v>
      </c>
      <c r="O1626" s="2" t="s">
        <v>25</v>
      </c>
    </row>
    <row r="1627" spans="1:15" ht="409.6" x14ac:dyDescent="0.3">
      <c r="A1627" s="2" t="s">
        <v>2380</v>
      </c>
      <c r="B1627" s="2" t="s">
        <v>4100</v>
      </c>
      <c r="C1627" s="2" t="s">
        <v>47</v>
      </c>
      <c r="D1627" s="3" t="s">
        <v>4101</v>
      </c>
      <c r="E1627" s="2">
        <v>4.0999999999999996</v>
      </c>
      <c r="F1627" s="2" t="s">
        <v>4309</v>
      </c>
      <c r="G1627" s="2" t="s">
        <v>49</v>
      </c>
      <c r="H1627" s="2" t="s">
        <v>123</v>
      </c>
      <c r="I1627" s="2">
        <v>-1</v>
      </c>
      <c r="J1627" s="2" t="s">
        <v>169</v>
      </c>
      <c r="K1627" s="2" t="s">
        <v>3332</v>
      </c>
      <c r="L1627" s="2" t="s">
        <v>37</v>
      </c>
      <c r="M1627" s="2" t="s">
        <v>150</v>
      </c>
      <c r="N1627" s="2" t="s">
        <v>25</v>
      </c>
      <c r="O1627" s="2" t="s">
        <v>25</v>
      </c>
    </row>
    <row r="1628" spans="1:15" ht="409.6" x14ac:dyDescent="0.3">
      <c r="A1628" s="2" t="s">
        <v>2380</v>
      </c>
      <c r="B1628" s="2" t="s">
        <v>4310</v>
      </c>
      <c r="C1628" s="2" t="s">
        <v>1432</v>
      </c>
      <c r="D1628" s="3" t="s">
        <v>4311</v>
      </c>
      <c r="E1628" s="2">
        <v>3.2</v>
      </c>
      <c r="F1628" s="2" t="s">
        <v>4312</v>
      </c>
      <c r="G1628" s="2" t="s">
        <v>236</v>
      </c>
      <c r="H1628" s="2" t="s">
        <v>123</v>
      </c>
      <c r="I1628" s="2">
        <v>1958</v>
      </c>
      <c r="J1628" s="2" t="s">
        <v>56</v>
      </c>
      <c r="K1628" s="2" t="s">
        <v>852</v>
      </c>
      <c r="L1628" s="2" t="s">
        <v>853</v>
      </c>
      <c r="M1628" s="2" t="s">
        <v>50</v>
      </c>
      <c r="N1628" s="2" t="s">
        <v>4313</v>
      </c>
      <c r="O1628" s="2" t="s">
        <v>25</v>
      </c>
    </row>
    <row r="1629" spans="1:15" ht="409.6" x14ac:dyDescent="0.3">
      <c r="A1629" s="2" t="s">
        <v>2380</v>
      </c>
      <c r="B1629" s="2" t="s">
        <v>2475</v>
      </c>
      <c r="C1629" s="2" t="s">
        <v>993</v>
      </c>
      <c r="D1629" s="3" t="s">
        <v>4314</v>
      </c>
      <c r="E1629" s="2">
        <v>3.8</v>
      </c>
      <c r="F1629" s="2" t="s">
        <v>4315</v>
      </c>
      <c r="G1629" s="2" t="s">
        <v>804</v>
      </c>
      <c r="H1629" s="2" t="s">
        <v>123</v>
      </c>
      <c r="I1629" s="2">
        <v>1997</v>
      </c>
      <c r="J1629" s="2" t="s">
        <v>56</v>
      </c>
      <c r="K1629" s="2" t="s">
        <v>2098</v>
      </c>
      <c r="L1629" s="2" t="s">
        <v>136</v>
      </c>
      <c r="M1629" s="2" t="s">
        <v>150</v>
      </c>
      <c r="N1629" s="2" t="s">
        <v>4316</v>
      </c>
      <c r="O1629" s="2" t="s">
        <v>25</v>
      </c>
    </row>
    <row r="1630" spans="1:15" ht="409.6" x14ac:dyDescent="0.3">
      <c r="A1630" s="2" t="s">
        <v>2380</v>
      </c>
      <c r="B1630" s="2" t="s">
        <v>2653</v>
      </c>
      <c r="C1630" s="2" t="s">
        <v>957</v>
      </c>
      <c r="D1630" s="3" t="s">
        <v>2654</v>
      </c>
      <c r="E1630" s="2">
        <v>3.5</v>
      </c>
      <c r="F1630" s="2" t="s">
        <v>1517</v>
      </c>
      <c r="G1630" s="2" t="s">
        <v>538</v>
      </c>
      <c r="H1630" s="2" t="s">
        <v>123</v>
      </c>
      <c r="I1630" s="2">
        <v>1948</v>
      </c>
      <c r="J1630" s="2" t="s">
        <v>56</v>
      </c>
      <c r="K1630" s="2" t="s">
        <v>135</v>
      </c>
      <c r="L1630" s="2" t="s">
        <v>136</v>
      </c>
      <c r="M1630" s="2" t="s">
        <v>79</v>
      </c>
      <c r="N1630" s="2" t="s">
        <v>25</v>
      </c>
      <c r="O1630" s="2" t="s">
        <v>25</v>
      </c>
    </row>
    <row r="1631" spans="1:15" ht="409.6" x14ac:dyDescent="0.3">
      <c r="A1631" s="2" t="s">
        <v>2380</v>
      </c>
      <c r="B1631" s="2" t="s">
        <v>32</v>
      </c>
      <c r="C1631" s="2" t="s">
        <v>302</v>
      </c>
      <c r="D1631" s="3" t="s">
        <v>4317</v>
      </c>
      <c r="E1631" s="2">
        <v>2.5</v>
      </c>
      <c r="F1631" s="2" t="s">
        <v>1239</v>
      </c>
      <c r="G1631" s="2" t="s">
        <v>538</v>
      </c>
      <c r="H1631" s="2" t="s">
        <v>30</v>
      </c>
      <c r="I1631" s="2">
        <v>-1</v>
      </c>
      <c r="J1631" s="2" t="s">
        <v>21</v>
      </c>
      <c r="K1631" s="2" t="s">
        <v>25</v>
      </c>
      <c r="L1631" s="2" t="s">
        <v>25</v>
      </c>
      <c r="M1631" s="2" t="s">
        <v>289</v>
      </c>
      <c r="N1631" s="2" t="s">
        <v>25</v>
      </c>
      <c r="O1631" s="2" t="s">
        <v>25</v>
      </c>
    </row>
    <row r="1632" spans="1:15" ht="409.6" x14ac:dyDescent="0.3">
      <c r="A1632" s="2" t="s">
        <v>2380</v>
      </c>
      <c r="B1632" s="2" t="s">
        <v>4318</v>
      </c>
      <c r="C1632" s="2" t="s">
        <v>1086</v>
      </c>
      <c r="D1632" s="3" t="s">
        <v>4319</v>
      </c>
      <c r="E1632" s="2">
        <v>4.0999999999999996</v>
      </c>
      <c r="F1632" s="2" t="s">
        <v>4320</v>
      </c>
      <c r="G1632" s="2" t="s">
        <v>4321</v>
      </c>
      <c r="H1632" s="2" t="s">
        <v>20</v>
      </c>
      <c r="I1632" s="2">
        <v>-1</v>
      </c>
      <c r="J1632" s="2" t="s">
        <v>169</v>
      </c>
      <c r="K1632" s="2" t="s">
        <v>317</v>
      </c>
      <c r="L1632" s="2" t="s">
        <v>318</v>
      </c>
      <c r="M1632" s="2" t="s">
        <v>38</v>
      </c>
      <c r="N1632" s="2" t="s">
        <v>25</v>
      </c>
      <c r="O1632" s="2" t="s">
        <v>25</v>
      </c>
    </row>
    <row r="1633" spans="1:15" ht="302.39999999999998" x14ac:dyDescent="0.3">
      <c r="A1633" s="2" t="s">
        <v>2380</v>
      </c>
      <c r="B1633" s="2" t="s">
        <v>4322</v>
      </c>
      <c r="C1633" s="2" t="s">
        <v>957</v>
      </c>
      <c r="D1633" s="3" t="s">
        <v>4323</v>
      </c>
      <c r="E1633" s="2">
        <v>4.2</v>
      </c>
      <c r="F1633" s="2" t="s">
        <v>4324</v>
      </c>
      <c r="G1633" s="2" t="s">
        <v>134</v>
      </c>
      <c r="H1633" s="2" t="s">
        <v>20</v>
      </c>
      <c r="I1633" s="2">
        <v>1995</v>
      </c>
      <c r="J1633" s="2" t="s">
        <v>21</v>
      </c>
      <c r="K1633" s="2" t="s">
        <v>22</v>
      </c>
      <c r="L1633" s="2" t="s">
        <v>23</v>
      </c>
      <c r="M1633" s="2" t="s">
        <v>141</v>
      </c>
      <c r="N1633" s="2" t="s">
        <v>25</v>
      </c>
      <c r="O1633" s="2" t="s">
        <v>25</v>
      </c>
    </row>
    <row r="1634" spans="1:15" ht="409.6" x14ac:dyDescent="0.3">
      <c r="A1634" s="2" t="s">
        <v>2380</v>
      </c>
      <c r="B1634" s="2" t="s">
        <v>32</v>
      </c>
      <c r="C1634" s="2" t="s">
        <v>294</v>
      </c>
      <c r="D1634" s="3" t="s">
        <v>4325</v>
      </c>
      <c r="E1634" s="2">
        <v>4.0999999999999996</v>
      </c>
      <c r="F1634" s="2" t="s">
        <v>571</v>
      </c>
      <c r="G1634" s="2" t="s">
        <v>568</v>
      </c>
      <c r="H1634" s="2" t="s">
        <v>43</v>
      </c>
      <c r="I1634" s="2">
        <v>1966</v>
      </c>
      <c r="J1634" s="2" t="s">
        <v>56</v>
      </c>
      <c r="K1634" s="2" t="s">
        <v>36</v>
      </c>
      <c r="L1634" s="2" t="s">
        <v>37</v>
      </c>
      <c r="M1634" s="2" t="s">
        <v>79</v>
      </c>
      <c r="N1634" s="2" t="s">
        <v>25</v>
      </c>
      <c r="O1634" s="2" t="s">
        <v>25</v>
      </c>
    </row>
    <row r="1635" spans="1:15" ht="360" x14ac:dyDescent="0.3">
      <c r="A1635" s="2" t="s">
        <v>2380</v>
      </c>
      <c r="B1635" s="2" t="s">
        <v>4326</v>
      </c>
      <c r="C1635" s="2" t="s">
        <v>1741</v>
      </c>
      <c r="D1635" s="3" t="s">
        <v>4327</v>
      </c>
      <c r="E1635" s="2">
        <v>-1</v>
      </c>
      <c r="F1635" s="2" t="s">
        <v>4146</v>
      </c>
      <c r="G1635" s="2" t="s">
        <v>68</v>
      </c>
      <c r="H1635" s="2" t="s">
        <v>25</v>
      </c>
      <c r="I1635" s="2">
        <v>-1</v>
      </c>
      <c r="J1635" s="2" t="s">
        <v>25</v>
      </c>
      <c r="K1635" s="2" t="s">
        <v>25</v>
      </c>
      <c r="L1635" s="2" t="s">
        <v>25</v>
      </c>
      <c r="M1635" s="2" t="s">
        <v>25</v>
      </c>
      <c r="N1635" s="2" t="s">
        <v>25</v>
      </c>
      <c r="O1635" s="2" t="s">
        <v>25</v>
      </c>
    </row>
    <row r="1636" spans="1:15" ht="409.6" x14ac:dyDescent="0.3">
      <c r="A1636" s="2" t="s">
        <v>2380</v>
      </c>
      <c r="B1636" s="2" t="s">
        <v>1854</v>
      </c>
      <c r="C1636" s="2" t="s">
        <v>597</v>
      </c>
      <c r="D1636" s="3" t="s">
        <v>4328</v>
      </c>
      <c r="E1636" s="2">
        <v>-1</v>
      </c>
      <c r="F1636" s="2" t="s">
        <v>1856</v>
      </c>
      <c r="G1636" s="2" t="s">
        <v>49</v>
      </c>
      <c r="H1636" s="2" t="s">
        <v>284</v>
      </c>
      <c r="I1636" s="2">
        <v>-1</v>
      </c>
      <c r="J1636" s="2" t="s">
        <v>56</v>
      </c>
      <c r="K1636" s="2" t="s">
        <v>25</v>
      </c>
      <c r="L1636" s="2" t="s">
        <v>25</v>
      </c>
      <c r="M1636" s="2" t="s">
        <v>31</v>
      </c>
      <c r="N1636" s="2" t="s">
        <v>25</v>
      </c>
      <c r="O1636" s="2" t="s">
        <v>25</v>
      </c>
    </row>
    <row r="1637" spans="1:15" ht="374.4" x14ac:dyDescent="0.3">
      <c r="A1637" s="2" t="s">
        <v>2380</v>
      </c>
      <c r="B1637" s="2" t="s">
        <v>4329</v>
      </c>
      <c r="C1637" s="2" t="s">
        <v>438</v>
      </c>
      <c r="D1637" s="3" t="s">
        <v>4330</v>
      </c>
      <c r="E1637" s="2">
        <v>4.2</v>
      </c>
      <c r="F1637" s="2" t="s">
        <v>4331</v>
      </c>
      <c r="G1637" s="2" t="s">
        <v>63</v>
      </c>
      <c r="H1637" s="2" t="s">
        <v>30</v>
      </c>
      <c r="I1637" s="2">
        <v>-1</v>
      </c>
      <c r="J1637" s="2" t="s">
        <v>21</v>
      </c>
      <c r="K1637" s="2" t="s">
        <v>25</v>
      </c>
      <c r="L1637" s="2" t="s">
        <v>25</v>
      </c>
      <c r="M1637" s="2" t="s">
        <v>31</v>
      </c>
      <c r="N1637" s="2" t="s">
        <v>25</v>
      </c>
      <c r="O1637" s="2" t="s">
        <v>25</v>
      </c>
    </row>
    <row r="1638" spans="1:15" ht="388.8" x14ac:dyDescent="0.3">
      <c r="A1638" s="2" t="s">
        <v>2380</v>
      </c>
      <c r="B1638" s="2" t="s">
        <v>1566</v>
      </c>
      <c r="C1638" s="2" t="s">
        <v>889</v>
      </c>
      <c r="D1638" s="3" t="s">
        <v>1567</v>
      </c>
      <c r="E1638" s="2">
        <v>4.2</v>
      </c>
      <c r="F1638" s="2" t="s">
        <v>607</v>
      </c>
      <c r="G1638" s="2" t="s">
        <v>29</v>
      </c>
      <c r="H1638" s="2" t="s">
        <v>30</v>
      </c>
      <c r="I1638" s="2">
        <v>2002</v>
      </c>
      <c r="J1638" s="2" t="s">
        <v>21</v>
      </c>
      <c r="K1638" s="2" t="s">
        <v>69</v>
      </c>
      <c r="L1638" s="2" t="s">
        <v>23</v>
      </c>
      <c r="M1638" s="2" t="s">
        <v>141</v>
      </c>
      <c r="N1638" s="2" t="s">
        <v>25</v>
      </c>
      <c r="O1638" s="2" t="s">
        <v>25</v>
      </c>
    </row>
    <row r="1639" spans="1:15" ht="302.39999999999998" x14ac:dyDescent="0.3">
      <c r="A1639" s="2" t="s">
        <v>2380</v>
      </c>
      <c r="B1639" s="2" t="s">
        <v>26</v>
      </c>
      <c r="C1639" s="2" t="s">
        <v>188</v>
      </c>
      <c r="D1639" s="3" t="s">
        <v>4332</v>
      </c>
      <c r="E1639" s="2">
        <v>-1</v>
      </c>
      <c r="F1639" s="2" t="s">
        <v>4333</v>
      </c>
      <c r="G1639" s="2" t="s">
        <v>63</v>
      </c>
      <c r="H1639" s="2" t="s">
        <v>30</v>
      </c>
      <c r="I1639" s="2">
        <v>-1</v>
      </c>
      <c r="J1639" s="2" t="s">
        <v>21</v>
      </c>
      <c r="K1639" s="2" t="s">
        <v>25</v>
      </c>
      <c r="L1639" s="2" t="s">
        <v>25</v>
      </c>
      <c r="M1639" s="2" t="s">
        <v>31</v>
      </c>
      <c r="N1639" s="2" t="s">
        <v>25</v>
      </c>
      <c r="O1639" s="2" t="s">
        <v>25</v>
      </c>
    </row>
    <row r="1640" spans="1:15" ht="409.6" x14ac:dyDescent="0.3">
      <c r="A1640" s="2" t="s">
        <v>2380</v>
      </c>
      <c r="B1640" s="2" t="s">
        <v>4334</v>
      </c>
      <c r="C1640" s="2" t="s">
        <v>320</v>
      </c>
      <c r="D1640" s="3" t="s">
        <v>4335</v>
      </c>
      <c r="E1640" s="2">
        <v>-1</v>
      </c>
      <c r="F1640" s="2" t="s">
        <v>4336</v>
      </c>
      <c r="G1640" s="2" t="s">
        <v>19</v>
      </c>
      <c r="H1640" s="2" t="s">
        <v>25</v>
      </c>
      <c r="I1640" s="2">
        <v>-1</v>
      </c>
      <c r="J1640" s="2" t="s">
        <v>25</v>
      </c>
      <c r="K1640" s="2" t="s">
        <v>25</v>
      </c>
      <c r="L1640" s="2" t="s">
        <v>25</v>
      </c>
      <c r="M1640" s="2" t="s">
        <v>25</v>
      </c>
      <c r="N1640" s="2" t="s">
        <v>25</v>
      </c>
      <c r="O1640" s="2" t="s">
        <v>25</v>
      </c>
    </row>
    <row r="1641" spans="1:15" ht="409.6" x14ac:dyDescent="0.3">
      <c r="A1641" s="2" t="s">
        <v>2380</v>
      </c>
      <c r="B1641" s="2" t="s">
        <v>792</v>
      </c>
      <c r="C1641" s="2" t="s">
        <v>275</v>
      </c>
      <c r="D1641" s="3" t="s">
        <v>4337</v>
      </c>
      <c r="E1641" s="2">
        <v>3.3</v>
      </c>
      <c r="F1641" s="2" t="s">
        <v>4338</v>
      </c>
      <c r="G1641" s="2" t="s">
        <v>182</v>
      </c>
      <c r="H1641" s="2" t="s">
        <v>20</v>
      </c>
      <c r="I1641" s="2">
        <v>-1</v>
      </c>
      <c r="J1641" s="2" t="s">
        <v>21</v>
      </c>
      <c r="K1641" s="2" t="s">
        <v>69</v>
      </c>
      <c r="L1641" s="2" t="s">
        <v>23</v>
      </c>
      <c r="M1641" s="2" t="s">
        <v>31</v>
      </c>
      <c r="N1641" s="2" t="s">
        <v>25</v>
      </c>
      <c r="O1641" s="2" t="s">
        <v>25</v>
      </c>
    </row>
    <row r="1642" spans="1:15" ht="288" x14ac:dyDescent="0.3">
      <c r="A1642" s="2" t="s">
        <v>2380</v>
      </c>
      <c r="B1642" s="2" t="s">
        <v>513</v>
      </c>
      <c r="C1642" s="2" t="s">
        <v>242</v>
      </c>
      <c r="D1642" s="3" t="s">
        <v>4339</v>
      </c>
      <c r="E1642" s="2">
        <v>-1</v>
      </c>
      <c r="F1642" s="2" t="s">
        <v>334</v>
      </c>
      <c r="G1642" s="2" t="s">
        <v>19</v>
      </c>
      <c r="H1642" s="2" t="s">
        <v>25</v>
      </c>
      <c r="I1642" s="2">
        <v>-1</v>
      </c>
      <c r="J1642" s="2" t="s">
        <v>25</v>
      </c>
      <c r="K1642" s="2" t="s">
        <v>25</v>
      </c>
      <c r="L1642" s="2" t="s">
        <v>25</v>
      </c>
      <c r="M1642" s="2" t="s">
        <v>25</v>
      </c>
      <c r="N1642" s="2" t="s">
        <v>25</v>
      </c>
      <c r="O1642" s="2" t="s">
        <v>25</v>
      </c>
    </row>
    <row r="1643" spans="1:15" ht="409.6" x14ac:dyDescent="0.3">
      <c r="A1643" s="2" t="s">
        <v>2380</v>
      </c>
      <c r="B1643" s="2" t="s">
        <v>4340</v>
      </c>
      <c r="C1643" s="2" t="s">
        <v>143</v>
      </c>
      <c r="D1643" s="3" t="s">
        <v>4341</v>
      </c>
      <c r="E1643" s="2">
        <v>4.4000000000000004</v>
      </c>
      <c r="F1643" s="2" t="s">
        <v>414</v>
      </c>
      <c r="G1643" s="2" t="s">
        <v>411</v>
      </c>
      <c r="H1643" s="2" t="s">
        <v>43</v>
      </c>
      <c r="I1643" s="2">
        <v>1998</v>
      </c>
      <c r="J1643" s="2" t="s">
        <v>56</v>
      </c>
      <c r="K1643" s="2" t="s">
        <v>176</v>
      </c>
      <c r="L1643" s="2" t="s">
        <v>23</v>
      </c>
      <c r="M1643" s="2" t="s">
        <v>58</v>
      </c>
      <c r="N1643" s="2" t="s">
        <v>415</v>
      </c>
      <c r="O1643" s="2" t="s">
        <v>25</v>
      </c>
    </row>
    <row r="1644" spans="1:15" ht="244.8" x14ac:dyDescent="0.3">
      <c r="A1644" s="2" t="s">
        <v>2380</v>
      </c>
      <c r="B1644" s="2" t="s">
        <v>4342</v>
      </c>
      <c r="C1644" s="2" t="s">
        <v>506</v>
      </c>
      <c r="D1644" s="3" t="s">
        <v>4343</v>
      </c>
      <c r="E1644" s="2">
        <v>4.2</v>
      </c>
      <c r="F1644" s="2" t="s">
        <v>4344</v>
      </c>
      <c r="G1644" s="2" t="s">
        <v>49</v>
      </c>
      <c r="H1644" s="2" t="s">
        <v>30</v>
      </c>
      <c r="I1644" s="2">
        <v>2000</v>
      </c>
      <c r="J1644" s="2" t="s">
        <v>21</v>
      </c>
      <c r="K1644" s="2" t="s">
        <v>278</v>
      </c>
      <c r="L1644" s="2" t="s">
        <v>279</v>
      </c>
      <c r="M1644" s="2" t="s">
        <v>289</v>
      </c>
      <c r="N1644" s="2" t="s">
        <v>25</v>
      </c>
      <c r="O1644" s="2" t="s">
        <v>25</v>
      </c>
    </row>
    <row r="1645" spans="1:15" ht="409.6" x14ac:dyDescent="0.3">
      <c r="A1645" s="2" t="s">
        <v>2380</v>
      </c>
      <c r="B1645" s="2" t="s">
        <v>1896</v>
      </c>
      <c r="C1645" s="2" t="s">
        <v>923</v>
      </c>
      <c r="D1645" s="3" t="s">
        <v>4345</v>
      </c>
      <c r="E1645" s="2">
        <v>3.2</v>
      </c>
      <c r="F1645" s="2" t="s">
        <v>4346</v>
      </c>
      <c r="G1645" s="2" t="s">
        <v>236</v>
      </c>
      <c r="H1645" s="2" t="s">
        <v>372</v>
      </c>
      <c r="I1645" s="2">
        <v>2017</v>
      </c>
      <c r="J1645" s="2" t="s">
        <v>21</v>
      </c>
      <c r="K1645" s="2" t="s">
        <v>1160</v>
      </c>
      <c r="L1645" s="2" t="s">
        <v>1160</v>
      </c>
      <c r="M1645" s="2" t="s">
        <v>31</v>
      </c>
      <c r="N1645" s="2" t="s">
        <v>25</v>
      </c>
      <c r="O1645" s="2" t="s">
        <v>25</v>
      </c>
    </row>
    <row r="1646" spans="1:15" ht="360" x14ac:dyDescent="0.3">
      <c r="A1646" s="2" t="s">
        <v>2380</v>
      </c>
      <c r="B1646" s="2" t="s">
        <v>629</v>
      </c>
      <c r="C1646" s="2" t="s">
        <v>490</v>
      </c>
      <c r="D1646" s="3" t="s">
        <v>4347</v>
      </c>
      <c r="E1646" s="2">
        <v>3.2</v>
      </c>
      <c r="F1646" s="2" t="s">
        <v>4348</v>
      </c>
      <c r="G1646" s="2" t="s">
        <v>3057</v>
      </c>
      <c r="H1646" s="2" t="s">
        <v>123</v>
      </c>
      <c r="I1646" s="2">
        <v>1997</v>
      </c>
      <c r="J1646" s="2" t="s">
        <v>21</v>
      </c>
      <c r="K1646" s="2" t="s">
        <v>22</v>
      </c>
      <c r="L1646" s="2" t="s">
        <v>23</v>
      </c>
      <c r="M1646" s="2" t="s">
        <v>150</v>
      </c>
      <c r="N1646" s="2" t="s">
        <v>4349</v>
      </c>
      <c r="O1646" s="2" t="s">
        <v>25</v>
      </c>
    </row>
    <row r="1647" spans="1:15" ht="409.6" x14ac:dyDescent="0.3">
      <c r="A1647" s="2" t="s">
        <v>2380</v>
      </c>
      <c r="B1647" s="2" t="s">
        <v>946</v>
      </c>
      <c r="C1647" s="2" t="s">
        <v>429</v>
      </c>
      <c r="D1647" s="3" t="s">
        <v>4350</v>
      </c>
      <c r="E1647" s="2">
        <v>3.7</v>
      </c>
      <c r="F1647" s="2" t="s">
        <v>4351</v>
      </c>
      <c r="G1647" s="2" t="s">
        <v>604</v>
      </c>
      <c r="H1647" s="2" t="s">
        <v>123</v>
      </c>
      <c r="I1647" s="2">
        <v>-1</v>
      </c>
      <c r="J1647" s="2" t="s">
        <v>21</v>
      </c>
      <c r="K1647" s="2" t="s">
        <v>212</v>
      </c>
      <c r="L1647" s="2" t="s">
        <v>213</v>
      </c>
      <c r="M1647" s="2" t="s">
        <v>141</v>
      </c>
      <c r="N1647" s="2" t="s">
        <v>25</v>
      </c>
      <c r="O1647" s="2" t="s">
        <v>25</v>
      </c>
    </row>
    <row r="1648" spans="1:15" ht="409.6" x14ac:dyDescent="0.3">
      <c r="A1648" s="2" t="s">
        <v>2380</v>
      </c>
      <c r="B1648" s="2" t="s">
        <v>4352</v>
      </c>
      <c r="C1648" s="2" t="s">
        <v>535</v>
      </c>
      <c r="D1648" s="3" t="s">
        <v>4353</v>
      </c>
      <c r="E1648" s="2">
        <v>4</v>
      </c>
      <c r="F1648" s="2" t="s">
        <v>4354</v>
      </c>
      <c r="G1648" s="2" t="s">
        <v>134</v>
      </c>
      <c r="H1648" s="2" t="s">
        <v>372</v>
      </c>
      <c r="I1648" s="2">
        <v>2000</v>
      </c>
      <c r="J1648" s="2" t="s">
        <v>21</v>
      </c>
      <c r="K1648" s="2" t="s">
        <v>36</v>
      </c>
      <c r="L1648" s="2" t="s">
        <v>37</v>
      </c>
      <c r="M1648" s="2" t="s">
        <v>24</v>
      </c>
      <c r="N1648" s="2" t="s">
        <v>4355</v>
      </c>
      <c r="O1648" s="2" t="s">
        <v>25</v>
      </c>
    </row>
    <row r="1649" spans="1:15" ht="409.6" x14ac:dyDescent="0.3">
      <c r="A1649" s="2" t="s">
        <v>2380</v>
      </c>
      <c r="B1649" s="2" t="s">
        <v>4356</v>
      </c>
      <c r="C1649" s="2" t="s">
        <v>506</v>
      </c>
      <c r="D1649" s="3" t="s">
        <v>4357</v>
      </c>
      <c r="E1649" s="2">
        <v>3.2</v>
      </c>
      <c r="F1649" s="2" t="s">
        <v>3758</v>
      </c>
      <c r="G1649" s="2" t="s">
        <v>49</v>
      </c>
      <c r="H1649" s="2" t="s">
        <v>43</v>
      </c>
      <c r="I1649" s="2">
        <v>1959</v>
      </c>
      <c r="J1649" s="2" t="s">
        <v>56</v>
      </c>
      <c r="K1649" s="2" t="s">
        <v>3332</v>
      </c>
      <c r="L1649" s="2" t="s">
        <v>37</v>
      </c>
      <c r="M1649" s="2" t="s">
        <v>58</v>
      </c>
      <c r="N1649" s="2" t="s">
        <v>3759</v>
      </c>
      <c r="O1649" s="2" t="s">
        <v>25</v>
      </c>
    </row>
    <row r="1650" spans="1:15" ht="409.6" x14ac:dyDescent="0.3">
      <c r="A1650" s="2" t="s">
        <v>2380</v>
      </c>
      <c r="B1650" s="2" t="s">
        <v>462</v>
      </c>
      <c r="C1650" s="2" t="s">
        <v>305</v>
      </c>
      <c r="D1650" s="3" t="s">
        <v>4358</v>
      </c>
      <c r="E1650" s="2">
        <v>-1</v>
      </c>
      <c r="F1650" s="2" t="s">
        <v>4359</v>
      </c>
      <c r="G1650" s="2" t="s">
        <v>393</v>
      </c>
      <c r="H1650" s="2" t="s">
        <v>25</v>
      </c>
      <c r="I1650" s="2">
        <v>-1</v>
      </c>
      <c r="J1650" s="2" t="s">
        <v>25</v>
      </c>
      <c r="K1650" s="2" t="s">
        <v>25</v>
      </c>
      <c r="L1650" s="2" t="s">
        <v>25</v>
      </c>
      <c r="M1650" s="2" t="s">
        <v>25</v>
      </c>
      <c r="N1650" s="2" t="s">
        <v>25</v>
      </c>
      <c r="O1650" s="2" t="s">
        <v>25</v>
      </c>
    </row>
    <row r="1651" spans="1:15" ht="409.6" x14ac:dyDescent="0.3">
      <c r="A1651" s="2" t="s">
        <v>2380</v>
      </c>
      <c r="B1651" s="2" t="s">
        <v>4360</v>
      </c>
      <c r="C1651" s="2" t="s">
        <v>657</v>
      </c>
      <c r="D1651" s="3" t="s">
        <v>4361</v>
      </c>
      <c r="E1651" s="2">
        <v>3.4</v>
      </c>
      <c r="F1651" s="2" t="s">
        <v>4362</v>
      </c>
      <c r="G1651" s="2" t="s">
        <v>134</v>
      </c>
      <c r="H1651" s="2" t="s">
        <v>43</v>
      </c>
      <c r="I1651" s="2">
        <v>-1</v>
      </c>
      <c r="J1651" s="2" t="s">
        <v>44</v>
      </c>
      <c r="K1651" s="2" t="s">
        <v>916</v>
      </c>
      <c r="L1651" s="2" t="s">
        <v>44</v>
      </c>
      <c r="M1651" s="2" t="s">
        <v>79</v>
      </c>
      <c r="N1651" s="2" t="s">
        <v>25</v>
      </c>
      <c r="O1651" s="2" t="s">
        <v>25</v>
      </c>
    </row>
    <row r="1652" spans="1:15" ht="409.6" x14ac:dyDescent="0.3">
      <c r="A1652" s="2" t="s">
        <v>2380</v>
      </c>
      <c r="B1652" s="2" t="s">
        <v>936</v>
      </c>
      <c r="C1652" s="2" t="s">
        <v>889</v>
      </c>
      <c r="D1652" s="3" t="s">
        <v>4363</v>
      </c>
      <c r="E1652" s="2">
        <v>3.8</v>
      </c>
      <c r="F1652" s="2" t="s">
        <v>96</v>
      </c>
      <c r="G1652" s="2" t="s">
        <v>1202</v>
      </c>
      <c r="H1652" s="2" t="s">
        <v>97</v>
      </c>
      <c r="I1652" s="2">
        <v>1973</v>
      </c>
      <c r="J1652" s="2" t="s">
        <v>21</v>
      </c>
      <c r="K1652" s="2" t="s">
        <v>98</v>
      </c>
      <c r="L1652" s="2" t="s">
        <v>98</v>
      </c>
      <c r="M1652" s="2" t="s">
        <v>92</v>
      </c>
      <c r="N1652" s="2" t="s">
        <v>25</v>
      </c>
      <c r="O1652" s="2" t="s">
        <v>25</v>
      </c>
    </row>
    <row r="1653" spans="1:15" ht="409.6" x14ac:dyDescent="0.3">
      <c r="A1653" s="2" t="s">
        <v>2380</v>
      </c>
      <c r="B1653" s="2" t="s">
        <v>581</v>
      </c>
      <c r="C1653" s="2" t="s">
        <v>290</v>
      </c>
      <c r="D1653" s="3" t="s">
        <v>4364</v>
      </c>
      <c r="E1653" s="2">
        <v>5</v>
      </c>
      <c r="F1653" s="2" t="s">
        <v>267</v>
      </c>
      <c r="G1653" s="2" t="s">
        <v>182</v>
      </c>
      <c r="H1653" s="2" t="s">
        <v>20</v>
      </c>
      <c r="I1653" s="2">
        <v>2008</v>
      </c>
      <c r="J1653" s="2" t="s">
        <v>21</v>
      </c>
      <c r="K1653" s="2" t="s">
        <v>22</v>
      </c>
      <c r="L1653" s="2" t="s">
        <v>23</v>
      </c>
      <c r="M1653" s="2" t="s">
        <v>92</v>
      </c>
      <c r="N1653" s="2" t="s">
        <v>25</v>
      </c>
      <c r="O1653" s="2" t="s">
        <v>25</v>
      </c>
    </row>
    <row r="1654" spans="1:15" ht="187.2" x14ac:dyDescent="0.3">
      <c r="A1654" s="2" t="s">
        <v>2380</v>
      </c>
      <c r="B1654" s="2" t="s">
        <v>159</v>
      </c>
      <c r="C1654" s="2" t="s">
        <v>429</v>
      </c>
      <c r="D1654" s="3" t="s">
        <v>4365</v>
      </c>
      <c r="E1654" s="2">
        <v>3.8</v>
      </c>
      <c r="F1654" s="2" t="s">
        <v>810</v>
      </c>
      <c r="G1654" s="2" t="s">
        <v>4366</v>
      </c>
      <c r="H1654" s="2" t="s">
        <v>20</v>
      </c>
      <c r="I1654" s="2">
        <v>-1</v>
      </c>
      <c r="J1654" s="2" t="s">
        <v>21</v>
      </c>
      <c r="K1654" s="2" t="s">
        <v>245</v>
      </c>
      <c r="L1654" s="2" t="s">
        <v>37</v>
      </c>
      <c r="M1654" s="2" t="s">
        <v>38</v>
      </c>
      <c r="N1654" s="2" t="s">
        <v>25</v>
      </c>
      <c r="O1654" s="2" t="s">
        <v>25</v>
      </c>
    </row>
    <row r="1655" spans="1:15" ht="409.6" x14ac:dyDescent="0.3">
      <c r="A1655" s="2" t="s">
        <v>2380</v>
      </c>
      <c r="B1655" s="2" t="s">
        <v>4367</v>
      </c>
      <c r="C1655" s="2" t="s">
        <v>918</v>
      </c>
      <c r="D1655" s="3" t="s">
        <v>4368</v>
      </c>
      <c r="E1655" s="2">
        <v>3.6</v>
      </c>
      <c r="F1655" s="2" t="s">
        <v>2531</v>
      </c>
      <c r="G1655" s="2" t="s">
        <v>236</v>
      </c>
      <c r="H1655" s="2" t="s">
        <v>43</v>
      </c>
      <c r="I1655" s="2">
        <v>1927</v>
      </c>
      <c r="J1655" s="2" t="s">
        <v>56</v>
      </c>
      <c r="K1655" s="2" t="s">
        <v>1353</v>
      </c>
      <c r="L1655" s="2" t="s">
        <v>37</v>
      </c>
      <c r="M1655" s="2" t="s">
        <v>58</v>
      </c>
      <c r="N1655" s="2" t="s">
        <v>25</v>
      </c>
      <c r="O1655" s="2" t="s">
        <v>25</v>
      </c>
    </row>
    <row r="1656" spans="1:15" ht="230.4" x14ac:dyDescent="0.3">
      <c r="A1656" s="2" t="s">
        <v>2380</v>
      </c>
      <c r="B1656" s="2" t="s">
        <v>4369</v>
      </c>
      <c r="C1656" s="2" t="s">
        <v>357</v>
      </c>
      <c r="D1656" s="3" t="s">
        <v>4370</v>
      </c>
      <c r="E1656" s="2">
        <v>3.9</v>
      </c>
      <c r="F1656" s="2" t="s">
        <v>825</v>
      </c>
      <c r="G1656" s="2" t="s">
        <v>987</v>
      </c>
      <c r="H1656" s="2" t="s">
        <v>97</v>
      </c>
      <c r="I1656" s="2">
        <v>2002</v>
      </c>
      <c r="J1656" s="2" t="s">
        <v>21</v>
      </c>
      <c r="K1656" s="2" t="s">
        <v>22</v>
      </c>
      <c r="L1656" s="2" t="s">
        <v>23</v>
      </c>
      <c r="M1656" s="2" t="s">
        <v>150</v>
      </c>
      <c r="N1656" s="2" t="s">
        <v>25</v>
      </c>
      <c r="O1656" s="2" t="s">
        <v>25</v>
      </c>
    </row>
    <row r="1657" spans="1:15" ht="158.4" x14ac:dyDescent="0.3">
      <c r="A1657" s="2" t="s">
        <v>2380</v>
      </c>
      <c r="B1657" s="2" t="s">
        <v>60</v>
      </c>
      <c r="C1657" s="2" t="s">
        <v>61</v>
      </c>
      <c r="D1657" s="3" t="s">
        <v>4371</v>
      </c>
      <c r="E1657" s="2">
        <v>-1</v>
      </c>
      <c r="F1657" s="2" t="s">
        <v>4372</v>
      </c>
      <c r="G1657" s="2" t="s">
        <v>63</v>
      </c>
      <c r="H1657" s="2" t="s">
        <v>30</v>
      </c>
      <c r="I1657" s="2">
        <v>-1</v>
      </c>
      <c r="J1657" s="2" t="s">
        <v>21</v>
      </c>
      <c r="K1657" s="2" t="s">
        <v>25</v>
      </c>
      <c r="L1657" s="2" t="s">
        <v>25</v>
      </c>
      <c r="M1657" s="2" t="s">
        <v>31</v>
      </c>
      <c r="N1657" s="2" t="s">
        <v>25</v>
      </c>
      <c r="O1657" s="2" t="s">
        <v>25</v>
      </c>
    </row>
    <row r="1658" spans="1:15" ht="409.6" x14ac:dyDescent="0.3">
      <c r="A1658" s="2" t="s">
        <v>2380</v>
      </c>
      <c r="B1658" s="2" t="s">
        <v>4373</v>
      </c>
      <c r="C1658" s="2" t="s">
        <v>275</v>
      </c>
      <c r="D1658" s="3" t="s">
        <v>4374</v>
      </c>
      <c r="E1658" s="2">
        <v>3.1</v>
      </c>
      <c r="F1658" s="2" t="s">
        <v>4375</v>
      </c>
      <c r="G1658" s="2" t="s">
        <v>182</v>
      </c>
      <c r="H1658" s="2" t="s">
        <v>123</v>
      </c>
      <c r="I1658" s="2">
        <v>1841</v>
      </c>
      <c r="J1658" s="2" t="s">
        <v>56</v>
      </c>
      <c r="K1658" s="2" t="s">
        <v>22</v>
      </c>
      <c r="L1658" s="2" t="s">
        <v>23</v>
      </c>
      <c r="M1658" s="2" t="s">
        <v>79</v>
      </c>
      <c r="N1658" s="2" t="s">
        <v>4376</v>
      </c>
      <c r="O1658" s="2" t="s">
        <v>25</v>
      </c>
    </row>
    <row r="1659" spans="1:15" ht="409.6" x14ac:dyDescent="0.3">
      <c r="A1659" s="2" t="s">
        <v>2380</v>
      </c>
      <c r="B1659" s="2" t="s">
        <v>4377</v>
      </c>
      <c r="C1659" s="2" t="s">
        <v>657</v>
      </c>
      <c r="D1659" s="3" t="s">
        <v>4378</v>
      </c>
      <c r="E1659" s="2">
        <v>3.8</v>
      </c>
      <c r="F1659" s="2" t="s">
        <v>4379</v>
      </c>
      <c r="G1659" s="2" t="s">
        <v>122</v>
      </c>
      <c r="H1659" s="2" t="s">
        <v>20</v>
      </c>
      <c r="I1659" s="2">
        <v>2007</v>
      </c>
      <c r="J1659" s="2" t="s">
        <v>147</v>
      </c>
      <c r="K1659" s="2" t="s">
        <v>212</v>
      </c>
      <c r="L1659" s="2" t="s">
        <v>213</v>
      </c>
      <c r="M1659" s="2" t="s">
        <v>24</v>
      </c>
      <c r="N1659" s="2" t="s">
        <v>25</v>
      </c>
      <c r="O1659" s="2" t="s">
        <v>25</v>
      </c>
    </row>
    <row r="1660" spans="1:15" ht="409.6" x14ac:dyDescent="0.3">
      <c r="A1660" s="2" t="s">
        <v>2380</v>
      </c>
      <c r="B1660" s="2" t="s">
        <v>2720</v>
      </c>
      <c r="C1660" s="2" t="s">
        <v>535</v>
      </c>
      <c r="D1660" s="3" t="s">
        <v>2721</v>
      </c>
      <c r="E1660" s="2">
        <v>4.2</v>
      </c>
      <c r="F1660" s="2" t="s">
        <v>607</v>
      </c>
      <c r="G1660" s="2" t="s">
        <v>134</v>
      </c>
      <c r="H1660" s="2" t="s">
        <v>30</v>
      </c>
      <c r="I1660" s="2">
        <v>2002</v>
      </c>
      <c r="J1660" s="2" t="s">
        <v>21</v>
      </c>
      <c r="K1660" s="2" t="s">
        <v>69</v>
      </c>
      <c r="L1660" s="2" t="s">
        <v>23</v>
      </c>
      <c r="M1660" s="2" t="s">
        <v>141</v>
      </c>
      <c r="N1660" s="2" t="s">
        <v>25</v>
      </c>
      <c r="O1660" s="2" t="s">
        <v>25</v>
      </c>
    </row>
    <row r="1661" spans="1:15" ht="158.4" x14ac:dyDescent="0.3">
      <c r="A1661" s="2" t="s">
        <v>2380</v>
      </c>
      <c r="B1661" s="2" t="s">
        <v>1082</v>
      </c>
      <c r="C1661" s="2" t="s">
        <v>61</v>
      </c>
      <c r="D1661" s="3" t="s">
        <v>4380</v>
      </c>
      <c r="E1661" s="2">
        <v>3.6</v>
      </c>
      <c r="F1661" s="2" t="s">
        <v>197</v>
      </c>
      <c r="G1661" s="2" t="s">
        <v>63</v>
      </c>
      <c r="H1661" s="2" t="s">
        <v>123</v>
      </c>
      <c r="I1661" s="2">
        <v>-1</v>
      </c>
      <c r="J1661" s="2" t="s">
        <v>169</v>
      </c>
      <c r="K1661" s="2" t="s">
        <v>36</v>
      </c>
      <c r="L1661" s="2" t="s">
        <v>37</v>
      </c>
      <c r="M1661" s="2" t="s">
        <v>31</v>
      </c>
      <c r="N1661" s="2" t="s">
        <v>25</v>
      </c>
      <c r="O1661" s="2" t="s">
        <v>25</v>
      </c>
    </row>
    <row r="1662" spans="1:15" ht="409.6" x14ac:dyDescent="0.3">
      <c r="A1662" s="2" t="s">
        <v>2380</v>
      </c>
      <c r="B1662" s="2" t="s">
        <v>485</v>
      </c>
      <c r="C1662" s="2" t="s">
        <v>1467</v>
      </c>
      <c r="D1662" s="3" t="s">
        <v>4381</v>
      </c>
      <c r="E1662" s="2">
        <v>-1</v>
      </c>
      <c r="F1662" s="2" t="s">
        <v>4382</v>
      </c>
      <c r="G1662" s="2" t="s">
        <v>19</v>
      </c>
      <c r="H1662" s="2" t="s">
        <v>30</v>
      </c>
      <c r="I1662" s="2">
        <v>-1</v>
      </c>
      <c r="J1662" s="2" t="s">
        <v>21</v>
      </c>
      <c r="K1662" s="2" t="s">
        <v>25</v>
      </c>
      <c r="L1662" s="2" t="s">
        <v>25</v>
      </c>
      <c r="M1662" s="2" t="s">
        <v>31</v>
      </c>
      <c r="N1662" s="2" t="s">
        <v>25</v>
      </c>
      <c r="O1662" s="2" t="s">
        <v>25</v>
      </c>
    </row>
    <row r="1663" spans="1:15" ht="409.6" x14ac:dyDescent="0.3">
      <c r="A1663" s="2" t="s">
        <v>2380</v>
      </c>
      <c r="B1663" s="2" t="s">
        <v>4383</v>
      </c>
      <c r="C1663" s="2" t="s">
        <v>3025</v>
      </c>
      <c r="D1663" s="3" t="s">
        <v>4384</v>
      </c>
      <c r="E1663" s="2">
        <v>4.2</v>
      </c>
      <c r="F1663" s="2" t="s">
        <v>3222</v>
      </c>
      <c r="G1663" s="2" t="s">
        <v>29</v>
      </c>
      <c r="H1663" s="2" t="s">
        <v>43</v>
      </c>
      <c r="I1663" s="2">
        <v>1880</v>
      </c>
      <c r="J1663" s="2" t="s">
        <v>76</v>
      </c>
      <c r="K1663" s="2" t="s">
        <v>77</v>
      </c>
      <c r="L1663" s="2" t="s">
        <v>78</v>
      </c>
      <c r="M1663" s="2" t="s">
        <v>116</v>
      </c>
      <c r="N1663" s="2" t="s">
        <v>25</v>
      </c>
      <c r="O1663" s="2" t="s">
        <v>25</v>
      </c>
    </row>
    <row r="1664" spans="1:15" ht="288" x14ac:dyDescent="0.3">
      <c r="A1664" s="2" t="s">
        <v>2380</v>
      </c>
      <c r="B1664" s="2" t="s">
        <v>32</v>
      </c>
      <c r="C1664" s="2" t="s">
        <v>408</v>
      </c>
      <c r="D1664" s="3" t="s">
        <v>4385</v>
      </c>
      <c r="E1664" s="2">
        <v>3.9</v>
      </c>
      <c r="F1664" s="2" t="s">
        <v>4386</v>
      </c>
      <c r="G1664" s="2" t="s">
        <v>411</v>
      </c>
      <c r="H1664" s="2" t="s">
        <v>20</v>
      </c>
      <c r="I1664" s="2">
        <v>2002</v>
      </c>
      <c r="J1664" s="2" t="s">
        <v>21</v>
      </c>
      <c r="K1664" s="2" t="s">
        <v>22</v>
      </c>
      <c r="L1664" s="2" t="s">
        <v>23</v>
      </c>
      <c r="M1664" s="2" t="s">
        <v>141</v>
      </c>
      <c r="N1664" s="2" t="s">
        <v>25</v>
      </c>
      <c r="O1664" s="2" t="s">
        <v>25</v>
      </c>
    </row>
    <row r="1665" spans="1:15" ht="409.6" x14ac:dyDescent="0.3">
      <c r="A1665" s="2" t="s">
        <v>2380</v>
      </c>
      <c r="B1665" s="2" t="s">
        <v>32</v>
      </c>
      <c r="C1665" s="2" t="s">
        <v>179</v>
      </c>
      <c r="D1665" s="3" t="s">
        <v>4387</v>
      </c>
      <c r="E1665" s="2">
        <v>4.2</v>
      </c>
      <c r="F1665" s="2" t="s">
        <v>3314</v>
      </c>
      <c r="G1665" s="2" t="s">
        <v>182</v>
      </c>
      <c r="H1665" s="2" t="s">
        <v>97</v>
      </c>
      <c r="I1665" s="2">
        <v>2006</v>
      </c>
      <c r="J1665" s="2" t="s">
        <v>56</v>
      </c>
      <c r="K1665" s="2" t="s">
        <v>1475</v>
      </c>
      <c r="L1665" s="2" t="s">
        <v>157</v>
      </c>
      <c r="M1665" s="2" t="s">
        <v>50</v>
      </c>
      <c r="N1665" s="2" t="s">
        <v>25</v>
      </c>
      <c r="O1665" s="2" t="s">
        <v>25</v>
      </c>
    </row>
    <row r="1666" spans="1:15" ht="374.4" x14ac:dyDescent="0.3">
      <c r="A1666" s="2" t="s">
        <v>2380</v>
      </c>
      <c r="B1666" s="2" t="s">
        <v>1486</v>
      </c>
      <c r="C1666" s="2" t="s">
        <v>309</v>
      </c>
      <c r="D1666" s="3" t="s">
        <v>1487</v>
      </c>
      <c r="E1666" s="2">
        <v>3.5</v>
      </c>
      <c r="F1666" s="2" t="s">
        <v>41</v>
      </c>
      <c r="G1666" s="2" t="s">
        <v>134</v>
      </c>
      <c r="H1666" s="2" t="s">
        <v>43</v>
      </c>
      <c r="I1666" s="2">
        <v>1789</v>
      </c>
      <c r="J1666" s="2" t="s">
        <v>44</v>
      </c>
      <c r="K1666" s="2" t="s">
        <v>45</v>
      </c>
      <c r="L1666" s="2" t="s">
        <v>44</v>
      </c>
      <c r="M1666" s="2" t="s">
        <v>31</v>
      </c>
      <c r="N1666" s="2" t="s">
        <v>25</v>
      </c>
      <c r="O1666" s="2" t="s">
        <v>25</v>
      </c>
    </row>
    <row r="1667" spans="1:15" ht="409.6" x14ac:dyDescent="0.3">
      <c r="A1667" s="2" t="s">
        <v>2380</v>
      </c>
      <c r="B1667" s="2" t="s">
        <v>4388</v>
      </c>
      <c r="C1667" s="2" t="s">
        <v>4389</v>
      </c>
      <c r="D1667" s="3" t="s">
        <v>4390</v>
      </c>
      <c r="E1667" s="2">
        <v>3.6</v>
      </c>
      <c r="F1667" s="2" t="s">
        <v>4391</v>
      </c>
      <c r="G1667" s="2" t="s">
        <v>49</v>
      </c>
      <c r="H1667" s="2" t="s">
        <v>123</v>
      </c>
      <c r="I1667" s="2">
        <v>-1</v>
      </c>
      <c r="J1667" s="2" t="s">
        <v>44</v>
      </c>
      <c r="K1667" s="2" t="s">
        <v>3036</v>
      </c>
      <c r="L1667" s="2" t="s">
        <v>255</v>
      </c>
      <c r="M1667" s="2" t="s">
        <v>31</v>
      </c>
      <c r="N1667" s="2" t="s">
        <v>25</v>
      </c>
      <c r="O1667" s="2" t="s">
        <v>25</v>
      </c>
    </row>
    <row r="1668" spans="1:15" ht="216" x14ac:dyDescent="0.3">
      <c r="A1668" s="2" t="s">
        <v>2380</v>
      </c>
      <c r="B1668" s="2" t="s">
        <v>250</v>
      </c>
      <c r="C1668" s="2" t="s">
        <v>1424</v>
      </c>
      <c r="D1668" s="3" t="s">
        <v>4392</v>
      </c>
      <c r="E1668" s="2">
        <v>3.7</v>
      </c>
      <c r="F1668" s="2" t="s">
        <v>4393</v>
      </c>
      <c r="G1668" s="2" t="s">
        <v>543</v>
      </c>
      <c r="H1668" s="2" t="s">
        <v>20</v>
      </c>
      <c r="I1668" s="2">
        <v>-1</v>
      </c>
      <c r="J1668" s="2" t="s">
        <v>21</v>
      </c>
      <c r="K1668" s="2" t="s">
        <v>245</v>
      </c>
      <c r="L1668" s="2" t="s">
        <v>37</v>
      </c>
      <c r="M1668" s="2" t="s">
        <v>38</v>
      </c>
      <c r="N1668" s="2" t="s">
        <v>25</v>
      </c>
      <c r="O1668" s="2" t="s">
        <v>25</v>
      </c>
    </row>
    <row r="1669" spans="1:15" ht="409.6" x14ac:dyDescent="0.3">
      <c r="A1669" s="2" t="s">
        <v>2380</v>
      </c>
      <c r="B1669" s="2" t="s">
        <v>4394</v>
      </c>
      <c r="C1669" s="2" t="s">
        <v>1140</v>
      </c>
      <c r="D1669" s="3" t="s">
        <v>4395</v>
      </c>
      <c r="E1669" s="2">
        <v>3.7</v>
      </c>
      <c r="F1669" s="2" t="s">
        <v>1324</v>
      </c>
      <c r="G1669" s="2" t="s">
        <v>49</v>
      </c>
      <c r="H1669" s="2" t="s">
        <v>43</v>
      </c>
      <c r="I1669" s="2">
        <v>2007</v>
      </c>
      <c r="J1669" s="2" t="s">
        <v>56</v>
      </c>
      <c r="K1669" s="2" t="s">
        <v>217</v>
      </c>
      <c r="L1669" s="2" t="s">
        <v>157</v>
      </c>
      <c r="M1669" s="2" t="s">
        <v>58</v>
      </c>
      <c r="N1669" s="2" t="s">
        <v>25</v>
      </c>
      <c r="O1669" s="2" t="s">
        <v>25</v>
      </c>
    </row>
    <row r="1670" spans="1:15" ht="409.6" x14ac:dyDescent="0.3">
      <c r="A1670" s="2" t="s">
        <v>2380</v>
      </c>
      <c r="B1670" s="2" t="s">
        <v>60</v>
      </c>
      <c r="C1670" s="2" t="s">
        <v>468</v>
      </c>
      <c r="D1670" s="3" t="s">
        <v>4396</v>
      </c>
      <c r="E1670" s="2">
        <v>3.4</v>
      </c>
      <c r="F1670" s="2" t="s">
        <v>4397</v>
      </c>
      <c r="G1670" s="2" t="s">
        <v>899</v>
      </c>
      <c r="H1670" s="2" t="s">
        <v>372</v>
      </c>
      <c r="I1670" s="2">
        <v>2018</v>
      </c>
      <c r="J1670" s="2" t="s">
        <v>21</v>
      </c>
      <c r="K1670" s="2" t="s">
        <v>115</v>
      </c>
      <c r="L1670" s="2" t="s">
        <v>115</v>
      </c>
      <c r="M1670" s="2" t="s">
        <v>31</v>
      </c>
      <c r="N1670" s="2" t="s">
        <v>25</v>
      </c>
      <c r="O1670" s="2" t="s">
        <v>25</v>
      </c>
    </row>
    <row r="1671" spans="1:15" ht="409.6" x14ac:dyDescent="0.3">
      <c r="A1671" s="2" t="s">
        <v>2380</v>
      </c>
      <c r="B1671" s="2" t="s">
        <v>1091</v>
      </c>
      <c r="C1671" s="2" t="s">
        <v>218</v>
      </c>
      <c r="D1671" s="3" t="s">
        <v>4398</v>
      </c>
      <c r="E1671" s="2">
        <v>3.6</v>
      </c>
      <c r="F1671" s="2" t="s">
        <v>4120</v>
      </c>
      <c r="G1671" s="2" t="s">
        <v>68</v>
      </c>
      <c r="H1671" s="2" t="s">
        <v>43</v>
      </c>
      <c r="I1671" s="2">
        <v>1887</v>
      </c>
      <c r="J1671" s="2" t="s">
        <v>56</v>
      </c>
      <c r="K1671" s="2" t="s">
        <v>4048</v>
      </c>
      <c r="L1671" s="2" t="s">
        <v>265</v>
      </c>
      <c r="M1671" s="2" t="s">
        <v>58</v>
      </c>
      <c r="N1671" s="2" t="s">
        <v>4121</v>
      </c>
      <c r="O1671" s="2" t="s">
        <v>25</v>
      </c>
    </row>
    <row r="1672" spans="1:15" ht="409.6" x14ac:dyDescent="0.3">
      <c r="A1672" s="2" t="s">
        <v>2380</v>
      </c>
      <c r="B1672" s="2" t="s">
        <v>637</v>
      </c>
      <c r="C1672" s="2" t="s">
        <v>490</v>
      </c>
      <c r="D1672" s="3" t="s">
        <v>4399</v>
      </c>
      <c r="E1672" s="2">
        <v>4.8</v>
      </c>
      <c r="F1672" s="2" t="s">
        <v>457</v>
      </c>
      <c r="G1672" s="2" t="s">
        <v>804</v>
      </c>
      <c r="H1672" s="2" t="s">
        <v>372</v>
      </c>
      <c r="I1672" s="2">
        <v>1999</v>
      </c>
      <c r="J1672" s="2" t="s">
        <v>21</v>
      </c>
      <c r="K1672" s="2" t="s">
        <v>22</v>
      </c>
      <c r="L1672" s="2" t="s">
        <v>23</v>
      </c>
      <c r="M1672" s="2" t="s">
        <v>92</v>
      </c>
      <c r="N1672" s="2" t="s">
        <v>25</v>
      </c>
      <c r="O1672" s="2" t="s">
        <v>25</v>
      </c>
    </row>
    <row r="1673" spans="1:15" ht="409.6" x14ac:dyDescent="0.3">
      <c r="A1673" s="2" t="s">
        <v>2380</v>
      </c>
      <c r="B1673" s="2" t="s">
        <v>60</v>
      </c>
      <c r="C1673" s="2" t="s">
        <v>257</v>
      </c>
      <c r="D1673" s="3" t="s">
        <v>1051</v>
      </c>
      <c r="E1673" s="2">
        <v>3.9</v>
      </c>
      <c r="F1673" s="2" t="s">
        <v>1052</v>
      </c>
      <c r="G1673" s="2" t="s">
        <v>63</v>
      </c>
      <c r="H1673" s="2" t="s">
        <v>20</v>
      </c>
      <c r="I1673" s="2">
        <v>1985</v>
      </c>
      <c r="J1673" s="2" t="s">
        <v>21</v>
      </c>
      <c r="K1673" s="2" t="s">
        <v>245</v>
      </c>
      <c r="L1673" s="2" t="s">
        <v>37</v>
      </c>
      <c r="M1673" s="2" t="s">
        <v>31</v>
      </c>
      <c r="N1673" s="2" t="s">
        <v>25</v>
      </c>
      <c r="O1673" s="2" t="s">
        <v>25</v>
      </c>
    </row>
    <row r="1674" spans="1:15" ht="409.6" x14ac:dyDescent="0.3">
      <c r="A1674" s="2" t="s">
        <v>2380</v>
      </c>
      <c r="B1674" s="2" t="s">
        <v>4400</v>
      </c>
      <c r="C1674" s="2" t="s">
        <v>829</v>
      </c>
      <c r="D1674" s="3" t="s">
        <v>4401</v>
      </c>
      <c r="E1674" s="2">
        <v>3.6</v>
      </c>
      <c r="F1674" s="2" t="s">
        <v>4402</v>
      </c>
      <c r="G1674" s="2" t="s">
        <v>49</v>
      </c>
      <c r="H1674" s="2" t="s">
        <v>97</v>
      </c>
      <c r="I1674" s="2">
        <v>1998</v>
      </c>
      <c r="J1674" s="2" t="s">
        <v>56</v>
      </c>
      <c r="K1674" s="2" t="s">
        <v>264</v>
      </c>
      <c r="L1674" s="2" t="s">
        <v>265</v>
      </c>
      <c r="M1674" s="2" t="s">
        <v>50</v>
      </c>
      <c r="N1674" s="2" t="s">
        <v>4403</v>
      </c>
      <c r="O1674" s="2" t="s">
        <v>25</v>
      </c>
    </row>
    <row r="1675" spans="1:15" ht="409.6" x14ac:dyDescent="0.3">
      <c r="A1675" s="2" t="s">
        <v>2380</v>
      </c>
      <c r="B1675" s="2" t="s">
        <v>60</v>
      </c>
      <c r="C1675" s="2" t="s">
        <v>257</v>
      </c>
      <c r="D1675" s="3" t="s">
        <v>4404</v>
      </c>
      <c r="E1675" s="2">
        <v>3.5</v>
      </c>
      <c r="F1675" s="2" t="s">
        <v>1393</v>
      </c>
      <c r="G1675" s="2" t="s">
        <v>441</v>
      </c>
      <c r="H1675" s="2" t="s">
        <v>20</v>
      </c>
      <c r="I1675" s="2">
        <v>2010</v>
      </c>
      <c r="J1675" s="2" t="s">
        <v>169</v>
      </c>
      <c r="K1675" s="2" t="s">
        <v>36</v>
      </c>
      <c r="L1675" s="2" t="s">
        <v>37</v>
      </c>
      <c r="M1675" s="2" t="s">
        <v>141</v>
      </c>
      <c r="N1675" s="2" t="s">
        <v>25</v>
      </c>
      <c r="O1675" s="2" t="s">
        <v>25</v>
      </c>
    </row>
    <row r="1676" spans="1:15" ht="409.6" x14ac:dyDescent="0.3">
      <c r="A1676" s="2" t="s">
        <v>2380</v>
      </c>
      <c r="B1676" s="2" t="s">
        <v>4405</v>
      </c>
      <c r="C1676" s="2" t="s">
        <v>188</v>
      </c>
      <c r="D1676" s="3" t="s">
        <v>4406</v>
      </c>
      <c r="E1676" s="2">
        <v>4.5999999999999996</v>
      </c>
      <c r="F1676" s="2" t="s">
        <v>4407</v>
      </c>
      <c r="G1676" s="2" t="s">
        <v>63</v>
      </c>
      <c r="H1676" s="2" t="s">
        <v>372</v>
      </c>
      <c r="I1676" s="2">
        <v>2001</v>
      </c>
      <c r="J1676" s="2" t="s">
        <v>21</v>
      </c>
      <c r="K1676" s="2" t="s">
        <v>22</v>
      </c>
      <c r="L1676" s="2" t="s">
        <v>23</v>
      </c>
      <c r="M1676" s="2" t="s">
        <v>141</v>
      </c>
      <c r="N1676" s="2" t="s">
        <v>25</v>
      </c>
      <c r="O1676" s="2" t="s">
        <v>25</v>
      </c>
    </row>
    <row r="1677" spans="1:15" ht="409.6" x14ac:dyDescent="0.3">
      <c r="A1677" s="2" t="s">
        <v>2380</v>
      </c>
      <c r="B1677" s="2" t="s">
        <v>60</v>
      </c>
      <c r="C1677" s="2" t="s">
        <v>694</v>
      </c>
      <c r="D1677" s="3" t="s">
        <v>4408</v>
      </c>
      <c r="E1677" s="2">
        <v>4.7</v>
      </c>
      <c r="F1677" s="2" t="s">
        <v>4409</v>
      </c>
      <c r="G1677" s="2" t="s">
        <v>604</v>
      </c>
      <c r="H1677" s="2" t="s">
        <v>123</v>
      </c>
      <c r="I1677" s="2">
        <v>2018</v>
      </c>
      <c r="J1677" s="2" t="s">
        <v>21</v>
      </c>
      <c r="K1677" s="2" t="s">
        <v>156</v>
      </c>
      <c r="L1677" s="2" t="s">
        <v>157</v>
      </c>
      <c r="M1677" s="2" t="s">
        <v>31</v>
      </c>
      <c r="N1677" s="2" t="s">
        <v>25</v>
      </c>
      <c r="O1677" s="2" t="s">
        <v>25</v>
      </c>
    </row>
    <row r="1678" spans="1:15" ht="409.6" x14ac:dyDescent="0.3">
      <c r="A1678" s="2" t="s">
        <v>2380</v>
      </c>
      <c r="B1678" s="2" t="s">
        <v>1053</v>
      </c>
      <c r="C1678" s="2" t="s">
        <v>429</v>
      </c>
      <c r="D1678" s="3" t="s">
        <v>1054</v>
      </c>
      <c r="E1678" s="2">
        <v>3.8</v>
      </c>
      <c r="F1678" s="2" t="s">
        <v>1055</v>
      </c>
      <c r="G1678" s="2" t="s">
        <v>42</v>
      </c>
      <c r="H1678" s="2" t="s">
        <v>372</v>
      </c>
      <c r="I1678" s="2">
        <v>-1</v>
      </c>
      <c r="J1678" s="2" t="s">
        <v>21</v>
      </c>
      <c r="K1678" s="2" t="s">
        <v>317</v>
      </c>
      <c r="L1678" s="2" t="s">
        <v>318</v>
      </c>
      <c r="M1678" s="2" t="s">
        <v>141</v>
      </c>
      <c r="N1678" s="2" t="s">
        <v>25</v>
      </c>
      <c r="O1678" s="2" t="s">
        <v>25</v>
      </c>
    </row>
    <row r="1679" spans="1:15" ht="331.2" x14ac:dyDescent="0.3">
      <c r="A1679" s="2" t="s">
        <v>2380</v>
      </c>
      <c r="B1679" s="2" t="s">
        <v>32</v>
      </c>
      <c r="C1679" s="2" t="s">
        <v>490</v>
      </c>
      <c r="D1679" s="3" t="s">
        <v>4410</v>
      </c>
      <c r="E1679" s="2">
        <v>3.6</v>
      </c>
      <c r="F1679" s="2" t="s">
        <v>721</v>
      </c>
      <c r="G1679" s="2" t="s">
        <v>411</v>
      </c>
      <c r="H1679" s="2" t="s">
        <v>123</v>
      </c>
      <c r="I1679" s="2">
        <v>1990</v>
      </c>
      <c r="J1679" s="2" t="s">
        <v>21</v>
      </c>
      <c r="K1679" s="2" t="s">
        <v>22</v>
      </c>
      <c r="L1679" s="2" t="s">
        <v>23</v>
      </c>
      <c r="M1679" s="2" t="s">
        <v>150</v>
      </c>
      <c r="N1679" s="2" t="s">
        <v>555</v>
      </c>
      <c r="O1679" s="2" t="s">
        <v>25</v>
      </c>
    </row>
    <row r="1680" spans="1:15" ht="316.8" x14ac:dyDescent="0.3">
      <c r="A1680" s="2" t="s">
        <v>2380</v>
      </c>
      <c r="B1680" s="2" t="s">
        <v>2357</v>
      </c>
      <c r="C1680" s="2" t="s">
        <v>1384</v>
      </c>
      <c r="D1680" s="3" t="s">
        <v>4411</v>
      </c>
      <c r="E1680" s="2">
        <v>5</v>
      </c>
      <c r="F1680" s="2" t="s">
        <v>267</v>
      </c>
      <c r="G1680" s="2" t="s">
        <v>146</v>
      </c>
      <c r="H1680" s="2" t="s">
        <v>20</v>
      </c>
      <c r="I1680" s="2">
        <v>2008</v>
      </c>
      <c r="J1680" s="2" t="s">
        <v>21</v>
      </c>
      <c r="K1680" s="2" t="s">
        <v>22</v>
      </c>
      <c r="L1680" s="2" t="s">
        <v>23</v>
      </c>
      <c r="M1680" s="2" t="s">
        <v>92</v>
      </c>
      <c r="N1680" s="2" t="s">
        <v>25</v>
      </c>
      <c r="O1680" s="2" t="s">
        <v>25</v>
      </c>
    </row>
    <row r="1681" spans="1:15" ht="409.6" x14ac:dyDescent="0.3">
      <c r="A1681" s="2" t="s">
        <v>2380</v>
      </c>
      <c r="B1681" s="2" t="s">
        <v>60</v>
      </c>
      <c r="C1681" s="2" t="s">
        <v>257</v>
      </c>
      <c r="D1681" s="3" t="s">
        <v>4412</v>
      </c>
      <c r="E1681" s="2">
        <v>4.2</v>
      </c>
      <c r="F1681" s="2" t="s">
        <v>1111</v>
      </c>
      <c r="G1681" s="2" t="s">
        <v>63</v>
      </c>
      <c r="H1681" s="2" t="s">
        <v>372</v>
      </c>
      <c r="I1681" s="2">
        <v>1999</v>
      </c>
      <c r="J1681" s="2" t="s">
        <v>169</v>
      </c>
      <c r="K1681" s="2" t="s">
        <v>36</v>
      </c>
      <c r="L1681" s="2" t="s">
        <v>37</v>
      </c>
      <c r="M1681" s="2" t="s">
        <v>150</v>
      </c>
      <c r="N1681" s="2" t="s">
        <v>25</v>
      </c>
      <c r="O1681" s="2" t="s">
        <v>25</v>
      </c>
    </row>
    <row r="1682" spans="1:15" ht="172.8" x14ac:dyDescent="0.3">
      <c r="A1682" s="2" t="s">
        <v>2380</v>
      </c>
      <c r="B1682" s="2" t="s">
        <v>60</v>
      </c>
      <c r="C1682" s="2" t="s">
        <v>862</v>
      </c>
      <c r="D1682" s="3" t="s">
        <v>4413</v>
      </c>
      <c r="E1682" s="2">
        <v>3.8</v>
      </c>
      <c r="F1682" s="2" t="s">
        <v>4414</v>
      </c>
      <c r="G1682" s="2" t="s">
        <v>572</v>
      </c>
      <c r="H1682" s="2" t="s">
        <v>20</v>
      </c>
      <c r="I1682" s="2">
        <v>2001</v>
      </c>
      <c r="J1682" s="2" t="s">
        <v>21</v>
      </c>
      <c r="K1682" s="2" t="s">
        <v>245</v>
      </c>
      <c r="L1682" s="2" t="s">
        <v>37</v>
      </c>
      <c r="M1682" s="2" t="s">
        <v>38</v>
      </c>
      <c r="N1682" s="2" t="s">
        <v>25</v>
      </c>
      <c r="O1682" s="2" t="s">
        <v>25</v>
      </c>
    </row>
    <row r="1683" spans="1:15" ht="86.4" x14ac:dyDescent="0.3">
      <c r="A1683" s="2" t="s">
        <v>2380</v>
      </c>
      <c r="B1683" s="2" t="s">
        <v>4415</v>
      </c>
      <c r="C1683" s="2" t="s">
        <v>357</v>
      </c>
      <c r="D1683" s="3" t="s">
        <v>4416</v>
      </c>
      <c r="E1683" s="2">
        <v>2</v>
      </c>
      <c r="F1683" s="2" t="s">
        <v>385</v>
      </c>
      <c r="G1683" s="2" t="s">
        <v>236</v>
      </c>
      <c r="H1683" s="2" t="s">
        <v>30</v>
      </c>
      <c r="I1683" s="2">
        <v>-1</v>
      </c>
      <c r="J1683" s="2" t="s">
        <v>21</v>
      </c>
      <c r="K1683" s="2" t="s">
        <v>69</v>
      </c>
      <c r="L1683" s="2" t="s">
        <v>23</v>
      </c>
      <c r="M1683" s="2" t="s">
        <v>232</v>
      </c>
      <c r="N1683" s="2" t="s">
        <v>25</v>
      </c>
      <c r="O1683" s="2" t="s">
        <v>25</v>
      </c>
    </row>
    <row r="1684" spans="1:15" ht="409.6" x14ac:dyDescent="0.3">
      <c r="A1684" s="2" t="s">
        <v>2380</v>
      </c>
      <c r="B1684" s="2" t="s">
        <v>1568</v>
      </c>
      <c r="C1684" s="2" t="s">
        <v>463</v>
      </c>
      <c r="D1684" s="3" t="s">
        <v>4417</v>
      </c>
      <c r="E1684" s="2">
        <v>5</v>
      </c>
      <c r="F1684" s="2" t="s">
        <v>267</v>
      </c>
      <c r="G1684" s="2" t="s">
        <v>42</v>
      </c>
      <c r="H1684" s="2" t="s">
        <v>20</v>
      </c>
      <c r="I1684" s="2">
        <v>2008</v>
      </c>
      <c r="J1684" s="2" t="s">
        <v>21</v>
      </c>
      <c r="K1684" s="2" t="s">
        <v>22</v>
      </c>
      <c r="L1684" s="2" t="s">
        <v>23</v>
      </c>
      <c r="M1684" s="2" t="s">
        <v>92</v>
      </c>
      <c r="N1684" s="2" t="s">
        <v>25</v>
      </c>
      <c r="O1684" s="2" t="s">
        <v>25</v>
      </c>
    </row>
    <row r="1685" spans="1:15" ht="409.6" x14ac:dyDescent="0.3">
      <c r="A1685" s="2" t="s">
        <v>2380</v>
      </c>
      <c r="B1685" s="2" t="s">
        <v>4418</v>
      </c>
      <c r="C1685" s="2" t="s">
        <v>497</v>
      </c>
      <c r="D1685" s="3" t="s">
        <v>4419</v>
      </c>
      <c r="E1685" s="2">
        <v>4.2</v>
      </c>
      <c r="F1685" s="2" t="s">
        <v>4420</v>
      </c>
      <c r="G1685" s="2" t="s">
        <v>29</v>
      </c>
      <c r="H1685" s="2" t="s">
        <v>123</v>
      </c>
      <c r="I1685" s="2">
        <v>1915</v>
      </c>
      <c r="J1685" s="2" t="s">
        <v>21</v>
      </c>
      <c r="K1685" s="2" t="s">
        <v>389</v>
      </c>
      <c r="L1685" s="2" t="s">
        <v>37</v>
      </c>
      <c r="M1685" s="2" t="s">
        <v>150</v>
      </c>
      <c r="N1685" s="2" t="s">
        <v>4421</v>
      </c>
      <c r="O1685" s="2" t="s">
        <v>25</v>
      </c>
    </row>
    <row r="1686" spans="1:15" ht="409.6" x14ac:dyDescent="0.3">
      <c r="A1686" s="2" t="s">
        <v>2380</v>
      </c>
      <c r="B1686" s="2" t="s">
        <v>4422</v>
      </c>
      <c r="C1686" s="2" t="s">
        <v>218</v>
      </c>
      <c r="D1686" s="3" t="s">
        <v>4423</v>
      </c>
      <c r="E1686" s="2">
        <v>3.2</v>
      </c>
      <c r="F1686" s="2" t="s">
        <v>949</v>
      </c>
      <c r="G1686" s="2" t="s">
        <v>68</v>
      </c>
      <c r="H1686" s="2" t="s">
        <v>123</v>
      </c>
      <c r="I1686" s="2">
        <v>1967</v>
      </c>
      <c r="J1686" s="2" t="s">
        <v>56</v>
      </c>
      <c r="K1686" s="2" t="s">
        <v>432</v>
      </c>
      <c r="L1686" s="2" t="s">
        <v>85</v>
      </c>
      <c r="M1686" s="2" t="s">
        <v>116</v>
      </c>
      <c r="N1686" s="2" t="s">
        <v>25</v>
      </c>
      <c r="O1686" s="2" t="s">
        <v>25</v>
      </c>
    </row>
    <row r="1687" spans="1:15" ht="409.6" x14ac:dyDescent="0.3">
      <c r="A1687" s="2" t="s">
        <v>2380</v>
      </c>
      <c r="B1687" s="2" t="s">
        <v>4424</v>
      </c>
      <c r="C1687" s="2" t="s">
        <v>95</v>
      </c>
      <c r="D1687" s="3" t="s">
        <v>4425</v>
      </c>
      <c r="E1687" s="2">
        <v>4.2</v>
      </c>
      <c r="F1687" s="2" t="s">
        <v>4426</v>
      </c>
      <c r="G1687" s="2" t="s">
        <v>19</v>
      </c>
      <c r="H1687" s="2" t="s">
        <v>20</v>
      </c>
      <c r="I1687" s="2">
        <v>2006</v>
      </c>
      <c r="J1687" s="2" t="s">
        <v>21</v>
      </c>
      <c r="K1687" s="2" t="s">
        <v>69</v>
      </c>
      <c r="L1687" s="2" t="s">
        <v>23</v>
      </c>
      <c r="M1687" s="2" t="s">
        <v>31</v>
      </c>
      <c r="N1687" s="2" t="s">
        <v>4427</v>
      </c>
      <c r="O1687" s="2" t="s">
        <v>158</v>
      </c>
    </row>
    <row r="1688" spans="1:15" ht="409.6" x14ac:dyDescent="0.3">
      <c r="A1688" s="2" t="s">
        <v>2380</v>
      </c>
      <c r="B1688" s="2" t="s">
        <v>1694</v>
      </c>
      <c r="C1688" s="2" t="s">
        <v>305</v>
      </c>
      <c r="D1688" s="3" t="s">
        <v>4428</v>
      </c>
      <c r="E1688" s="2">
        <v>3.3</v>
      </c>
      <c r="F1688" s="2" t="s">
        <v>2247</v>
      </c>
      <c r="G1688" s="2" t="s">
        <v>134</v>
      </c>
      <c r="H1688" s="2" t="s">
        <v>97</v>
      </c>
      <c r="I1688" s="2">
        <v>-1</v>
      </c>
      <c r="J1688" s="2" t="s">
        <v>44</v>
      </c>
      <c r="K1688" s="2" t="s">
        <v>45</v>
      </c>
      <c r="L1688" s="2" t="s">
        <v>44</v>
      </c>
      <c r="M1688" s="2" t="s">
        <v>232</v>
      </c>
      <c r="N1688" s="2" t="s">
        <v>25</v>
      </c>
      <c r="O1688" s="2" t="s">
        <v>25</v>
      </c>
    </row>
    <row r="1689" spans="1:15" ht="409.6" x14ac:dyDescent="0.3">
      <c r="A1689" s="2" t="s">
        <v>2380</v>
      </c>
      <c r="B1689" s="2" t="s">
        <v>4429</v>
      </c>
      <c r="C1689" s="2" t="s">
        <v>591</v>
      </c>
      <c r="D1689" s="3" t="s">
        <v>4430</v>
      </c>
      <c r="E1689" s="2">
        <v>3.2</v>
      </c>
      <c r="F1689" s="2" t="s">
        <v>1182</v>
      </c>
      <c r="G1689" s="2" t="s">
        <v>49</v>
      </c>
      <c r="H1689" s="2" t="s">
        <v>43</v>
      </c>
      <c r="I1689" s="2">
        <v>1919</v>
      </c>
      <c r="J1689" s="2" t="s">
        <v>56</v>
      </c>
      <c r="K1689" s="2" t="s">
        <v>135</v>
      </c>
      <c r="L1689" s="2" t="s">
        <v>136</v>
      </c>
      <c r="M1689" s="2" t="s">
        <v>58</v>
      </c>
      <c r="N1689" s="2" t="s">
        <v>25</v>
      </c>
      <c r="O1689" s="2" t="s">
        <v>25</v>
      </c>
    </row>
    <row r="1690" spans="1:15" ht="409.6" x14ac:dyDescent="0.3">
      <c r="A1690" s="2" t="s">
        <v>2380</v>
      </c>
      <c r="B1690" s="2" t="s">
        <v>4431</v>
      </c>
      <c r="C1690" s="2" t="s">
        <v>829</v>
      </c>
      <c r="D1690" s="3" t="s">
        <v>4432</v>
      </c>
      <c r="E1690" s="2">
        <v>4</v>
      </c>
      <c r="F1690" s="2" t="s">
        <v>4433</v>
      </c>
      <c r="G1690" s="2" t="s">
        <v>49</v>
      </c>
      <c r="H1690" s="2" t="s">
        <v>20</v>
      </c>
      <c r="I1690" s="2">
        <v>1987</v>
      </c>
      <c r="J1690" s="2" t="s">
        <v>21</v>
      </c>
      <c r="K1690" s="2" t="s">
        <v>245</v>
      </c>
      <c r="L1690" s="2" t="s">
        <v>37</v>
      </c>
      <c r="M1690" s="2" t="s">
        <v>24</v>
      </c>
      <c r="N1690" s="2" t="s">
        <v>25</v>
      </c>
      <c r="O1690" s="2" t="s">
        <v>25</v>
      </c>
    </row>
    <row r="1691" spans="1:15" ht="259.2" x14ac:dyDescent="0.3">
      <c r="A1691" s="2" t="s">
        <v>2380</v>
      </c>
      <c r="B1691" s="2" t="s">
        <v>4434</v>
      </c>
      <c r="C1691" s="2" t="s">
        <v>1162</v>
      </c>
      <c r="D1691" s="3" t="s">
        <v>4435</v>
      </c>
      <c r="E1691" s="2">
        <v>2.5</v>
      </c>
      <c r="F1691" s="2" t="s">
        <v>4436</v>
      </c>
      <c r="G1691" s="2" t="s">
        <v>182</v>
      </c>
      <c r="H1691" s="2" t="s">
        <v>20</v>
      </c>
      <c r="I1691" s="2">
        <v>-1</v>
      </c>
      <c r="J1691" s="2" t="s">
        <v>21</v>
      </c>
      <c r="K1691" s="2" t="s">
        <v>25</v>
      </c>
      <c r="L1691" s="2" t="s">
        <v>25</v>
      </c>
      <c r="M1691" s="2" t="s">
        <v>31</v>
      </c>
      <c r="N1691" s="2" t="s">
        <v>25</v>
      </c>
      <c r="O1691" s="2" t="s">
        <v>25</v>
      </c>
    </row>
    <row r="1692" spans="1:15" ht="409.6" x14ac:dyDescent="0.3">
      <c r="A1692" s="2" t="s">
        <v>2380</v>
      </c>
      <c r="B1692" s="2" t="s">
        <v>343</v>
      </c>
      <c r="C1692" s="2" t="s">
        <v>1553</v>
      </c>
      <c r="D1692" s="3" t="s">
        <v>4437</v>
      </c>
      <c r="E1692" s="2">
        <v>3.3</v>
      </c>
      <c r="F1692" s="2" t="s">
        <v>986</v>
      </c>
      <c r="G1692" s="2" t="s">
        <v>987</v>
      </c>
      <c r="H1692" s="2" t="s">
        <v>123</v>
      </c>
      <c r="I1692" s="2">
        <v>1946</v>
      </c>
      <c r="J1692" s="2" t="s">
        <v>56</v>
      </c>
      <c r="K1692" s="2" t="s">
        <v>217</v>
      </c>
      <c r="L1692" s="2" t="s">
        <v>157</v>
      </c>
      <c r="M1692" s="2" t="s">
        <v>70</v>
      </c>
      <c r="N1692" s="2" t="s">
        <v>988</v>
      </c>
      <c r="O1692" s="2" t="s">
        <v>25</v>
      </c>
    </row>
    <row r="1693" spans="1:15" ht="409.6" x14ac:dyDescent="0.3">
      <c r="A1693" s="2" t="s">
        <v>2380</v>
      </c>
      <c r="B1693" s="2" t="s">
        <v>60</v>
      </c>
      <c r="C1693" s="2" t="s">
        <v>905</v>
      </c>
      <c r="D1693" s="3" t="s">
        <v>4438</v>
      </c>
      <c r="E1693" s="2">
        <v>3.5</v>
      </c>
      <c r="F1693" s="2" t="s">
        <v>4439</v>
      </c>
      <c r="G1693" s="2" t="s">
        <v>63</v>
      </c>
      <c r="H1693" s="2" t="s">
        <v>372</v>
      </c>
      <c r="I1693" s="2">
        <v>-1</v>
      </c>
      <c r="J1693" s="2" t="s">
        <v>21</v>
      </c>
      <c r="K1693" s="2" t="s">
        <v>77</v>
      </c>
      <c r="L1693" s="2" t="s">
        <v>78</v>
      </c>
      <c r="M1693" s="2" t="s">
        <v>31</v>
      </c>
      <c r="N1693" s="2" t="s">
        <v>25</v>
      </c>
      <c r="O1693" s="2" t="s">
        <v>25</v>
      </c>
    </row>
    <row r="1694" spans="1:15" ht="331.2" x14ac:dyDescent="0.3">
      <c r="A1694" s="2" t="s">
        <v>2380</v>
      </c>
      <c r="B1694" s="2" t="s">
        <v>60</v>
      </c>
      <c r="C1694" s="2" t="s">
        <v>678</v>
      </c>
      <c r="D1694" s="3" t="s">
        <v>4440</v>
      </c>
      <c r="E1694" s="2">
        <v>4.8</v>
      </c>
      <c r="F1694" s="2" t="s">
        <v>457</v>
      </c>
      <c r="G1694" s="2" t="s">
        <v>168</v>
      </c>
      <c r="H1694" s="2" t="s">
        <v>372</v>
      </c>
      <c r="I1694" s="2">
        <v>1999</v>
      </c>
      <c r="J1694" s="2" t="s">
        <v>21</v>
      </c>
      <c r="K1694" s="2" t="s">
        <v>22</v>
      </c>
      <c r="L1694" s="2" t="s">
        <v>23</v>
      </c>
      <c r="M1694" s="2" t="s">
        <v>92</v>
      </c>
      <c r="N1694" s="2" t="s">
        <v>25</v>
      </c>
      <c r="O1694" s="2" t="s">
        <v>25</v>
      </c>
    </row>
    <row r="1695" spans="1:15" ht="409.6" x14ac:dyDescent="0.3">
      <c r="A1695" s="2" t="s">
        <v>2380</v>
      </c>
      <c r="B1695" s="2" t="s">
        <v>4441</v>
      </c>
      <c r="C1695" s="2" t="s">
        <v>584</v>
      </c>
      <c r="D1695" s="3" t="s">
        <v>4442</v>
      </c>
      <c r="E1695" s="2">
        <v>4</v>
      </c>
      <c r="F1695" s="2" t="s">
        <v>4443</v>
      </c>
      <c r="G1695" s="2" t="s">
        <v>4444</v>
      </c>
      <c r="H1695" s="2" t="s">
        <v>43</v>
      </c>
      <c r="I1695" s="2">
        <v>1886</v>
      </c>
      <c r="J1695" s="2" t="s">
        <v>21</v>
      </c>
      <c r="K1695" s="2" t="s">
        <v>2797</v>
      </c>
      <c r="L1695" s="2" t="s">
        <v>157</v>
      </c>
      <c r="M1695" s="2" t="s">
        <v>58</v>
      </c>
      <c r="N1695" s="2" t="s">
        <v>4445</v>
      </c>
      <c r="O1695" s="2" t="s">
        <v>25</v>
      </c>
    </row>
    <row r="1696" spans="1:15" ht="409.6" x14ac:dyDescent="0.3">
      <c r="A1696" s="2" t="s">
        <v>2380</v>
      </c>
      <c r="B1696" s="2" t="s">
        <v>4446</v>
      </c>
      <c r="C1696" s="2" t="s">
        <v>2027</v>
      </c>
      <c r="D1696" s="3" t="s">
        <v>4447</v>
      </c>
      <c r="E1696" s="2">
        <v>5</v>
      </c>
      <c r="F1696" s="2" t="s">
        <v>4448</v>
      </c>
      <c r="G1696" s="2" t="s">
        <v>19</v>
      </c>
      <c r="H1696" s="2" t="s">
        <v>372</v>
      </c>
      <c r="I1696" s="2">
        <v>2002</v>
      </c>
      <c r="J1696" s="2" t="s">
        <v>21</v>
      </c>
      <c r="K1696" s="2" t="s">
        <v>36</v>
      </c>
      <c r="L1696" s="2" t="s">
        <v>37</v>
      </c>
      <c r="M1696" s="2" t="s">
        <v>31</v>
      </c>
      <c r="N1696" s="2" t="s">
        <v>25</v>
      </c>
      <c r="O1696" s="2" t="s">
        <v>25</v>
      </c>
    </row>
    <row r="1697" spans="1:15" ht="244.8" x14ac:dyDescent="0.3">
      <c r="A1697" s="2" t="s">
        <v>2380</v>
      </c>
      <c r="B1697" s="2" t="s">
        <v>4449</v>
      </c>
      <c r="C1697" s="2" t="s">
        <v>565</v>
      </c>
      <c r="D1697" s="3" t="s">
        <v>4450</v>
      </c>
      <c r="E1697" s="2">
        <v>4</v>
      </c>
      <c r="F1697" s="2" t="s">
        <v>4451</v>
      </c>
      <c r="G1697" s="2" t="s">
        <v>168</v>
      </c>
      <c r="H1697" s="2" t="s">
        <v>123</v>
      </c>
      <c r="I1697" s="2">
        <v>1921</v>
      </c>
      <c r="J1697" s="2" t="s">
        <v>147</v>
      </c>
      <c r="K1697" s="2" t="s">
        <v>212</v>
      </c>
      <c r="L1697" s="2" t="s">
        <v>213</v>
      </c>
      <c r="M1697" s="2" t="s">
        <v>31</v>
      </c>
      <c r="N1697" s="2" t="s">
        <v>25</v>
      </c>
      <c r="O1697" s="2" t="s">
        <v>25</v>
      </c>
    </row>
    <row r="1698" spans="1:15" ht="409.6" x14ac:dyDescent="0.3">
      <c r="A1698" s="2" t="s">
        <v>2380</v>
      </c>
      <c r="B1698" s="2" t="s">
        <v>1884</v>
      </c>
      <c r="C1698" s="2" t="s">
        <v>366</v>
      </c>
      <c r="D1698" s="3" t="s">
        <v>4452</v>
      </c>
      <c r="E1698" s="2">
        <v>4.3</v>
      </c>
      <c r="F1698" s="2" t="s">
        <v>4453</v>
      </c>
      <c r="G1698" s="2" t="s">
        <v>182</v>
      </c>
      <c r="H1698" s="2" t="s">
        <v>372</v>
      </c>
      <c r="I1698" s="2">
        <v>2008</v>
      </c>
      <c r="J1698" s="2" t="s">
        <v>21</v>
      </c>
      <c r="K1698" s="2" t="s">
        <v>1726</v>
      </c>
      <c r="L1698" s="2" t="s">
        <v>402</v>
      </c>
      <c r="M1698" s="2" t="s">
        <v>31</v>
      </c>
      <c r="N1698" s="2" t="s">
        <v>25</v>
      </c>
      <c r="O1698" s="2" t="s">
        <v>25</v>
      </c>
    </row>
    <row r="1699" spans="1:15" ht="409.6" x14ac:dyDescent="0.3">
      <c r="A1699" s="2" t="s">
        <v>2380</v>
      </c>
      <c r="B1699" s="2" t="s">
        <v>452</v>
      </c>
      <c r="C1699" s="2" t="s">
        <v>95</v>
      </c>
      <c r="D1699" s="3" t="s">
        <v>4454</v>
      </c>
      <c r="E1699" s="2">
        <v>3.4</v>
      </c>
      <c r="F1699" s="2" t="s">
        <v>2418</v>
      </c>
      <c r="G1699" s="2" t="s">
        <v>19</v>
      </c>
      <c r="H1699" s="2" t="s">
        <v>123</v>
      </c>
      <c r="I1699" s="2">
        <v>2000</v>
      </c>
      <c r="J1699" s="2" t="s">
        <v>56</v>
      </c>
      <c r="K1699" s="2" t="s">
        <v>124</v>
      </c>
      <c r="L1699" s="2" t="s">
        <v>85</v>
      </c>
      <c r="M1699" s="2" t="s">
        <v>50</v>
      </c>
      <c r="N1699" s="2" t="s">
        <v>25</v>
      </c>
      <c r="O1699" s="2" t="s">
        <v>25</v>
      </c>
    </row>
    <row r="1700" spans="1:15" ht="388.8" x14ac:dyDescent="0.3">
      <c r="A1700" s="2" t="s">
        <v>2380</v>
      </c>
      <c r="B1700" s="2" t="s">
        <v>4455</v>
      </c>
      <c r="C1700" s="2" t="s">
        <v>179</v>
      </c>
      <c r="D1700" s="3" t="s">
        <v>4456</v>
      </c>
      <c r="E1700" s="2">
        <v>1</v>
      </c>
      <c r="F1700" s="2" t="s">
        <v>4457</v>
      </c>
      <c r="G1700" s="2" t="s">
        <v>49</v>
      </c>
      <c r="H1700" s="2" t="s">
        <v>30</v>
      </c>
      <c r="I1700" s="2">
        <v>-1</v>
      </c>
      <c r="J1700" s="2" t="s">
        <v>21</v>
      </c>
      <c r="K1700" s="2" t="s">
        <v>25</v>
      </c>
      <c r="L1700" s="2" t="s">
        <v>25</v>
      </c>
      <c r="M1700" s="2" t="s">
        <v>38</v>
      </c>
      <c r="N1700" s="2" t="s">
        <v>25</v>
      </c>
      <c r="O1700" s="2" t="s">
        <v>25</v>
      </c>
    </row>
    <row r="1701" spans="1:15" ht="409.6" x14ac:dyDescent="0.3">
      <c r="A1701" s="2" t="s">
        <v>2380</v>
      </c>
      <c r="B1701" s="2" t="s">
        <v>4458</v>
      </c>
      <c r="C1701" s="2" t="s">
        <v>516</v>
      </c>
      <c r="D1701" s="3" t="s">
        <v>4459</v>
      </c>
      <c r="E1701" s="2">
        <v>3</v>
      </c>
      <c r="F1701" s="2" t="s">
        <v>4460</v>
      </c>
      <c r="G1701" s="2" t="s">
        <v>4461</v>
      </c>
      <c r="H1701" s="2" t="s">
        <v>43</v>
      </c>
      <c r="I1701" s="2">
        <v>2015</v>
      </c>
      <c r="J1701" s="2" t="s">
        <v>56</v>
      </c>
      <c r="K1701" s="2" t="s">
        <v>156</v>
      </c>
      <c r="L1701" s="2" t="s">
        <v>157</v>
      </c>
      <c r="M1701" s="2" t="s">
        <v>58</v>
      </c>
      <c r="N1701" s="2" t="s">
        <v>4462</v>
      </c>
      <c r="O1701" s="2" t="s">
        <v>25</v>
      </c>
    </row>
    <row r="1702" spans="1:15" ht="374.4" x14ac:dyDescent="0.3">
      <c r="A1702" s="2" t="s">
        <v>2380</v>
      </c>
      <c r="B1702" s="2" t="s">
        <v>374</v>
      </c>
      <c r="C1702" s="2" t="s">
        <v>597</v>
      </c>
      <c r="D1702" s="3" t="s">
        <v>4463</v>
      </c>
      <c r="E1702" s="2">
        <v>5</v>
      </c>
      <c r="F1702" s="2" t="s">
        <v>267</v>
      </c>
      <c r="G1702" s="2" t="s">
        <v>49</v>
      </c>
      <c r="H1702" s="2" t="s">
        <v>20</v>
      </c>
      <c r="I1702" s="2">
        <v>2008</v>
      </c>
      <c r="J1702" s="2" t="s">
        <v>21</v>
      </c>
      <c r="K1702" s="2" t="s">
        <v>22</v>
      </c>
      <c r="L1702" s="2" t="s">
        <v>23</v>
      </c>
      <c r="M1702" s="2" t="s">
        <v>92</v>
      </c>
      <c r="N1702" s="2" t="s">
        <v>25</v>
      </c>
      <c r="O1702" s="2" t="s">
        <v>25</v>
      </c>
    </row>
    <row r="1703" spans="1:15" ht="409.6" x14ac:dyDescent="0.3">
      <c r="A1703" s="2" t="s">
        <v>2380</v>
      </c>
      <c r="B1703" s="2" t="s">
        <v>4464</v>
      </c>
      <c r="C1703" s="2" t="s">
        <v>497</v>
      </c>
      <c r="D1703" s="3" t="s">
        <v>4465</v>
      </c>
      <c r="E1703" s="2">
        <v>-1</v>
      </c>
      <c r="F1703" s="2" t="s">
        <v>4466</v>
      </c>
      <c r="G1703" s="2" t="s">
        <v>1613</v>
      </c>
      <c r="H1703" s="2" t="s">
        <v>30</v>
      </c>
      <c r="I1703" s="2">
        <v>2008</v>
      </c>
      <c r="J1703" s="2" t="s">
        <v>56</v>
      </c>
      <c r="K1703" s="2" t="s">
        <v>25</v>
      </c>
      <c r="L1703" s="2" t="s">
        <v>25</v>
      </c>
      <c r="M1703" s="2" t="s">
        <v>289</v>
      </c>
      <c r="N1703" s="2" t="s">
        <v>25</v>
      </c>
      <c r="O1703" s="2" t="s">
        <v>25</v>
      </c>
    </row>
    <row r="1704" spans="1:15" ht="409.6" x14ac:dyDescent="0.3">
      <c r="A1704" s="2" t="s">
        <v>2380</v>
      </c>
      <c r="B1704" s="2" t="s">
        <v>4467</v>
      </c>
      <c r="C1704" s="2" t="s">
        <v>3025</v>
      </c>
      <c r="D1704" s="3" t="s">
        <v>4468</v>
      </c>
      <c r="E1704" s="2">
        <v>5</v>
      </c>
      <c r="F1704" s="2" t="s">
        <v>4469</v>
      </c>
      <c r="G1704" s="2" t="s">
        <v>29</v>
      </c>
      <c r="H1704" s="2" t="s">
        <v>30</v>
      </c>
      <c r="I1704" s="2">
        <v>-1</v>
      </c>
      <c r="J1704" s="2" t="s">
        <v>56</v>
      </c>
      <c r="K1704" s="2" t="s">
        <v>231</v>
      </c>
      <c r="L1704" s="2" t="s">
        <v>37</v>
      </c>
      <c r="M1704" s="2" t="s">
        <v>31</v>
      </c>
      <c r="N1704" s="2" t="s">
        <v>25</v>
      </c>
      <c r="O1704" s="2" t="s">
        <v>25</v>
      </c>
    </row>
    <row r="1705" spans="1:15" ht="273.60000000000002" x14ac:dyDescent="0.3">
      <c r="A1705" s="2" t="s">
        <v>2380</v>
      </c>
      <c r="B1705" s="2" t="s">
        <v>60</v>
      </c>
      <c r="C1705" s="2" t="s">
        <v>53</v>
      </c>
      <c r="D1705" s="3" t="s">
        <v>4470</v>
      </c>
      <c r="E1705" s="2">
        <v>2.7</v>
      </c>
      <c r="F1705" s="2" t="s">
        <v>338</v>
      </c>
      <c r="G1705" s="2" t="s">
        <v>3603</v>
      </c>
      <c r="H1705" s="2" t="s">
        <v>123</v>
      </c>
      <c r="I1705" s="2">
        <v>1998</v>
      </c>
      <c r="J1705" s="2" t="s">
        <v>21</v>
      </c>
      <c r="K1705" s="2" t="s">
        <v>36</v>
      </c>
      <c r="L1705" s="2" t="s">
        <v>37</v>
      </c>
      <c r="M1705" s="2" t="s">
        <v>150</v>
      </c>
      <c r="N1705" s="2" t="s">
        <v>25</v>
      </c>
      <c r="O1705" s="2" t="s">
        <v>25</v>
      </c>
    </row>
    <row r="1706" spans="1:15" ht="409.6" x14ac:dyDescent="0.3">
      <c r="A1706" s="2" t="s">
        <v>2380</v>
      </c>
      <c r="B1706" s="2" t="s">
        <v>1336</v>
      </c>
      <c r="C1706" s="2" t="s">
        <v>531</v>
      </c>
      <c r="D1706" s="3" t="s">
        <v>4471</v>
      </c>
      <c r="E1706" s="2">
        <v>3.5</v>
      </c>
      <c r="F1706" s="2" t="s">
        <v>4472</v>
      </c>
      <c r="G1706" s="2" t="s">
        <v>236</v>
      </c>
      <c r="H1706" s="2" t="s">
        <v>75</v>
      </c>
      <c r="I1706" s="2">
        <v>1983</v>
      </c>
      <c r="J1706" s="2" t="s">
        <v>56</v>
      </c>
      <c r="K1706" s="2" t="s">
        <v>1543</v>
      </c>
      <c r="L1706" s="2" t="s">
        <v>330</v>
      </c>
      <c r="M1706" s="2" t="s">
        <v>116</v>
      </c>
      <c r="N1706" s="2" t="s">
        <v>4473</v>
      </c>
      <c r="O1706" s="2" t="s">
        <v>25</v>
      </c>
    </row>
    <row r="1707" spans="1:15" ht="129.6" x14ac:dyDescent="0.3">
      <c r="A1707" s="2" t="s">
        <v>2380</v>
      </c>
      <c r="B1707" s="2" t="s">
        <v>4474</v>
      </c>
      <c r="C1707" s="2" t="s">
        <v>1086</v>
      </c>
      <c r="D1707" s="3" t="s">
        <v>4475</v>
      </c>
      <c r="E1707" s="2">
        <v>3.5</v>
      </c>
      <c r="F1707" s="2" t="s">
        <v>4476</v>
      </c>
      <c r="G1707" s="2" t="s">
        <v>42</v>
      </c>
      <c r="H1707" s="2" t="s">
        <v>97</v>
      </c>
      <c r="I1707" s="2">
        <v>1992</v>
      </c>
      <c r="J1707" s="2" t="s">
        <v>21</v>
      </c>
      <c r="K1707" s="2" t="s">
        <v>22</v>
      </c>
      <c r="L1707" s="2" t="s">
        <v>23</v>
      </c>
      <c r="M1707" s="2" t="s">
        <v>92</v>
      </c>
      <c r="N1707" s="2" t="s">
        <v>4477</v>
      </c>
      <c r="O1707" s="2" t="s">
        <v>25</v>
      </c>
    </row>
    <row r="1708" spans="1:15" ht="72" x14ac:dyDescent="0.3">
      <c r="A1708" s="2" t="s">
        <v>2380</v>
      </c>
      <c r="B1708" s="2" t="s">
        <v>485</v>
      </c>
      <c r="C1708" s="2" t="s">
        <v>455</v>
      </c>
      <c r="D1708" s="3" t="s">
        <v>4478</v>
      </c>
      <c r="E1708" s="2">
        <v>3.1</v>
      </c>
      <c r="F1708" s="2" t="s">
        <v>487</v>
      </c>
      <c r="G1708" s="2" t="s">
        <v>168</v>
      </c>
      <c r="H1708" s="2" t="s">
        <v>43</v>
      </c>
      <c r="I1708" s="2">
        <v>1981</v>
      </c>
      <c r="J1708" s="2" t="s">
        <v>56</v>
      </c>
      <c r="K1708" s="2" t="s">
        <v>22</v>
      </c>
      <c r="L1708" s="2" t="s">
        <v>23</v>
      </c>
      <c r="M1708" s="2" t="s">
        <v>58</v>
      </c>
      <c r="N1708" s="2" t="s">
        <v>488</v>
      </c>
      <c r="O1708" s="2" t="s">
        <v>158</v>
      </c>
    </row>
    <row r="1709" spans="1:15" ht="28.8" x14ac:dyDescent="0.3">
      <c r="A1709" s="2" t="s">
        <v>2380</v>
      </c>
      <c r="B1709" s="2" t="s">
        <v>4479</v>
      </c>
      <c r="C1709" s="2" t="s">
        <v>33</v>
      </c>
      <c r="D1709" s="3" t="s">
        <v>4480</v>
      </c>
      <c r="E1709" s="2">
        <v>-1</v>
      </c>
      <c r="F1709" s="2" t="s">
        <v>3499</v>
      </c>
      <c r="G1709" s="2" t="s">
        <v>168</v>
      </c>
      <c r="H1709" s="2" t="s">
        <v>20</v>
      </c>
      <c r="I1709" s="2">
        <v>-1</v>
      </c>
      <c r="J1709" s="2" t="s">
        <v>21</v>
      </c>
      <c r="K1709" s="2" t="s">
        <v>25</v>
      </c>
      <c r="L1709" s="2" t="s">
        <v>25</v>
      </c>
      <c r="M1709" s="2" t="s">
        <v>31</v>
      </c>
      <c r="N1709" s="2" t="s">
        <v>25</v>
      </c>
      <c r="O1709" s="2" t="s">
        <v>25</v>
      </c>
    </row>
    <row r="1710" spans="1:15" ht="115.2" x14ac:dyDescent="0.3">
      <c r="A1710" s="2" t="s">
        <v>2380</v>
      </c>
      <c r="B1710" s="2" t="s">
        <v>1499</v>
      </c>
      <c r="C1710" s="2" t="s">
        <v>463</v>
      </c>
      <c r="D1710" s="3" t="s">
        <v>4481</v>
      </c>
      <c r="E1710" s="2">
        <v>3.9</v>
      </c>
      <c r="F1710" s="2" t="s">
        <v>1786</v>
      </c>
      <c r="G1710" s="2" t="s">
        <v>42</v>
      </c>
      <c r="H1710" s="2" t="s">
        <v>97</v>
      </c>
      <c r="I1710" s="2">
        <v>2004</v>
      </c>
      <c r="J1710" s="2" t="s">
        <v>21</v>
      </c>
      <c r="K1710" s="2" t="s">
        <v>245</v>
      </c>
      <c r="L1710" s="2" t="s">
        <v>37</v>
      </c>
      <c r="M1710" s="2" t="s">
        <v>92</v>
      </c>
      <c r="N1710" s="2" t="s">
        <v>25</v>
      </c>
      <c r="O1710" s="2" t="s">
        <v>25</v>
      </c>
    </row>
    <row r="1711" spans="1:15" ht="409.6" x14ac:dyDescent="0.3">
      <c r="A1711" s="2" t="s">
        <v>2380</v>
      </c>
      <c r="B1711" s="2" t="s">
        <v>674</v>
      </c>
      <c r="C1711" s="2" t="s">
        <v>1432</v>
      </c>
      <c r="D1711" s="3" t="s">
        <v>4482</v>
      </c>
      <c r="E1711" s="2">
        <v>3.2</v>
      </c>
      <c r="F1711" s="2" t="s">
        <v>4483</v>
      </c>
      <c r="G1711" s="2" t="s">
        <v>236</v>
      </c>
      <c r="H1711" s="2" t="s">
        <v>75</v>
      </c>
      <c r="I1711" s="2">
        <v>1980</v>
      </c>
      <c r="J1711" s="2" t="s">
        <v>21</v>
      </c>
      <c r="K1711" s="2" t="s">
        <v>1353</v>
      </c>
      <c r="L1711" s="2" t="s">
        <v>37</v>
      </c>
      <c r="M1711" s="2" t="s">
        <v>31</v>
      </c>
      <c r="N1711" s="2" t="s">
        <v>4484</v>
      </c>
      <c r="O1711" s="2" t="s">
        <v>25</v>
      </c>
    </row>
    <row r="1712" spans="1:15" ht="409.6" x14ac:dyDescent="0.3">
      <c r="A1712" s="2" t="s">
        <v>2380</v>
      </c>
      <c r="B1712" s="2" t="s">
        <v>60</v>
      </c>
      <c r="C1712" s="2" t="s">
        <v>918</v>
      </c>
      <c r="D1712" s="3" t="s">
        <v>4485</v>
      </c>
      <c r="E1712" s="2">
        <v>5</v>
      </c>
      <c r="F1712" s="2" t="s">
        <v>4486</v>
      </c>
      <c r="G1712" s="2" t="s">
        <v>236</v>
      </c>
      <c r="H1712" s="2" t="s">
        <v>30</v>
      </c>
      <c r="I1712" s="2">
        <v>-1</v>
      </c>
      <c r="J1712" s="2" t="s">
        <v>21</v>
      </c>
      <c r="K1712" s="2" t="s">
        <v>25</v>
      </c>
      <c r="L1712" s="2" t="s">
        <v>25</v>
      </c>
      <c r="M1712" s="2" t="s">
        <v>31</v>
      </c>
      <c r="N1712" s="2" t="s">
        <v>25</v>
      </c>
      <c r="O1712" s="2" t="s">
        <v>25</v>
      </c>
    </row>
    <row r="1713" spans="1:15" ht="409.6" x14ac:dyDescent="0.3">
      <c r="A1713" s="2" t="s">
        <v>2380</v>
      </c>
      <c r="B1713" s="2" t="s">
        <v>443</v>
      </c>
      <c r="C1713" s="2" t="s">
        <v>33</v>
      </c>
      <c r="D1713" s="3" t="s">
        <v>444</v>
      </c>
      <c r="E1713" s="2">
        <v>3.3</v>
      </c>
      <c r="F1713" s="2" t="s">
        <v>445</v>
      </c>
      <c r="G1713" s="2" t="s">
        <v>168</v>
      </c>
      <c r="H1713" s="2" t="s">
        <v>372</v>
      </c>
      <c r="I1713" s="2">
        <v>-1</v>
      </c>
      <c r="J1713" s="2" t="s">
        <v>44</v>
      </c>
      <c r="K1713" s="2" t="s">
        <v>446</v>
      </c>
      <c r="L1713" s="2" t="s">
        <v>44</v>
      </c>
      <c r="M1713" s="2" t="s">
        <v>31</v>
      </c>
      <c r="N1713" s="2" t="s">
        <v>25</v>
      </c>
      <c r="O1713" s="2" t="s">
        <v>25</v>
      </c>
    </row>
    <row r="1714" spans="1:15" ht="409.6" x14ac:dyDescent="0.3">
      <c r="A1714" s="2" t="s">
        <v>2380</v>
      </c>
      <c r="B1714" s="2" t="s">
        <v>4487</v>
      </c>
      <c r="C1714" s="2" t="s">
        <v>597</v>
      </c>
      <c r="D1714" s="3" t="s">
        <v>4488</v>
      </c>
      <c r="E1714" s="2">
        <v>4.2</v>
      </c>
      <c r="F1714" s="2" t="s">
        <v>2149</v>
      </c>
      <c r="G1714" s="2" t="s">
        <v>49</v>
      </c>
      <c r="H1714" s="2" t="s">
        <v>372</v>
      </c>
      <c r="I1714" s="2">
        <v>2012</v>
      </c>
      <c r="J1714" s="2" t="s">
        <v>56</v>
      </c>
      <c r="K1714" s="2" t="s">
        <v>264</v>
      </c>
      <c r="L1714" s="2" t="s">
        <v>265</v>
      </c>
      <c r="M1714" s="2" t="s">
        <v>31</v>
      </c>
      <c r="N1714" s="2" t="s">
        <v>25</v>
      </c>
      <c r="O1714" s="2" t="s">
        <v>158</v>
      </c>
    </row>
    <row r="1715" spans="1:15" ht="409.6" x14ac:dyDescent="0.3">
      <c r="A1715" s="2" t="s">
        <v>2380</v>
      </c>
      <c r="B1715" s="2" t="s">
        <v>4489</v>
      </c>
      <c r="C1715" s="2" t="s">
        <v>193</v>
      </c>
      <c r="D1715" s="3" t="s">
        <v>4490</v>
      </c>
      <c r="E1715" s="2">
        <v>3.6</v>
      </c>
      <c r="F1715" s="2" t="s">
        <v>197</v>
      </c>
      <c r="G1715" s="2" t="s">
        <v>3603</v>
      </c>
      <c r="H1715" s="2" t="s">
        <v>123</v>
      </c>
      <c r="I1715" s="2">
        <v>-1</v>
      </c>
      <c r="J1715" s="2" t="s">
        <v>169</v>
      </c>
      <c r="K1715" s="2" t="s">
        <v>36</v>
      </c>
      <c r="L1715" s="2" t="s">
        <v>37</v>
      </c>
      <c r="M1715" s="2" t="s">
        <v>31</v>
      </c>
      <c r="N1715" s="2" t="s">
        <v>25</v>
      </c>
      <c r="O1715" s="2" t="s">
        <v>25</v>
      </c>
    </row>
    <row r="1716" spans="1:15" ht="409.6" x14ac:dyDescent="0.3">
      <c r="A1716" s="2" t="s">
        <v>2380</v>
      </c>
      <c r="B1716" s="2" t="s">
        <v>4491</v>
      </c>
      <c r="C1716" s="2" t="s">
        <v>205</v>
      </c>
      <c r="D1716" s="3" t="s">
        <v>4492</v>
      </c>
      <c r="E1716" s="2">
        <v>3.7</v>
      </c>
      <c r="F1716" s="2" t="s">
        <v>1558</v>
      </c>
      <c r="G1716" s="2" t="s">
        <v>168</v>
      </c>
      <c r="H1716" s="2" t="s">
        <v>123</v>
      </c>
      <c r="I1716" s="2">
        <v>1999</v>
      </c>
      <c r="J1716" s="2" t="s">
        <v>21</v>
      </c>
      <c r="K1716" s="2" t="s">
        <v>22</v>
      </c>
      <c r="L1716" s="2" t="s">
        <v>23</v>
      </c>
      <c r="M1716" s="2" t="s">
        <v>92</v>
      </c>
      <c r="N1716" s="2" t="s">
        <v>25</v>
      </c>
      <c r="O1716" s="2" t="s">
        <v>25</v>
      </c>
    </row>
    <row r="1717" spans="1:15" ht="409.6" x14ac:dyDescent="0.3">
      <c r="A1717" s="2" t="s">
        <v>2380</v>
      </c>
      <c r="B1717" s="2" t="s">
        <v>4493</v>
      </c>
      <c r="C1717" s="2" t="s">
        <v>601</v>
      </c>
      <c r="D1717" s="3" t="s">
        <v>4494</v>
      </c>
      <c r="E1717" s="2">
        <v>5</v>
      </c>
      <c r="F1717" s="2" t="s">
        <v>4495</v>
      </c>
      <c r="G1717" s="2" t="s">
        <v>236</v>
      </c>
      <c r="H1717" s="2" t="s">
        <v>20</v>
      </c>
      <c r="I1717" s="2">
        <v>2008</v>
      </c>
      <c r="J1717" s="2" t="s">
        <v>21</v>
      </c>
      <c r="K1717" s="2" t="s">
        <v>98</v>
      </c>
      <c r="L1717" s="2" t="s">
        <v>98</v>
      </c>
      <c r="M1717" s="2" t="s">
        <v>141</v>
      </c>
      <c r="N1717" s="2" t="s">
        <v>25</v>
      </c>
      <c r="O1717" s="2" t="s">
        <v>25</v>
      </c>
    </row>
    <row r="1718" spans="1:15" ht="230.4" x14ac:dyDescent="0.3">
      <c r="A1718" s="2" t="s">
        <v>2380</v>
      </c>
      <c r="B1718" s="2" t="s">
        <v>4496</v>
      </c>
      <c r="C1718" s="2" t="s">
        <v>889</v>
      </c>
      <c r="D1718" s="3" t="s">
        <v>4497</v>
      </c>
      <c r="E1718" s="2">
        <v>3.5</v>
      </c>
      <c r="F1718" s="2" t="s">
        <v>1439</v>
      </c>
      <c r="G1718" s="2" t="s">
        <v>29</v>
      </c>
      <c r="H1718" s="2" t="s">
        <v>123</v>
      </c>
      <c r="I1718" s="2">
        <v>1970</v>
      </c>
      <c r="J1718" s="2" t="s">
        <v>21</v>
      </c>
      <c r="K1718" s="2" t="s">
        <v>36</v>
      </c>
      <c r="L1718" s="2" t="s">
        <v>37</v>
      </c>
      <c r="M1718" s="2" t="s">
        <v>150</v>
      </c>
      <c r="N1718" s="2" t="s">
        <v>1440</v>
      </c>
      <c r="O1718" s="2" t="s">
        <v>25</v>
      </c>
    </row>
    <row r="1719" spans="1:15" ht="409.6" x14ac:dyDescent="0.3">
      <c r="A1719" s="2" t="s">
        <v>2380</v>
      </c>
      <c r="B1719" s="2" t="s">
        <v>4498</v>
      </c>
      <c r="C1719" s="2" t="s">
        <v>1162</v>
      </c>
      <c r="D1719" s="3" t="s">
        <v>4499</v>
      </c>
      <c r="E1719" s="2">
        <v>4</v>
      </c>
      <c r="F1719" s="2" t="s">
        <v>4257</v>
      </c>
      <c r="G1719" s="2" t="s">
        <v>182</v>
      </c>
      <c r="H1719" s="2" t="s">
        <v>20</v>
      </c>
      <c r="I1719" s="2">
        <v>2010</v>
      </c>
      <c r="J1719" s="2" t="s">
        <v>21</v>
      </c>
      <c r="K1719" s="2" t="s">
        <v>69</v>
      </c>
      <c r="L1719" s="2" t="s">
        <v>23</v>
      </c>
      <c r="M1719" s="2" t="s">
        <v>38</v>
      </c>
      <c r="N1719" s="2" t="s">
        <v>25</v>
      </c>
      <c r="O1719" s="2" t="s">
        <v>25</v>
      </c>
    </row>
    <row r="1720" spans="1:15" ht="57.6" x14ac:dyDescent="0.3">
      <c r="A1720" s="2" t="s">
        <v>2380</v>
      </c>
      <c r="B1720" s="2" t="s">
        <v>60</v>
      </c>
      <c r="C1720" s="2" t="s">
        <v>61</v>
      </c>
      <c r="D1720" s="3" t="s">
        <v>4500</v>
      </c>
      <c r="E1720" s="2">
        <v>-1</v>
      </c>
      <c r="F1720" s="2" t="s">
        <v>4501</v>
      </c>
      <c r="G1720" s="2" t="s">
        <v>63</v>
      </c>
      <c r="H1720" s="2" t="s">
        <v>25</v>
      </c>
      <c r="I1720" s="2">
        <v>-1</v>
      </c>
      <c r="J1720" s="2" t="s">
        <v>25</v>
      </c>
      <c r="K1720" s="2" t="s">
        <v>25</v>
      </c>
      <c r="L1720" s="2" t="s">
        <v>25</v>
      </c>
      <c r="M1720" s="2" t="s">
        <v>25</v>
      </c>
      <c r="N1720" s="2" t="s">
        <v>25</v>
      </c>
      <c r="O1720" s="2" t="s">
        <v>25</v>
      </c>
    </row>
    <row r="1721" spans="1:15" ht="409.6" x14ac:dyDescent="0.3">
      <c r="A1721" s="2" t="s">
        <v>2380</v>
      </c>
      <c r="B1721" s="2" t="s">
        <v>946</v>
      </c>
      <c r="C1721" s="2" t="s">
        <v>294</v>
      </c>
      <c r="D1721" s="3" t="s">
        <v>4502</v>
      </c>
      <c r="E1721" s="2">
        <v>3.1</v>
      </c>
      <c r="F1721" s="2" t="s">
        <v>4503</v>
      </c>
      <c r="G1721" s="2" t="s">
        <v>163</v>
      </c>
      <c r="H1721" s="2" t="s">
        <v>372</v>
      </c>
      <c r="I1721" s="2">
        <v>1932</v>
      </c>
      <c r="J1721" s="2" t="s">
        <v>21</v>
      </c>
      <c r="K1721" s="2" t="s">
        <v>124</v>
      </c>
      <c r="L1721" s="2" t="s">
        <v>85</v>
      </c>
      <c r="M1721" s="2" t="s">
        <v>150</v>
      </c>
      <c r="N1721" s="2" t="s">
        <v>25</v>
      </c>
      <c r="O1721" s="2" t="s">
        <v>25</v>
      </c>
    </row>
    <row r="1722" spans="1:15" ht="409.6" x14ac:dyDescent="0.3">
      <c r="A1722" s="2" t="s">
        <v>2380</v>
      </c>
      <c r="B1722" s="2" t="s">
        <v>4504</v>
      </c>
      <c r="C1722" s="2" t="s">
        <v>320</v>
      </c>
      <c r="D1722" s="3" t="s">
        <v>4505</v>
      </c>
      <c r="E1722" s="2">
        <v>3.4</v>
      </c>
      <c r="F1722" s="2" t="s">
        <v>479</v>
      </c>
      <c r="G1722" s="2" t="s">
        <v>19</v>
      </c>
      <c r="H1722" s="2" t="s">
        <v>75</v>
      </c>
      <c r="I1722" s="2">
        <v>1946</v>
      </c>
      <c r="J1722" s="2" t="s">
        <v>56</v>
      </c>
      <c r="K1722" s="2" t="s">
        <v>36</v>
      </c>
      <c r="L1722" s="2" t="s">
        <v>37</v>
      </c>
      <c r="M1722" s="2" t="s">
        <v>70</v>
      </c>
      <c r="N1722" s="2" t="s">
        <v>480</v>
      </c>
      <c r="O1722" s="2" t="s">
        <v>25</v>
      </c>
    </row>
    <row r="1723" spans="1:15" ht="409.6" x14ac:dyDescent="0.3">
      <c r="A1723" s="2" t="s">
        <v>2380</v>
      </c>
      <c r="B1723" s="2" t="s">
        <v>4506</v>
      </c>
      <c r="C1723" s="2" t="s">
        <v>218</v>
      </c>
      <c r="D1723" s="3" t="s">
        <v>4507</v>
      </c>
      <c r="E1723" s="2">
        <v>3.6</v>
      </c>
      <c r="F1723" s="2" t="s">
        <v>744</v>
      </c>
      <c r="G1723" s="2" t="s">
        <v>68</v>
      </c>
      <c r="H1723" s="2" t="s">
        <v>43</v>
      </c>
      <c r="I1723" s="2">
        <v>1922</v>
      </c>
      <c r="J1723" s="2" t="s">
        <v>21</v>
      </c>
      <c r="K1723" s="2" t="s">
        <v>135</v>
      </c>
      <c r="L1723" s="2" t="s">
        <v>136</v>
      </c>
      <c r="M1723" s="2" t="s">
        <v>58</v>
      </c>
      <c r="N1723" s="2" t="s">
        <v>745</v>
      </c>
      <c r="O1723" s="2" t="s">
        <v>25</v>
      </c>
    </row>
    <row r="1724" spans="1:15" ht="115.2" x14ac:dyDescent="0.3">
      <c r="A1724" s="2" t="s">
        <v>2380</v>
      </c>
      <c r="B1724" s="2" t="s">
        <v>4508</v>
      </c>
      <c r="C1724" s="2" t="s">
        <v>588</v>
      </c>
      <c r="D1724" s="3" t="s">
        <v>4509</v>
      </c>
      <c r="E1724" s="2">
        <v>4</v>
      </c>
      <c r="F1724" s="2" t="s">
        <v>1507</v>
      </c>
      <c r="G1724" s="2" t="s">
        <v>68</v>
      </c>
      <c r="H1724" s="2" t="s">
        <v>97</v>
      </c>
      <c r="I1724" s="2">
        <v>2010</v>
      </c>
      <c r="J1724" s="2" t="s">
        <v>21</v>
      </c>
      <c r="K1724" s="2" t="s">
        <v>22</v>
      </c>
      <c r="L1724" s="2" t="s">
        <v>23</v>
      </c>
      <c r="M1724" s="2" t="s">
        <v>92</v>
      </c>
      <c r="N1724" s="2" t="s">
        <v>25</v>
      </c>
      <c r="O1724" s="2" t="s">
        <v>25</v>
      </c>
    </row>
    <row r="1725" spans="1:15" ht="409.6" x14ac:dyDescent="0.3">
      <c r="A1725" s="2" t="s">
        <v>2380</v>
      </c>
      <c r="B1725" s="2" t="s">
        <v>4510</v>
      </c>
      <c r="C1725" s="2" t="s">
        <v>119</v>
      </c>
      <c r="D1725" s="3" t="s">
        <v>4511</v>
      </c>
      <c r="E1725" s="2">
        <v>4.5</v>
      </c>
      <c r="F1725" s="2" t="s">
        <v>4512</v>
      </c>
      <c r="G1725" s="2" t="s">
        <v>134</v>
      </c>
      <c r="H1725" s="2" t="s">
        <v>30</v>
      </c>
      <c r="I1725" s="2">
        <v>2002</v>
      </c>
      <c r="J1725" s="2" t="s">
        <v>21</v>
      </c>
      <c r="K1725" s="2" t="s">
        <v>22</v>
      </c>
      <c r="L1725" s="2" t="s">
        <v>23</v>
      </c>
      <c r="M1725" s="2" t="s">
        <v>232</v>
      </c>
      <c r="N1725" s="2" t="s">
        <v>25</v>
      </c>
      <c r="O1725" s="2" t="s">
        <v>25</v>
      </c>
    </row>
    <row r="1726" spans="1:15" ht="409.6" x14ac:dyDescent="0.3">
      <c r="A1726" s="2" t="s">
        <v>2380</v>
      </c>
      <c r="B1726" s="2" t="s">
        <v>60</v>
      </c>
      <c r="C1726" s="2" t="s">
        <v>710</v>
      </c>
      <c r="D1726" s="3" t="s">
        <v>4513</v>
      </c>
      <c r="E1726" s="2">
        <v>4.0999999999999996</v>
      </c>
      <c r="F1726" s="2" t="s">
        <v>571</v>
      </c>
      <c r="G1726" s="2" t="s">
        <v>19</v>
      </c>
      <c r="H1726" s="2" t="s">
        <v>43</v>
      </c>
      <c r="I1726" s="2">
        <v>1966</v>
      </c>
      <c r="J1726" s="2" t="s">
        <v>56</v>
      </c>
      <c r="K1726" s="2" t="s">
        <v>36</v>
      </c>
      <c r="L1726" s="2" t="s">
        <v>37</v>
      </c>
      <c r="M1726" s="2" t="s">
        <v>79</v>
      </c>
      <c r="N1726" s="2" t="s">
        <v>25</v>
      </c>
      <c r="O1726" s="2" t="s">
        <v>25</v>
      </c>
    </row>
    <row r="1727" spans="1:15" ht="409.6" x14ac:dyDescent="0.3">
      <c r="A1727" s="2" t="s">
        <v>2380</v>
      </c>
      <c r="B1727" s="2" t="s">
        <v>4514</v>
      </c>
      <c r="C1727" s="2" t="s">
        <v>251</v>
      </c>
      <c r="D1727" s="3" t="s">
        <v>4515</v>
      </c>
      <c r="E1727" s="2">
        <v>3.9</v>
      </c>
      <c r="F1727" s="2" t="s">
        <v>2801</v>
      </c>
      <c r="G1727" s="2" t="s">
        <v>63</v>
      </c>
      <c r="H1727" s="2" t="s">
        <v>123</v>
      </c>
      <c r="I1727" s="2">
        <v>2014</v>
      </c>
      <c r="J1727" s="2" t="s">
        <v>21</v>
      </c>
      <c r="K1727" s="2" t="s">
        <v>432</v>
      </c>
      <c r="L1727" s="2" t="s">
        <v>85</v>
      </c>
      <c r="M1727" s="2" t="s">
        <v>31</v>
      </c>
      <c r="N1727" s="2" t="s">
        <v>25</v>
      </c>
      <c r="O1727" s="2" t="s">
        <v>25</v>
      </c>
    </row>
    <row r="1728" spans="1:15" ht="144" x14ac:dyDescent="0.3">
      <c r="A1728" s="2" t="s">
        <v>2380</v>
      </c>
      <c r="B1728" s="2" t="s">
        <v>4516</v>
      </c>
      <c r="C1728" s="2" t="s">
        <v>862</v>
      </c>
      <c r="D1728" s="3" t="s">
        <v>4517</v>
      </c>
      <c r="E1728" s="2">
        <v>3.2</v>
      </c>
      <c r="F1728" s="2" t="s">
        <v>3428</v>
      </c>
      <c r="G1728" s="2" t="s">
        <v>29</v>
      </c>
      <c r="H1728" s="2" t="s">
        <v>123</v>
      </c>
      <c r="I1728" s="2">
        <v>1992</v>
      </c>
      <c r="J1728" s="2" t="s">
        <v>21</v>
      </c>
      <c r="K1728" s="2" t="s">
        <v>22</v>
      </c>
      <c r="L1728" s="2" t="s">
        <v>23</v>
      </c>
      <c r="M1728" s="2" t="s">
        <v>31</v>
      </c>
      <c r="N1728" s="2" t="s">
        <v>3429</v>
      </c>
      <c r="O1728" s="2" t="s">
        <v>25</v>
      </c>
    </row>
    <row r="1729" spans="1:15" ht="115.2" x14ac:dyDescent="0.3">
      <c r="A1729" s="2" t="s">
        <v>2380</v>
      </c>
      <c r="B1729" s="2" t="s">
        <v>4518</v>
      </c>
      <c r="C1729" s="2" t="s">
        <v>1086</v>
      </c>
      <c r="D1729" s="3" t="s">
        <v>4519</v>
      </c>
      <c r="E1729" s="2">
        <v>3.5</v>
      </c>
      <c r="F1729" s="2" t="s">
        <v>1439</v>
      </c>
      <c r="G1729" s="2" t="s">
        <v>249</v>
      </c>
      <c r="H1729" s="2" t="s">
        <v>123</v>
      </c>
      <c r="I1729" s="2">
        <v>1970</v>
      </c>
      <c r="J1729" s="2" t="s">
        <v>21</v>
      </c>
      <c r="K1729" s="2" t="s">
        <v>36</v>
      </c>
      <c r="L1729" s="2" t="s">
        <v>37</v>
      </c>
      <c r="M1729" s="2" t="s">
        <v>150</v>
      </c>
      <c r="N1729" s="2" t="s">
        <v>1440</v>
      </c>
      <c r="O1729" s="2" t="s">
        <v>25</v>
      </c>
    </row>
    <row r="1730" spans="1:15" ht="403.2" x14ac:dyDescent="0.3">
      <c r="A1730" s="2" t="s">
        <v>2380</v>
      </c>
      <c r="B1730" s="2" t="s">
        <v>4520</v>
      </c>
      <c r="C1730" s="2" t="s">
        <v>482</v>
      </c>
      <c r="D1730" s="3" t="s">
        <v>4521</v>
      </c>
      <c r="E1730" s="2">
        <v>3.3</v>
      </c>
      <c r="F1730" s="2" t="s">
        <v>437</v>
      </c>
      <c r="G1730" s="2" t="s">
        <v>68</v>
      </c>
      <c r="H1730" s="2" t="s">
        <v>20</v>
      </c>
      <c r="I1730" s="2">
        <v>2005</v>
      </c>
      <c r="J1730" s="2" t="s">
        <v>21</v>
      </c>
      <c r="K1730" s="2" t="s">
        <v>22</v>
      </c>
      <c r="L1730" s="2" t="s">
        <v>23</v>
      </c>
      <c r="M1730" s="2" t="s">
        <v>31</v>
      </c>
      <c r="N1730" s="2" t="s">
        <v>25</v>
      </c>
      <c r="O1730" s="2" t="s">
        <v>25</v>
      </c>
    </row>
    <row r="1731" spans="1:15" ht="409.6" x14ac:dyDescent="0.3">
      <c r="A1731" s="2" t="s">
        <v>2380</v>
      </c>
      <c r="B1731" s="2" t="s">
        <v>4522</v>
      </c>
      <c r="C1731" s="2" t="s">
        <v>1467</v>
      </c>
      <c r="D1731" s="3" t="s">
        <v>4523</v>
      </c>
      <c r="E1731" s="2">
        <v>-1</v>
      </c>
      <c r="F1731" s="2" t="s">
        <v>4524</v>
      </c>
      <c r="G1731" s="2" t="s">
        <v>19</v>
      </c>
      <c r="H1731" s="2" t="s">
        <v>25</v>
      </c>
      <c r="I1731" s="2">
        <v>-1</v>
      </c>
      <c r="J1731" s="2" t="s">
        <v>25</v>
      </c>
      <c r="K1731" s="2" t="s">
        <v>25</v>
      </c>
      <c r="L1731" s="2" t="s">
        <v>25</v>
      </c>
      <c r="M1731" s="2" t="s">
        <v>25</v>
      </c>
      <c r="N1731" s="2" t="s">
        <v>25</v>
      </c>
      <c r="O1731" s="2" t="s">
        <v>25</v>
      </c>
    </row>
    <row r="1732" spans="1:15" ht="409.6" x14ac:dyDescent="0.3">
      <c r="A1732" s="2" t="s">
        <v>2380</v>
      </c>
      <c r="B1732" s="2" t="s">
        <v>1466</v>
      </c>
      <c r="C1732" s="2" t="s">
        <v>53</v>
      </c>
      <c r="D1732" s="3" t="s">
        <v>4525</v>
      </c>
      <c r="E1732" s="2">
        <v>3.7</v>
      </c>
      <c r="F1732" s="2" t="s">
        <v>4526</v>
      </c>
      <c r="G1732" s="2" t="s">
        <v>42</v>
      </c>
      <c r="H1732" s="2" t="s">
        <v>123</v>
      </c>
      <c r="I1732" s="2">
        <v>1855</v>
      </c>
      <c r="J1732" s="2" t="s">
        <v>147</v>
      </c>
      <c r="K1732" s="2" t="s">
        <v>212</v>
      </c>
      <c r="L1732" s="2" t="s">
        <v>213</v>
      </c>
      <c r="M1732" s="2" t="s">
        <v>92</v>
      </c>
      <c r="N1732" s="2" t="s">
        <v>25</v>
      </c>
      <c r="O1732" s="2" t="s">
        <v>25</v>
      </c>
    </row>
    <row r="1733" spans="1:15" ht="409.6" x14ac:dyDescent="0.3">
      <c r="A1733" s="2" t="s">
        <v>2380</v>
      </c>
      <c r="B1733" s="2" t="s">
        <v>4527</v>
      </c>
      <c r="C1733" s="2" t="s">
        <v>1047</v>
      </c>
      <c r="D1733" s="3" t="s">
        <v>4528</v>
      </c>
      <c r="E1733" s="2">
        <v>4</v>
      </c>
      <c r="F1733" s="2" t="s">
        <v>4529</v>
      </c>
      <c r="G1733" s="2" t="s">
        <v>4530</v>
      </c>
      <c r="H1733" s="2" t="s">
        <v>20</v>
      </c>
      <c r="I1733" s="2">
        <v>1958</v>
      </c>
      <c r="J1733" s="2" t="s">
        <v>169</v>
      </c>
      <c r="K1733" s="2" t="s">
        <v>1475</v>
      </c>
      <c r="L1733" s="2" t="s">
        <v>157</v>
      </c>
      <c r="M1733" s="2" t="s">
        <v>150</v>
      </c>
      <c r="N1733" s="2" t="s">
        <v>4531</v>
      </c>
      <c r="O1733" s="2" t="s">
        <v>25</v>
      </c>
    </row>
    <row r="1734" spans="1:15" ht="409.6" x14ac:dyDescent="0.3">
      <c r="A1734" s="2" t="s">
        <v>2380</v>
      </c>
      <c r="B1734" s="2" t="s">
        <v>60</v>
      </c>
      <c r="C1734" s="2" t="s">
        <v>846</v>
      </c>
      <c r="D1734" s="3" t="s">
        <v>4532</v>
      </c>
      <c r="E1734" s="2">
        <v>3.5</v>
      </c>
      <c r="F1734" s="2" t="s">
        <v>1131</v>
      </c>
      <c r="G1734" s="2" t="s">
        <v>2976</v>
      </c>
      <c r="H1734" s="2" t="s">
        <v>43</v>
      </c>
      <c r="I1734" s="2">
        <v>1976</v>
      </c>
      <c r="J1734" s="2" t="s">
        <v>56</v>
      </c>
      <c r="K1734" s="2" t="s">
        <v>245</v>
      </c>
      <c r="L1734" s="2" t="s">
        <v>37</v>
      </c>
      <c r="M1734" s="2" t="s">
        <v>58</v>
      </c>
      <c r="N1734" s="2" t="s">
        <v>1132</v>
      </c>
      <c r="O1734" s="2" t="s">
        <v>25</v>
      </c>
    </row>
    <row r="1735" spans="1:15" ht="409.6" x14ac:dyDescent="0.3">
      <c r="A1735" s="2" t="s">
        <v>2380</v>
      </c>
      <c r="B1735" s="2" t="s">
        <v>60</v>
      </c>
      <c r="C1735" s="2" t="s">
        <v>862</v>
      </c>
      <c r="D1735" s="3" t="s">
        <v>4533</v>
      </c>
      <c r="E1735" s="2">
        <v>3.3</v>
      </c>
      <c r="F1735" s="2" t="s">
        <v>1063</v>
      </c>
      <c r="G1735" s="2" t="s">
        <v>1064</v>
      </c>
      <c r="H1735" s="2" t="s">
        <v>372</v>
      </c>
      <c r="I1735" s="2">
        <v>2005</v>
      </c>
      <c r="J1735" s="2" t="s">
        <v>21</v>
      </c>
      <c r="K1735" s="2" t="s">
        <v>57</v>
      </c>
      <c r="L1735" s="2" t="s">
        <v>23</v>
      </c>
      <c r="M1735" s="2" t="s">
        <v>24</v>
      </c>
      <c r="N1735" s="2" t="s">
        <v>1065</v>
      </c>
      <c r="O1735" s="2" t="s">
        <v>25</v>
      </c>
    </row>
    <row r="1736" spans="1:15" ht="409.6" x14ac:dyDescent="0.3">
      <c r="A1736" s="2" t="s">
        <v>2380</v>
      </c>
      <c r="B1736" s="2" t="s">
        <v>4534</v>
      </c>
      <c r="C1736" s="2" t="s">
        <v>348</v>
      </c>
      <c r="D1736" s="3" t="s">
        <v>4535</v>
      </c>
      <c r="E1736" s="2">
        <v>4.0999999999999996</v>
      </c>
      <c r="F1736" s="2" t="s">
        <v>4536</v>
      </c>
      <c r="G1736" s="2" t="s">
        <v>4537</v>
      </c>
      <c r="H1736" s="2" t="s">
        <v>123</v>
      </c>
      <c r="I1736" s="2">
        <v>1908</v>
      </c>
      <c r="J1736" s="2" t="s">
        <v>76</v>
      </c>
      <c r="K1736" s="2" t="s">
        <v>77</v>
      </c>
      <c r="L1736" s="2" t="s">
        <v>78</v>
      </c>
      <c r="M1736" s="2" t="s">
        <v>150</v>
      </c>
      <c r="N1736" s="2" t="s">
        <v>25</v>
      </c>
      <c r="O1736" s="2" t="s">
        <v>25</v>
      </c>
    </row>
    <row r="1737" spans="1:15" ht="409.6" x14ac:dyDescent="0.3">
      <c r="A1737" s="2" t="s">
        <v>2380</v>
      </c>
      <c r="B1737" s="2" t="s">
        <v>4081</v>
      </c>
      <c r="C1737" s="2" t="s">
        <v>694</v>
      </c>
      <c r="D1737" s="3" t="s">
        <v>4538</v>
      </c>
      <c r="E1737" s="2">
        <v>3.7</v>
      </c>
      <c r="F1737" s="2" t="s">
        <v>934</v>
      </c>
      <c r="G1737" s="2" t="s">
        <v>236</v>
      </c>
      <c r="H1737" s="2" t="s">
        <v>43</v>
      </c>
      <c r="I1737" s="2">
        <v>1817</v>
      </c>
      <c r="J1737" s="2" t="s">
        <v>56</v>
      </c>
      <c r="K1737" s="2" t="s">
        <v>124</v>
      </c>
      <c r="L1737" s="2" t="s">
        <v>85</v>
      </c>
      <c r="M1737" s="2" t="s">
        <v>58</v>
      </c>
      <c r="N1737" s="2" t="s">
        <v>935</v>
      </c>
      <c r="O1737" s="2" t="s">
        <v>25</v>
      </c>
    </row>
    <row r="1738" spans="1:15" ht="409.6" x14ac:dyDescent="0.3">
      <c r="A1738" s="2" t="s">
        <v>2380</v>
      </c>
      <c r="B1738" s="2" t="s">
        <v>892</v>
      </c>
      <c r="C1738" s="2" t="s">
        <v>678</v>
      </c>
      <c r="D1738" s="3" t="s">
        <v>4539</v>
      </c>
      <c r="E1738" s="2">
        <v>3.3</v>
      </c>
      <c r="F1738" s="2" t="s">
        <v>450</v>
      </c>
      <c r="G1738" s="2" t="s">
        <v>168</v>
      </c>
      <c r="H1738" s="2" t="s">
        <v>75</v>
      </c>
      <c r="I1738" s="2">
        <v>2003</v>
      </c>
      <c r="J1738" s="2" t="s">
        <v>21</v>
      </c>
      <c r="K1738" s="2" t="s">
        <v>98</v>
      </c>
      <c r="L1738" s="2" t="s">
        <v>98</v>
      </c>
      <c r="M1738" s="2" t="s">
        <v>79</v>
      </c>
      <c r="N1738" s="2" t="s">
        <v>451</v>
      </c>
      <c r="O1738" s="2" t="s">
        <v>25</v>
      </c>
    </row>
    <row r="1739" spans="1:15" ht="409.6" x14ac:dyDescent="0.3">
      <c r="A1739" s="2" t="s">
        <v>2380</v>
      </c>
      <c r="B1739" s="2" t="s">
        <v>1548</v>
      </c>
      <c r="C1739" s="2" t="s">
        <v>1012</v>
      </c>
      <c r="D1739" s="3" t="s">
        <v>1549</v>
      </c>
      <c r="E1739" s="2">
        <v>3.7</v>
      </c>
      <c r="F1739" s="2" t="s">
        <v>1550</v>
      </c>
      <c r="G1739" s="2" t="s">
        <v>559</v>
      </c>
      <c r="H1739" s="2" t="s">
        <v>43</v>
      </c>
      <c r="I1739" s="2">
        <v>-1</v>
      </c>
      <c r="J1739" s="2" t="s">
        <v>56</v>
      </c>
      <c r="K1739" s="2" t="s">
        <v>1160</v>
      </c>
      <c r="L1739" s="2" t="s">
        <v>1160</v>
      </c>
      <c r="M1739" s="2" t="s">
        <v>70</v>
      </c>
      <c r="N1739" s="2" t="s">
        <v>1551</v>
      </c>
      <c r="O1739" s="2" t="s">
        <v>25</v>
      </c>
    </row>
    <row r="1740" spans="1:15" ht="409.6" x14ac:dyDescent="0.3">
      <c r="A1740" s="2" t="s">
        <v>2380</v>
      </c>
      <c r="B1740" s="2" t="s">
        <v>4540</v>
      </c>
      <c r="C1740" s="2" t="s">
        <v>73</v>
      </c>
      <c r="D1740" s="3" t="s">
        <v>4541</v>
      </c>
      <c r="E1740" s="2">
        <v>3.2</v>
      </c>
      <c r="F1740" s="2" t="s">
        <v>3159</v>
      </c>
      <c r="G1740" s="2" t="s">
        <v>49</v>
      </c>
      <c r="H1740" s="2" t="s">
        <v>75</v>
      </c>
      <c r="I1740" s="2">
        <v>1966</v>
      </c>
      <c r="J1740" s="2" t="s">
        <v>44</v>
      </c>
      <c r="K1740" s="2" t="s">
        <v>212</v>
      </c>
      <c r="L1740" s="2" t="s">
        <v>213</v>
      </c>
      <c r="M1740" s="2" t="s">
        <v>150</v>
      </c>
      <c r="N1740" s="2" t="s">
        <v>25</v>
      </c>
      <c r="O1740" s="2" t="s">
        <v>25</v>
      </c>
    </row>
    <row r="1741" spans="1:15" ht="331.2" x14ac:dyDescent="0.3">
      <c r="A1741" s="2" t="s">
        <v>2380</v>
      </c>
      <c r="B1741" s="2" t="s">
        <v>3549</v>
      </c>
      <c r="C1741" s="2" t="s">
        <v>901</v>
      </c>
      <c r="D1741" s="3" t="s">
        <v>4542</v>
      </c>
      <c r="E1741" s="2">
        <v>3.9</v>
      </c>
      <c r="F1741" s="2" t="s">
        <v>4543</v>
      </c>
      <c r="G1741" s="2" t="s">
        <v>168</v>
      </c>
      <c r="H1741" s="2" t="s">
        <v>284</v>
      </c>
      <c r="I1741" s="2">
        <v>-1</v>
      </c>
      <c r="J1741" s="2" t="s">
        <v>191</v>
      </c>
      <c r="K1741" s="2" t="s">
        <v>36</v>
      </c>
      <c r="L1741" s="2" t="s">
        <v>37</v>
      </c>
      <c r="M1741" s="2" t="s">
        <v>31</v>
      </c>
      <c r="N1741" s="2" t="s">
        <v>25</v>
      </c>
      <c r="O1741" s="2" t="s">
        <v>25</v>
      </c>
    </row>
    <row r="1742" spans="1:15" ht="144" x14ac:dyDescent="0.3">
      <c r="A1742" s="2" t="s">
        <v>2380</v>
      </c>
      <c r="B1742" s="2" t="s">
        <v>4544</v>
      </c>
      <c r="C1742" s="2" t="s">
        <v>332</v>
      </c>
      <c r="D1742" s="3" t="s">
        <v>4545</v>
      </c>
      <c r="E1742" s="2">
        <v>3.5</v>
      </c>
      <c r="F1742" s="2" t="s">
        <v>1439</v>
      </c>
      <c r="G1742" s="2" t="s">
        <v>182</v>
      </c>
      <c r="H1742" s="2" t="s">
        <v>123</v>
      </c>
      <c r="I1742" s="2">
        <v>1970</v>
      </c>
      <c r="J1742" s="2" t="s">
        <v>21</v>
      </c>
      <c r="K1742" s="2" t="s">
        <v>36</v>
      </c>
      <c r="L1742" s="2" t="s">
        <v>37</v>
      </c>
      <c r="M1742" s="2" t="s">
        <v>150</v>
      </c>
      <c r="N1742" s="2" t="s">
        <v>1440</v>
      </c>
      <c r="O1742" s="2" t="s">
        <v>25</v>
      </c>
    </row>
    <row r="1743" spans="1:15" ht="345.6" x14ac:dyDescent="0.3">
      <c r="A1743" s="2" t="s">
        <v>2380</v>
      </c>
      <c r="B1743" s="2" t="s">
        <v>198</v>
      </c>
      <c r="C1743" s="2" t="s">
        <v>205</v>
      </c>
      <c r="D1743" s="3" t="s">
        <v>4546</v>
      </c>
      <c r="E1743" s="2">
        <v>-1</v>
      </c>
      <c r="F1743" s="2" t="s">
        <v>4547</v>
      </c>
      <c r="G1743" s="2" t="s">
        <v>1185</v>
      </c>
      <c r="H1743" s="2" t="s">
        <v>30</v>
      </c>
      <c r="I1743" s="2">
        <v>-1</v>
      </c>
      <c r="J1743" s="2" t="s">
        <v>21</v>
      </c>
      <c r="K1743" s="2" t="s">
        <v>25</v>
      </c>
      <c r="L1743" s="2" t="s">
        <v>25</v>
      </c>
      <c r="M1743" s="2" t="s">
        <v>31</v>
      </c>
      <c r="N1743" s="2" t="s">
        <v>25</v>
      </c>
      <c r="O1743" s="2" t="s">
        <v>25</v>
      </c>
    </row>
    <row r="1744" spans="1:15" ht="409.6" x14ac:dyDescent="0.3">
      <c r="A1744" s="2" t="s">
        <v>2380</v>
      </c>
      <c r="B1744" s="2" t="s">
        <v>4548</v>
      </c>
      <c r="C1744" s="2" t="s">
        <v>531</v>
      </c>
      <c r="D1744" s="3" t="s">
        <v>4549</v>
      </c>
      <c r="E1744" s="2">
        <v>3.6</v>
      </c>
      <c r="F1744" s="2" t="s">
        <v>4550</v>
      </c>
      <c r="G1744" s="2" t="s">
        <v>236</v>
      </c>
      <c r="H1744" s="2" t="s">
        <v>43</v>
      </c>
      <c r="I1744" s="2">
        <v>1977</v>
      </c>
      <c r="J1744" s="2" t="s">
        <v>56</v>
      </c>
      <c r="K1744" s="2" t="s">
        <v>57</v>
      </c>
      <c r="L1744" s="2" t="s">
        <v>23</v>
      </c>
      <c r="M1744" s="2" t="s">
        <v>58</v>
      </c>
      <c r="N1744" s="2" t="s">
        <v>4551</v>
      </c>
      <c r="O1744" s="2" t="s">
        <v>25</v>
      </c>
    </row>
    <row r="1745" spans="1:15" ht="409.6" x14ac:dyDescent="0.3">
      <c r="A1745" s="2" t="s">
        <v>2380</v>
      </c>
      <c r="B1745" s="2" t="s">
        <v>238</v>
      </c>
      <c r="C1745" s="2" t="s">
        <v>591</v>
      </c>
      <c r="D1745" s="3" t="s">
        <v>4552</v>
      </c>
      <c r="E1745" s="2">
        <v>3.8</v>
      </c>
      <c r="F1745" s="2" t="s">
        <v>4553</v>
      </c>
      <c r="G1745" s="2" t="s">
        <v>49</v>
      </c>
      <c r="H1745" s="2" t="s">
        <v>43</v>
      </c>
      <c r="I1745" s="2">
        <v>1995</v>
      </c>
      <c r="J1745" s="2" t="s">
        <v>56</v>
      </c>
      <c r="K1745" s="2" t="s">
        <v>98</v>
      </c>
      <c r="L1745" s="2" t="s">
        <v>98</v>
      </c>
      <c r="M1745" s="2" t="s">
        <v>58</v>
      </c>
      <c r="N1745" s="2" t="s">
        <v>4554</v>
      </c>
      <c r="O1745" s="2" t="s">
        <v>25</v>
      </c>
    </row>
    <row r="1746" spans="1:15" ht="409.6" x14ac:dyDescent="0.3">
      <c r="A1746" s="2" t="s">
        <v>2380</v>
      </c>
      <c r="B1746" s="2" t="s">
        <v>4555</v>
      </c>
      <c r="C1746" s="2" t="s">
        <v>127</v>
      </c>
      <c r="D1746" s="3" t="s">
        <v>4556</v>
      </c>
      <c r="E1746" s="2">
        <v>4</v>
      </c>
      <c r="F1746" s="2" t="s">
        <v>4557</v>
      </c>
      <c r="G1746" s="2" t="s">
        <v>68</v>
      </c>
      <c r="H1746" s="2" t="s">
        <v>97</v>
      </c>
      <c r="I1746" s="2">
        <v>1999</v>
      </c>
      <c r="J1746" s="2" t="s">
        <v>21</v>
      </c>
      <c r="K1746" s="2" t="s">
        <v>22</v>
      </c>
      <c r="L1746" s="2" t="s">
        <v>23</v>
      </c>
      <c r="M1746" s="2" t="s">
        <v>92</v>
      </c>
      <c r="N1746" s="2" t="s">
        <v>25</v>
      </c>
      <c r="O1746" s="2" t="s">
        <v>25</v>
      </c>
    </row>
    <row r="1747" spans="1:15" ht="273.60000000000002" x14ac:dyDescent="0.3">
      <c r="A1747" s="2" t="s">
        <v>2380</v>
      </c>
      <c r="B1747" s="2" t="s">
        <v>1593</v>
      </c>
      <c r="C1747" s="2" t="s">
        <v>1553</v>
      </c>
      <c r="D1747" s="3" t="s">
        <v>4558</v>
      </c>
      <c r="E1747" s="2">
        <v>5</v>
      </c>
      <c r="F1747" s="2" t="s">
        <v>267</v>
      </c>
      <c r="G1747" s="2" t="s">
        <v>236</v>
      </c>
      <c r="H1747" s="2" t="s">
        <v>20</v>
      </c>
      <c r="I1747" s="2">
        <v>2008</v>
      </c>
      <c r="J1747" s="2" t="s">
        <v>21</v>
      </c>
      <c r="K1747" s="2" t="s">
        <v>22</v>
      </c>
      <c r="L1747" s="2" t="s">
        <v>23</v>
      </c>
      <c r="M1747" s="2" t="s">
        <v>92</v>
      </c>
      <c r="N1747" s="2" t="s">
        <v>25</v>
      </c>
      <c r="O1747" s="2" t="s">
        <v>25</v>
      </c>
    </row>
    <row r="1748" spans="1:15" ht="409.6" x14ac:dyDescent="0.3">
      <c r="A1748" s="2" t="s">
        <v>2380</v>
      </c>
      <c r="B1748" s="2" t="s">
        <v>60</v>
      </c>
      <c r="C1748" s="2" t="s">
        <v>257</v>
      </c>
      <c r="D1748" s="3" t="s">
        <v>4559</v>
      </c>
      <c r="E1748" s="2">
        <v>4.8</v>
      </c>
      <c r="F1748" s="2" t="s">
        <v>4560</v>
      </c>
      <c r="G1748" s="2" t="s">
        <v>63</v>
      </c>
      <c r="H1748" s="2" t="s">
        <v>30</v>
      </c>
      <c r="I1748" s="2">
        <v>2016</v>
      </c>
      <c r="J1748" s="2" t="s">
        <v>21</v>
      </c>
      <c r="K1748" s="2" t="s">
        <v>57</v>
      </c>
      <c r="L1748" s="2" t="s">
        <v>23</v>
      </c>
      <c r="M1748" s="2" t="s">
        <v>31</v>
      </c>
      <c r="N1748" s="2" t="s">
        <v>4561</v>
      </c>
      <c r="O1748" s="2" t="s">
        <v>25</v>
      </c>
    </row>
    <row r="1749" spans="1:15" ht="100.8" x14ac:dyDescent="0.3">
      <c r="A1749" s="2" t="s">
        <v>2380</v>
      </c>
      <c r="B1749" s="2" t="s">
        <v>4562</v>
      </c>
      <c r="C1749" s="2" t="s">
        <v>27</v>
      </c>
      <c r="D1749" s="3" t="s">
        <v>4563</v>
      </c>
      <c r="E1749" s="2">
        <v>3.3</v>
      </c>
      <c r="F1749" s="2" t="s">
        <v>4203</v>
      </c>
      <c r="G1749" s="2" t="s">
        <v>29</v>
      </c>
      <c r="H1749" s="2" t="s">
        <v>123</v>
      </c>
      <c r="I1749" s="2">
        <v>1964</v>
      </c>
      <c r="J1749" s="2" t="s">
        <v>21</v>
      </c>
      <c r="K1749" s="2" t="s">
        <v>36</v>
      </c>
      <c r="L1749" s="2" t="s">
        <v>37</v>
      </c>
      <c r="M1749" s="2" t="s">
        <v>79</v>
      </c>
      <c r="N1749" s="2" t="s">
        <v>4204</v>
      </c>
      <c r="O1749" s="2" t="s">
        <v>25</v>
      </c>
    </row>
    <row r="1750" spans="1:15" ht="409.6" x14ac:dyDescent="0.3">
      <c r="A1750" s="2" t="s">
        <v>2380</v>
      </c>
      <c r="B1750" s="2" t="s">
        <v>4564</v>
      </c>
      <c r="C1750" s="2" t="s">
        <v>199</v>
      </c>
      <c r="D1750" s="3" t="s">
        <v>4565</v>
      </c>
      <c r="E1750" s="2">
        <v>3.5</v>
      </c>
      <c r="F1750" s="2" t="s">
        <v>2065</v>
      </c>
      <c r="G1750" s="2" t="s">
        <v>19</v>
      </c>
      <c r="H1750" s="2" t="s">
        <v>20</v>
      </c>
      <c r="I1750" s="2">
        <v>-1</v>
      </c>
      <c r="J1750" s="2" t="s">
        <v>21</v>
      </c>
      <c r="K1750" s="2" t="s">
        <v>25</v>
      </c>
      <c r="L1750" s="2" t="s">
        <v>25</v>
      </c>
      <c r="M1750" s="2" t="s">
        <v>31</v>
      </c>
      <c r="N1750" s="2" t="s">
        <v>25</v>
      </c>
      <c r="O1750" s="2" t="s">
        <v>25</v>
      </c>
    </row>
    <row r="1751" spans="1:15" ht="409.6" x14ac:dyDescent="0.3">
      <c r="A1751" s="2" t="s">
        <v>2380</v>
      </c>
      <c r="B1751" s="2" t="s">
        <v>674</v>
      </c>
      <c r="C1751" s="2" t="s">
        <v>957</v>
      </c>
      <c r="D1751" s="3" t="s">
        <v>4566</v>
      </c>
      <c r="E1751" s="2">
        <v>4.3</v>
      </c>
      <c r="F1751" s="2" t="s">
        <v>1428</v>
      </c>
      <c r="G1751" s="2" t="s">
        <v>134</v>
      </c>
      <c r="H1751" s="2" t="s">
        <v>20</v>
      </c>
      <c r="I1751" s="2">
        <v>-1</v>
      </c>
      <c r="J1751" s="2" t="s">
        <v>21</v>
      </c>
      <c r="K1751" s="2" t="s">
        <v>36</v>
      </c>
      <c r="L1751" s="2" t="s">
        <v>37</v>
      </c>
      <c r="M1751" s="2" t="s">
        <v>38</v>
      </c>
      <c r="N1751" s="2" t="s">
        <v>25</v>
      </c>
      <c r="O1751" s="2" t="s">
        <v>158</v>
      </c>
    </row>
    <row r="1752" spans="1:15" ht="409.6" x14ac:dyDescent="0.3">
      <c r="A1752" s="2" t="s">
        <v>2380</v>
      </c>
      <c r="B1752" s="2" t="s">
        <v>4567</v>
      </c>
      <c r="C1752" s="2" t="s">
        <v>395</v>
      </c>
      <c r="D1752" s="3" t="s">
        <v>4568</v>
      </c>
      <c r="E1752" s="2">
        <v>3.8</v>
      </c>
      <c r="F1752" s="2" t="s">
        <v>511</v>
      </c>
      <c r="G1752" s="2" t="s">
        <v>68</v>
      </c>
      <c r="H1752" s="2" t="s">
        <v>43</v>
      </c>
      <c r="I1752" s="2">
        <v>1989</v>
      </c>
      <c r="J1752" s="2" t="s">
        <v>21</v>
      </c>
      <c r="K1752" s="2" t="s">
        <v>317</v>
      </c>
      <c r="L1752" s="2" t="s">
        <v>318</v>
      </c>
      <c r="M1752" s="2" t="s">
        <v>58</v>
      </c>
      <c r="N1752" s="2" t="s">
        <v>512</v>
      </c>
      <c r="O1752" s="2" t="s">
        <v>25</v>
      </c>
    </row>
    <row r="1753" spans="1:15" ht="57.6" x14ac:dyDescent="0.3">
      <c r="A1753" s="2" t="s">
        <v>2380</v>
      </c>
      <c r="B1753" s="2" t="s">
        <v>1394</v>
      </c>
      <c r="C1753" s="2" t="s">
        <v>1245</v>
      </c>
      <c r="D1753" s="3" t="s">
        <v>4569</v>
      </c>
      <c r="E1753" s="2">
        <v>4.5</v>
      </c>
      <c r="F1753" s="2" t="s">
        <v>4570</v>
      </c>
      <c r="G1753" s="2" t="s">
        <v>411</v>
      </c>
      <c r="H1753" s="2" t="s">
        <v>20</v>
      </c>
      <c r="I1753" s="2">
        <v>2005</v>
      </c>
      <c r="J1753" s="2" t="s">
        <v>21</v>
      </c>
      <c r="K1753" s="2" t="s">
        <v>22</v>
      </c>
      <c r="L1753" s="2" t="s">
        <v>23</v>
      </c>
      <c r="M1753" s="2" t="s">
        <v>141</v>
      </c>
      <c r="N1753" s="2" t="s">
        <v>25</v>
      </c>
      <c r="O1753" s="2" t="s">
        <v>25</v>
      </c>
    </row>
    <row r="1754" spans="1:15" ht="409.6" x14ac:dyDescent="0.3">
      <c r="A1754" s="2" t="s">
        <v>2380</v>
      </c>
      <c r="B1754" s="2" t="s">
        <v>2063</v>
      </c>
      <c r="C1754" s="2" t="s">
        <v>348</v>
      </c>
      <c r="D1754" s="3" t="s">
        <v>4571</v>
      </c>
      <c r="E1754" s="2">
        <v>3.5</v>
      </c>
      <c r="F1754" s="2" t="s">
        <v>2065</v>
      </c>
      <c r="G1754" s="2" t="s">
        <v>2208</v>
      </c>
      <c r="H1754" s="2" t="s">
        <v>20</v>
      </c>
      <c r="I1754" s="2">
        <v>-1</v>
      </c>
      <c r="J1754" s="2" t="s">
        <v>21</v>
      </c>
      <c r="K1754" s="2" t="s">
        <v>25</v>
      </c>
      <c r="L1754" s="2" t="s">
        <v>25</v>
      </c>
      <c r="M1754" s="2" t="s">
        <v>31</v>
      </c>
      <c r="N1754" s="2" t="s">
        <v>25</v>
      </c>
      <c r="O1754" s="2" t="s">
        <v>25</v>
      </c>
    </row>
    <row r="1755" spans="1:15" ht="302.39999999999998" x14ac:dyDescent="0.3">
      <c r="A1755" s="2" t="s">
        <v>2380</v>
      </c>
      <c r="B1755" s="2" t="s">
        <v>60</v>
      </c>
      <c r="C1755" s="2" t="s">
        <v>905</v>
      </c>
      <c r="D1755" s="3" t="s">
        <v>4572</v>
      </c>
      <c r="E1755" s="2">
        <v>3.7</v>
      </c>
      <c r="F1755" s="2" t="s">
        <v>2385</v>
      </c>
      <c r="G1755" s="2" t="s">
        <v>999</v>
      </c>
      <c r="H1755" s="2" t="s">
        <v>123</v>
      </c>
      <c r="I1755" s="2">
        <v>1997</v>
      </c>
      <c r="J1755" s="2" t="s">
        <v>21</v>
      </c>
      <c r="K1755" s="2" t="s">
        <v>22</v>
      </c>
      <c r="L1755" s="2" t="s">
        <v>23</v>
      </c>
      <c r="M1755" s="2" t="s">
        <v>24</v>
      </c>
      <c r="N1755" s="2" t="s">
        <v>25</v>
      </c>
      <c r="O1755" s="2" t="s">
        <v>158</v>
      </c>
    </row>
    <row r="1756" spans="1:15" ht="316.8" x14ac:dyDescent="0.3">
      <c r="A1756" s="2" t="s">
        <v>2380</v>
      </c>
      <c r="B1756" s="2" t="s">
        <v>746</v>
      </c>
      <c r="C1756" s="2" t="s">
        <v>739</v>
      </c>
      <c r="D1756" s="3" t="s">
        <v>4573</v>
      </c>
      <c r="E1756" s="2">
        <v>5</v>
      </c>
      <c r="F1756" s="2" t="s">
        <v>267</v>
      </c>
      <c r="G1756" s="2" t="s">
        <v>146</v>
      </c>
      <c r="H1756" s="2" t="s">
        <v>20</v>
      </c>
      <c r="I1756" s="2">
        <v>2008</v>
      </c>
      <c r="J1756" s="2" t="s">
        <v>21</v>
      </c>
      <c r="K1756" s="2" t="s">
        <v>22</v>
      </c>
      <c r="L1756" s="2" t="s">
        <v>23</v>
      </c>
      <c r="M1756" s="2" t="s">
        <v>92</v>
      </c>
      <c r="N1756" s="2" t="s">
        <v>25</v>
      </c>
      <c r="O1756" s="2" t="s">
        <v>25</v>
      </c>
    </row>
    <row r="1757" spans="1:15" ht="388.8" x14ac:dyDescent="0.3">
      <c r="A1757" s="2" t="s">
        <v>2380</v>
      </c>
      <c r="B1757" s="2" t="s">
        <v>936</v>
      </c>
      <c r="C1757" s="2" t="s">
        <v>633</v>
      </c>
      <c r="D1757" s="3" t="s">
        <v>4574</v>
      </c>
      <c r="E1757" s="2">
        <v>3.6</v>
      </c>
      <c r="F1757" s="2" t="s">
        <v>4575</v>
      </c>
      <c r="G1757" s="2" t="s">
        <v>134</v>
      </c>
      <c r="H1757" s="2" t="s">
        <v>43</v>
      </c>
      <c r="I1757" s="2">
        <v>1849</v>
      </c>
      <c r="J1757" s="2" t="s">
        <v>44</v>
      </c>
      <c r="K1757" s="2" t="s">
        <v>45</v>
      </c>
      <c r="L1757" s="2" t="s">
        <v>44</v>
      </c>
      <c r="M1757" s="2" t="s">
        <v>31</v>
      </c>
      <c r="N1757" s="2" t="s">
        <v>25</v>
      </c>
      <c r="O1757" s="2" t="s">
        <v>25</v>
      </c>
    </row>
    <row r="1758" spans="1:15" ht="409.6" x14ac:dyDescent="0.3">
      <c r="A1758" s="2" t="s">
        <v>2380</v>
      </c>
      <c r="B1758" s="2" t="s">
        <v>377</v>
      </c>
      <c r="C1758" s="2" t="s">
        <v>1012</v>
      </c>
      <c r="D1758" s="3" t="s">
        <v>4576</v>
      </c>
      <c r="E1758" s="2">
        <v>3.9</v>
      </c>
      <c r="F1758" s="2" t="s">
        <v>1378</v>
      </c>
      <c r="G1758" s="2" t="s">
        <v>146</v>
      </c>
      <c r="H1758" s="2" t="s">
        <v>20</v>
      </c>
      <c r="I1758" s="2">
        <v>-1</v>
      </c>
      <c r="J1758" s="2" t="s">
        <v>21</v>
      </c>
      <c r="K1758" s="2" t="s">
        <v>245</v>
      </c>
      <c r="L1758" s="2" t="s">
        <v>37</v>
      </c>
      <c r="M1758" s="2" t="s">
        <v>24</v>
      </c>
      <c r="N1758" s="2" t="s">
        <v>25</v>
      </c>
      <c r="O1758" s="2" t="s">
        <v>25</v>
      </c>
    </row>
    <row r="1759" spans="1:15" ht="244.8" x14ac:dyDescent="0.3">
      <c r="A1759" s="2" t="s">
        <v>2380</v>
      </c>
      <c r="B1759" s="2" t="s">
        <v>4577</v>
      </c>
      <c r="C1759" s="2" t="s">
        <v>95</v>
      </c>
      <c r="D1759" s="3" t="s">
        <v>4578</v>
      </c>
      <c r="E1759" s="2">
        <v>4.8</v>
      </c>
      <c r="F1759" s="2" t="s">
        <v>4579</v>
      </c>
      <c r="G1759" s="2" t="s">
        <v>19</v>
      </c>
      <c r="H1759" s="2" t="s">
        <v>20</v>
      </c>
      <c r="I1759" s="2">
        <v>2014</v>
      </c>
      <c r="J1759" s="2" t="s">
        <v>21</v>
      </c>
      <c r="K1759" s="2" t="s">
        <v>36</v>
      </c>
      <c r="L1759" s="2" t="s">
        <v>37</v>
      </c>
      <c r="M1759" s="2" t="s">
        <v>31</v>
      </c>
      <c r="N1759" s="2" t="s">
        <v>25</v>
      </c>
      <c r="O1759" s="2" t="s">
        <v>25</v>
      </c>
    </row>
    <row r="1760" spans="1:15" ht="409.6" x14ac:dyDescent="0.3">
      <c r="A1760" s="2" t="s">
        <v>2380</v>
      </c>
      <c r="B1760" s="2" t="s">
        <v>60</v>
      </c>
      <c r="C1760" s="2" t="s">
        <v>635</v>
      </c>
      <c r="D1760" s="3" t="s">
        <v>4580</v>
      </c>
      <c r="E1760" s="2">
        <v>4.0999999999999996</v>
      </c>
      <c r="F1760" s="2" t="s">
        <v>571</v>
      </c>
      <c r="G1760" s="2" t="s">
        <v>4581</v>
      </c>
      <c r="H1760" s="2" t="s">
        <v>43</v>
      </c>
      <c r="I1760" s="2">
        <v>1966</v>
      </c>
      <c r="J1760" s="2" t="s">
        <v>56</v>
      </c>
      <c r="K1760" s="2" t="s">
        <v>36</v>
      </c>
      <c r="L1760" s="2" t="s">
        <v>37</v>
      </c>
      <c r="M1760" s="2" t="s">
        <v>79</v>
      </c>
      <c r="N1760" s="2" t="s">
        <v>25</v>
      </c>
      <c r="O1760" s="2" t="s">
        <v>25</v>
      </c>
    </row>
    <row r="1761" spans="1:15" ht="409.6" x14ac:dyDescent="0.3">
      <c r="A1761" s="2" t="s">
        <v>2380</v>
      </c>
      <c r="B1761" s="2" t="s">
        <v>656</v>
      </c>
      <c r="C1761" s="2" t="s">
        <v>827</v>
      </c>
      <c r="D1761" s="3" t="s">
        <v>4582</v>
      </c>
      <c r="E1761" s="2">
        <v>4.0999999999999996</v>
      </c>
      <c r="F1761" s="2" t="s">
        <v>4583</v>
      </c>
      <c r="G1761" s="2" t="s">
        <v>182</v>
      </c>
      <c r="H1761" s="2" t="s">
        <v>123</v>
      </c>
      <c r="I1761" s="2">
        <v>2005</v>
      </c>
      <c r="J1761" s="2" t="s">
        <v>21</v>
      </c>
      <c r="K1761" s="2" t="s">
        <v>69</v>
      </c>
      <c r="L1761" s="2" t="s">
        <v>23</v>
      </c>
      <c r="M1761" s="2" t="s">
        <v>31</v>
      </c>
      <c r="N1761" s="2" t="s">
        <v>4584</v>
      </c>
      <c r="O1761" s="2" t="s">
        <v>25</v>
      </c>
    </row>
    <row r="1762" spans="1:15" ht="360" x14ac:dyDescent="0.3">
      <c r="A1762" s="2" t="s">
        <v>2380</v>
      </c>
      <c r="B1762" s="2" t="s">
        <v>4585</v>
      </c>
      <c r="C1762" s="2" t="s">
        <v>722</v>
      </c>
      <c r="D1762" s="3" t="s">
        <v>4586</v>
      </c>
      <c r="E1762" s="2">
        <v>3.6</v>
      </c>
      <c r="F1762" s="2" t="s">
        <v>4587</v>
      </c>
      <c r="G1762" s="2" t="s">
        <v>182</v>
      </c>
      <c r="H1762" s="2" t="s">
        <v>43</v>
      </c>
      <c r="I1762" s="2">
        <v>1973</v>
      </c>
      <c r="J1762" s="2" t="s">
        <v>56</v>
      </c>
      <c r="K1762" s="2" t="s">
        <v>432</v>
      </c>
      <c r="L1762" s="2" t="s">
        <v>85</v>
      </c>
      <c r="M1762" s="2" t="s">
        <v>70</v>
      </c>
      <c r="N1762" s="2" t="s">
        <v>25</v>
      </c>
      <c r="O1762" s="2" t="s">
        <v>25</v>
      </c>
    </row>
    <row r="1763" spans="1:15" ht="72" x14ac:dyDescent="0.3">
      <c r="A1763" s="2" t="s">
        <v>2380</v>
      </c>
      <c r="B1763" s="2" t="s">
        <v>198</v>
      </c>
      <c r="C1763" s="2" t="s">
        <v>1153</v>
      </c>
      <c r="D1763" s="3" t="s">
        <v>4588</v>
      </c>
      <c r="E1763" s="2">
        <v>3.3</v>
      </c>
      <c r="F1763" s="2" t="s">
        <v>4589</v>
      </c>
      <c r="G1763" s="2" t="s">
        <v>146</v>
      </c>
      <c r="H1763" s="2" t="s">
        <v>20</v>
      </c>
      <c r="I1763" s="2">
        <v>-1</v>
      </c>
      <c r="J1763" s="2" t="s">
        <v>21</v>
      </c>
      <c r="K1763" s="2" t="s">
        <v>22</v>
      </c>
      <c r="L1763" s="2" t="s">
        <v>23</v>
      </c>
      <c r="M1763" s="2" t="s">
        <v>232</v>
      </c>
      <c r="N1763" s="2" t="s">
        <v>25</v>
      </c>
      <c r="O1763" s="2" t="s">
        <v>25</v>
      </c>
    </row>
    <row r="1764" spans="1:15" ht="409.6" x14ac:dyDescent="0.3">
      <c r="A1764" s="2" t="s">
        <v>2380</v>
      </c>
      <c r="B1764" s="2" t="s">
        <v>26</v>
      </c>
      <c r="C1764" s="2" t="s">
        <v>1479</v>
      </c>
      <c r="D1764" s="3" t="s">
        <v>4590</v>
      </c>
      <c r="E1764" s="2">
        <v>-1</v>
      </c>
      <c r="F1764" s="2" t="s">
        <v>4591</v>
      </c>
      <c r="G1764" s="2" t="s">
        <v>49</v>
      </c>
      <c r="H1764" s="2" t="s">
        <v>25</v>
      </c>
      <c r="I1764" s="2">
        <v>-1</v>
      </c>
      <c r="J1764" s="2" t="s">
        <v>25</v>
      </c>
      <c r="K1764" s="2" t="s">
        <v>25</v>
      </c>
      <c r="L1764" s="2" t="s">
        <v>25</v>
      </c>
      <c r="M1764" s="2" t="s">
        <v>25</v>
      </c>
      <c r="N1764" s="2" t="s">
        <v>25</v>
      </c>
      <c r="O1764" s="2" t="s">
        <v>25</v>
      </c>
    </row>
    <row r="1765" spans="1:15" ht="409.6" x14ac:dyDescent="0.3">
      <c r="A1765" s="2" t="s">
        <v>2380</v>
      </c>
      <c r="B1765" s="2" t="s">
        <v>4592</v>
      </c>
      <c r="C1765" s="2" t="s">
        <v>173</v>
      </c>
      <c r="D1765" s="3" t="s">
        <v>4593</v>
      </c>
      <c r="E1765" s="2">
        <v>3.1</v>
      </c>
      <c r="F1765" s="2" t="s">
        <v>4594</v>
      </c>
      <c r="G1765" s="2" t="s">
        <v>134</v>
      </c>
      <c r="H1765" s="2" t="s">
        <v>123</v>
      </c>
      <c r="I1765" s="2">
        <v>1863</v>
      </c>
      <c r="J1765" s="2" t="s">
        <v>44</v>
      </c>
      <c r="K1765" s="2" t="s">
        <v>446</v>
      </c>
      <c r="L1765" s="2" t="s">
        <v>44</v>
      </c>
      <c r="M1765" s="2" t="s">
        <v>31</v>
      </c>
      <c r="N1765" s="2" t="s">
        <v>25</v>
      </c>
      <c r="O1765" s="2" t="s">
        <v>25</v>
      </c>
    </row>
    <row r="1766" spans="1:15" ht="409.6" x14ac:dyDescent="0.3">
      <c r="A1766" s="2" t="s">
        <v>2380</v>
      </c>
      <c r="B1766" s="2" t="s">
        <v>1787</v>
      </c>
      <c r="C1766" s="2" t="s">
        <v>332</v>
      </c>
      <c r="D1766" s="3" t="s">
        <v>4595</v>
      </c>
      <c r="E1766" s="2">
        <v>3.4</v>
      </c>
      <c r="F1766" s="2" t="s">
        <v>2786</v>
      </c>
      <c r="G1766" s="2" t="s">
        <v>182</v>
      </c>
      <c r="H1766" s="2" t="s">
        <v>75</v>
      </c>
      <c r="I1766" s="2">
        <v>2018</v>
      </c>
      <c r="J1766" s="2" t="s">
        <v>21</v>
      </c>
      <c r="K1766" s="2" t="s">
        <v>245</v>
      </c>
      <c r="L1766" s="2" t="s">
        <v>37</v>
      </c>
      <c r="M1766" s="2" t="s">
        <v>31</v>
      </c>
      <c r="N1766" s="2" t="s">
        <v>25</v>
      </c>
      <c r="O1766" s="2" t="s">
        <v>25</v>
      </c>
    </row>
    <row r="1767" spans="1:15" ht="409.6" x14ac:dyDescent="0.3">
      <c r="A1767" s="2" t="s">
        <v>2380</v>
      </c>
      <c r="B1767" s="2" t="s">
        <v>4596</v>
      </c>
      <c r="C1767" s="2" t="s">
        <v>1432</v>
      </c>
      <c r="D1767" s="3" t="s">
        <v>4597</v>
      </c>
      <c r="E1767" s="2">
        <v>3.8</v>
      </c>
      <c r="F1767" s="2" t="s">
        <v>1434</v>
      </c>
      <c r="G1767" s="2" t="s">
        <v>1435</v>
      </c>
      <c r="H1767" s="2" t="s">
        <v>372</v>
      </c>
      <c r="I1767" s="2">
        <v>2005</v>
      </c>
      <c r="J1767" s="2" t="s">
        <v>21</v>
      </c>
      <c r="K1767" s="2" t="s">
        <v>432</v>
      </c>
      <c r="L1767" s="2" t="s">
        <v>85</v>
      </c>
      <c r="M1767" s="2" t="s">
        <v>31</v>
      </c>
      <c r="N1767" s="2" t="s">
        <v>1436</v>
      </c>
      <c r="O1767" s="2" t="s">
        <v>25</v>
      </c>
    </row>
    <row r="1768" spans="1:15" ht="86.4" x14ac:dyDescent="0.3">
      <c r="A1768" s="2" t="s">
        <v>2380</v>
      </c>
      <c r="B1768" s="2" t="s">
        <v>4126</v>
      </c>
      <c r="C1768" s="2" t="s">
        <v>65</v>
      </c>
      <c r="D1768" s="3" t="s">
        <v>4598</v>
      </c>
      <c r="E1768" s="2">
        <v>3.8</v>
      </c>
      <c r="F1768" s="2" t="s">
        <v>4599</v>
      </c>
      <c r="G1768" s="2" t="s">
        <v>68</v>
      </c>
      <c r="H1768" s="2" t="s">
        <v>43</v>
      </c>
      <c r="I1768" s="2">
        <v>1968</v>
      </c>
      <c r="J1768" s="2" t="s">
        <v>56</v>
      </c>
      <c r="K1768" s="2" t="s">
        <v>69</v>
      </c>
      <c r="L1768" s="2" t="s">
        <v>23</v>
      </c>
      <c r="M1768" s="2" t="s">
        <v>58</v>
      </c>
      <c r="N1768" s="2" t="s">
        <v>4600</v>
      </c>
      <c r="O1768" s="2" t="s">
        <v>25</v>
      </c>
    </row>
    <row r="1769" spans="1:15" ht="409.6" x14ac:dyDescent="0.3">
      <c r="A1769" s="2" t="s">
        <v>2380</v>
      </c>
      <c r="B1769" s="2" t="s">
        <v>60</v>
      </c>
      <c r="C1769" s="2" t="s">
        <v>642</v>
      </c>
      <c r="D1769" s="3" t="s">
        <v>4601</v>
      </c>
      <c r="E1769" s="2">
        <v>3.5</v>
      </c>
      <c r="F1769" s="2" t="s">
        <v>4602</v>
      </c>
      <c r="G1769" s="2" t="s">
        <v>19</v>
      </c>
      <c r="H1769" s="2" t="s">
        <v>20</v>
      </c>
      <c r="I1769" s="2">
        <v>-1</v>
      </c>
      <c r="J1769" s="2" t="s">
        <v>147</v>
      </c>
      <c r="K1769" s="2" t="s">
        <v>25</v>
      </c>
      <c r="L1769" s="2" t="s">
        <v>25</v>
      </c>
      <c r="M1769" s="2" t="s">
        <v>31</v>
      </c>
      <c r="N1769" s="2" t="s">
        <v>25</v>
      </c>
      <c r="O1769" s="2" t="s">
        <v>25</v>
      </c>
    </row>
    <row r="1770" spans="1:15" ht="345.6" x14ac:dyDescent="0.3">
      <c r="A1770" s="2" t="s">
        <v>2380</v>
      </c>
      <c r="B1770" s="2" t="s">
        <v>159</v>
      </c>
      <c r="C1770" s="2" t="s">
        <v>429</v>
      </c>
      <c r="D1770" s="3" t="s">
        <v>4603</v>
      </c>
      <c r="E1770" s="2">
        <v>3.8</v>
      </c>
      <c r="F1770" s="2" t="s">
        <v>4604</v>
      </c>
      <c r="G1770" s="2" t="s">
        <v>236</v>
      </c>
      <c r="H1770" s="2" t="s">
        <v>123</v>
      </c>
      <c r="I1770" s="2">
        <v>2012</v>
      </c>
      <c r="J1770" s="2" t="s">
        <v>147</v>
      </c>
      <c r="K1770" s="2" t="s">
        <v>212</v>
      </c>
      <c r="L1770" s="2" t="s">
        <v>213</v>
      </c>
      <c r="M1770" s="2" t="s">
        <v>50</v>
      </c>
      <c r="N1770" s="2" t="s">
        <v>25</v>
      </c>
      <c r="O1770" s="2" t="s">
        <v>25</v>
      </c>
    </row>
    <row r="1771" spans="1:15" ht="288" x14ac:dyDescent="0.3">
      <c r="A1771" s="2" t="s">
        <v>2380</v>
      </c>
      <c r="B1771" s="2" t="s">
        <v>4605</v>
      </c>
      <c r="C1771" s="2" t="s">
        <v>635</v>
      </c>
      <c r="D1771" s="3" t="s">
        <v>4606</v>
      </c>
      <c r="E1771" s="2">
        <v>3.6</v>
      </c>
      <c r="F1771" s="2" t="s">
        <v>3658</v>
      </c>
      <c r="G1771" s="2" t="s">
        <v>4607</v>
      </c>
      <c r="H1771" s="2" t="s">
        <v>75</v>
      </c>
      <c r="I1771" s="2">
        <v>2001</v>
      </c>
      <c r="J1771" s="2" t="s">
        <v>21</v>
      </c>
      <c r="K1771" s="2" t="s">
        <v>22</v>
      </c>
      <c r="L1771" s="2" t="s">
        <v>23</v>
      </c>
      <c r="M1771" s="2" t="s">
        <v>150</v>
      </c>
      <c r="N1771" s="2" t="s">
        <v>25</v>
      </c>
      <c r="O1771" s="2" t="s">
        <v>25</v>
      </c>
    </row>
    <row r="1772" spans="1:15" ht="409.6" x14ac:dyDescent="0.3">
      <c r="A1772" s="2" t="s">
        <v>2380</v>
      </c>
      <c r="B1772" s="2" t="s">
        <v>4608</v>
      </c>
      <c r="C1772" s="2" t="s">
        <v>1432</v>
      </c>
      <c r="D1772" s="3" t="s">
        <v>4609</v>
      </c>
      <c r="E1772" s="2">
        <v>2.8</v>
      </c>
      <c r="F1772" s="2" t="s">
        <v>1194</v>
      </c>
      <c r="G1772" s="2" t="s">
        <v>236</v>
      </c>
      <c r="H1772" s="2" t="s">
        <v>43</v>
      </c>
      <c r="I1772" s="2">
        <v>2017</v>
      </c>
      <c r="J1772" s="2" t="s">
        <v>56</v>
      </c>
      <c r="K1772" s="2" t="s">
        <v>22</v>
      </c>
      <c r="L1772" s="2" t="s">
        <v>23</v>
      </c>
      <c r="M1772" s="2" t="s">
        <v>31</v>
      </c>
      <c r="N1772" s="2" t="s">
        <v>25</v>
      </c>
      <c r="O1772" s="2" t="s">
        <v>25</v>
      </c>
    </row>
    <row r="1773" spans="1:15" ht="259.2" x14ac:dyDescent="0.3">
      <c r="A1773" s="2" t="s">
        <v>2380</v>
      </c>
      <c r="B1773" s="2" t="s">
        <v>4610</v>
      </c>
      <c r="C1773" s="2" t="s">
        <v>1047</v>
      </c>
      <c r="D1773" s="3" t="s">
        <v>4611</v>
      </c>
      <c r="E1773" s="2">
        <v>3.9</v>
      </c>
      <c r="F1773" s="2" t="s">
        <v>1378</v>
      </c>
      <c r="G1773" s="2" t="s">
        <v>29</v>
      </c>
      <c r="H1773" s="2" t="s">
        <v>20</v>
      </c>
      <c r="I1773" s="2">
        <v>-1</v>
      </c>
      <c r="J1773" s="2" t="s">
        <v>21</v>
      </c>
      <c r="K1773" s="2" t="s">
        <v>245</v>
      </c>
      <c r="L1773" s="2" t="s">
        <v>37</v>
      </c>
      <c r="M1773" s="2" t="s">
        <v>24</v>
      </c>
      <c r="N1773" s="2" t="s">
        <v>25</v>
      </c>
      <c r="O1773" s="2" t="s">
        <v>25</v>
      </c>
    </row>
    <row r="1774" spans="1:15" ht="409.6" x14ac:dyDescent="0.3">
      <c r="A1774" s="2" t="s">
        <v>2380</v>
      </c>
      <c r="B1774" s="2" t="s">
        <v>4612</v>
      </c>
      <c r="C1774" s="2" t="s">
        <v>1086</v>
      </c>
      <c r="D1774" s="3" t="s">
        <v>4613</v>
      </c>
      <c r="E1774" s="2">
        <v>-1</v>
      </c>
      <c r="F1774" s="2" t="s">
        <v>4614</v>
      </c>
      <c r="G1774" s="2" t="s">
        <v>249</v>
      </c>
      <c r="H1774" s="2" t="s">
        <v>25</v>
      </c>
      <c r="I1774" s="2">
        <v>-1</v>
      </c>
      <c r="J1774" s="2" t="s">
        <v>25</v>
      </c>
      <c r="K1774" s="2" t="s">
        <v>25</v>
      </c>
      <c r="L1774" s="2" t="s">
        <v>25</v>
      </c>
      <c r="M1774" s="2" t="s">
        <v>25</v>
      </c>
      <c r="N1774" s="2" t="s">
        <v>25</v>
      </c>
      <c r="O1774" s="2" t="s">
        <v>25</v>
      </c>
    </row>
    <row r="1775" spans="1:15" ht="403.2" x14ac:dyDescent="0.3">
      <c r="A1775" s="2" t="s">
        <v>2380</v>
      </c>
      <c r="B1775" s="2" t="s">
        <v>4615</v>
      </c>
      <c r="C1775" s="2" t="s">
        <v>588</v>
      </c>
      <c r="D1775" s="3" t="s">
        <v>4616</v>
      </c>
      <c r="E1775" s="2">
        <v>4</v>
      </c>
      <c r="F1775" s="2" t="s">
        <v>4617</v>
      </c>
      <c r="G1775" s="2" t="s">
        <v>2945</v>
      </c>
      <c r="H1775" s="2" t="s">
        <v>30</v>
      </c>
      <c r="I1775" s="2">
        <v>-1</v>
      </c>
      <c r="J1775" s="2" t="s">
        <v>56</v>
      </c>
      <c r="K1775" s="2" t="s">
        <v>25</v>
      </c>
      <c r="L1775" s="2" t="s">
        <v>25</v>
      </c>
      <c r="M1775" s="2" t="s">
        <v>232</v>
      </c>
      <c r="N1775" s="2" t="s">
        <v>25</v>
      </c>
      <c r="O1775" s="2" t="s">
        <v>25</v>
      </c>
    </row>
    <row r="1776" spans="1:15" ht="302.39999999999998" x14ac:dyDescent="0.3">
      <c r="A1776" s="2" t="s">
        <v>2380</v>
      </c>
      <c r="B1776" s="2" t="s">
        <v>4618</v>
      </c>
      <c r="C1776" s="2" t="s">
        <v>332</v>
      </c>
      <c r="D1776" s="3" t="s">
        <v>4619</v>
      </c>
      <c r="E1776" s="2">
        <v>2.5</v>
      </c>
      <c r="F1776" s="2" t="s">
        <v>4436</v>
      </c>
      <c r="G1776" s="2" t="s">
        <v>182</v>
      </c>
      <c r="H1776" s="2" t="s">
        <v>20</v>
      </c>
      <c r="I1776" s="2">
        <v>-1</v>
      </c>
      <c r="J1776" s="2" t="s">
        <v>21</v>
      </c>
      <c r="K1776" s="2" t="s">
        <v>25</v>
      </c>
      <c r="L1776" s="2" t="s">
        <v>25</v>
      </c>
      <c r="M1776" s="2" t="s">
        <v>31</v>
      </c>
      <c r="N1776" s="2" t="s">
        <v>25</v>
      </c>
      <c r="O1776" s="2" t="s">
        <v>25</v>
      </c>
    </row>
    <row r="1777" spans="1:15" ht="403.2" x14ac:dyDescent="0.3">
      <c r="A1777" s="2" t="s">
        <v>2380</v>
      </c>
      <c r="B1777" s="2" t="s">
        <v>4620</v>
      </c>
      <c r="C1777" s="2" t="s">
        <v>490</v>
      </c>
      <c r="D1777" s="3" t="s">
        <v>4621</v>
      </c>
      <c r="E1777" s="2">
        <v>3.4</v>
      </c>
      <c r="F1777" s="2" t="s">
        <v>4622</v>
      </c>
      <c r="G1777" s="2" t="s">
        <v>411</v>
      </c>
      <c r="H1777" s="2" t="s">
        <v>20</v>
      </c>
      <c r="I1777" s="2">
        <v>1960</v>
      </c>
      <c r="J1777" s="2" t="s">
        <v>21</v>
      </c>
      <c r="K1777" s="2" t="s">
        <v>389</v>
      </c>
      <c r="L1777" s="2" t="s">
        <v>37</v>
      </c>
      <c r="M1777" s="2" t="s">
        <v>141</v>
      </c>
      <c r="N1777" s="2" t="s">
        <v>25</v>
      </c>
      <c r="O1777" s="2" t="s">
        <v>25</v>
      </c>
    </row>
    <row r="1778" spans="1:15" ht="409.6" x14ac:dyDescent="0.3">
      <c r="A1778" s="2" t="s">
        <v>2380</v>
      </c>
      <c r="B1778" s="2" t="s">
        <v>159</v>
      </c>
      <c r="C1778" s="2" t="s">
        <v>701</v>
      </c>
      <c r="D1778" s="3" t="s">
        <v>4623</v>
      </c>
      <c r="E1778" s="2">
        <v>3.9</v>
      </c>
      <c r="F1778" s="2" t="s">
        <v>4624</v>
      </c>
      <c r="G1778" s="2" t="s">
        <v>49</v>
      </c>
      <c r="H1778" s="2" t="s">
        <v>372</v>
      </c>
      <c r="I1778" s="2">
        <v>1997</v>
      </c>
      <c r="J1778" s="2" t="s">
        <v>21</v>
      </c>
      <c r="K1778" s="2" t="s">
        <v>69</v>
      </c>
      <c r="L1778" s="2" t="s">
        <v>23</v>
      </c>
      <c r="M1778" s="2" t="s">
        <v>31</v>
      </c>
      <c r="N1778" s="2" t="s">
        <v>25</v>
      </c>
      <c r="O1778" s="2" t="s">
        <v>25</v>
      </c>
    </row>
    <row r="1779" spans="1:15" ht="409.6" x14ac:dyDescent="0.3">
      <c r="A1779" s="2" t="s">
        <v>2380</v>
      </c>
      <c r="B1779" s="2" t="s">
        <v>198</v>
      </c>
      <c r="C1779" s="2" t="s">
        <v>1140</v>
      </c>
      <c r="D1779" s="3" t="s">
        <v>4625</v>
      </c>
      <c r="E1779" s="2">
        <v>3.1</v>
      </c>
      <c r="F1779" s="2" t="s">
        <v>4626</v>
      </c>
      <c r="G1779" s="2" t="s">
        <v>49</v>
      </c>
      <c r="H1779" s="2" t="s">
        <v>30</v>
      </c>
      <c r="I1779" s="2">
        <v>-1</v>
      </c>
      <c r="J1779" s="2" t="s">
        <v>21</v>
      </c>
      <c r="K1779" s="2" t="s">
        <v>69</v>
      </c>
      <c r="L1779" s="2" t="s">
        <v>23</v>
      </c>
      <c r="M1779" s="2" t="s">
        <v>141</v>
      </c>
      <c r="N1779" s="2" t="s">
        <v>25</v>
      </c>
      <c r="O1779" s="2" t="s">
        <v>25</v>
      </c>
    </row>
    <row r="1780" spans="1:15" ht="409.6" x14ac:dyDescent="0.3">
      <c r="A1780" s="2" t="s">
        <v>2380</v>
      </c>
      <c r="B1780" s="2" t="s">
        <v>4627</v>
      </c>
      <c r="C1780" s="2" t="s">
        <v>519</v>
      </c>
      <c r="D1780" s="3" t="s">
        <v>4628</v>
      </c>
      <c r="E1780" s="2">
        <v>3.6</v>
      </c>
      <c r="F1780" s="2" t="s">
        <v>3701</v>
      </c>
      <c r="G1780" s="2" t="s">
        <v>182</v>
      </c>
      <c r="H1780" s="2" t="s">
        <v>43</v>
      </c>
      <c r="I1780" s="2">
        <v>1995</v>
      </c>
      <c r="J1780" s="2" t="s">
        <v>56</v>
      </c>
      <c r="K1780" s="2" t="s">
        <v>176</v>
      </c>
      <c r="L1780" s="2" t="s">
        <v>23</v>
      </c>
      <c r="M1780" s="2" t="s">
        <v>58</v>
      </c>
      <c r="N1780" s="2" t="s">
        <v>3702</v>
      </c>
      <c r="O1780" s="2" t="s">
        <v>25</v>
      </c>
    </row>
    <row r="1781" spans="1:15" ht="409.6" x14ac:dyDescent="0.3">
      <c r="A1781" s="2" t="s">
        <v>2380</v>
      </c>
      <c r="B1781" s="2" t="s">
        <v>32</v>
      </c>
      <c r="C1781" s="2" t="s">
        <v>642</v>
      </c>
      <c r="D1781" s="3" t="s">
        <v>4629</v>
      </c>
      <c r="E1781" s="2">
        <v>4</v>
      </c>
      <c r="F1781" s="2" t="s">
        <v>4630</v>
      </c>
      <c r="G1781" s="2" t="s">
        <v>19</v>
      </c>
      <c r="H1781" s="2" t="s">
        <v>30</v>
      </c>
      <c r="I1781" s="2">
        <v>-1</v>
      </c>
      <c r="J1781" s="2" t="s">
        <v>21</v>
      </c>
      <c r="K1781" s="2" t="s">
        <v>115</v>
      </c>
      <c r="L1781" s="2" t="s">
        <v>115</v>
      </c>
      <c r="M1781" s="2" t="s">
        <v>289</v>
      </c>
      <c r="N1781" s="2" t="s">
        <v>25</v>
      </c>
      <c r="O1781" s="2" t="s">
        <v>25</v>
      </c>
    </row>
    <row r="1782" spans="1:15" ht="409.6" x14ac:dyDescent="0.3">
      <c r="A1782" s="2" t="s">
        <v>2380</v>
      </c>
      <c r="B1782" s="2" t="s">
        <v>60</v>
      </c>
      <c r="C1782" s="2" t="s">
        <v>257</v>
      </c>
      <c r="D1782" s="3" t="s">
        <v>4631</v>
      </c>
      <c r="E1782" s="2">
        <v>3.4</v>
      </c>
      <c r="F1782" s="2" t="s">
        <v>4632</v>
      </c>
      <c r="G1782" s="2" t="s">
        <v>2097</v>
      </c>
      <c r="H1782" s="2" t="s">
        <v>43</v>
      </c>
      <c r="I1782" s="2">
        <v>1871</v>
      </c>
      <c r="J1782" s="2" t="s">
        <v>56</v>
      </c>
      <c r="K1782" s="2" t="s">
        <v>2098</v>
      </c>
      <c r="L1782" s="2" t="s">
        <v>136</v>
      </c>
      <c r="M1782" s="2" t="s">
        <v>58</v>
      </c>
      <c r="N1782" s="2" t="s">
        <v>2428</v>
      </c>
      <c r="O1782" s="2" t="s">
        <v>25</v>
      </c>
    </row>
    <row r="1783" spans="1:15" ht="409.6" x14ac:dyDescent="0.3">
      <c r="A1783" s="2" t="s">
        <v>2380</v>
      </c>
      <c r="B1783" s="2" t="s">
        <v>1854</v>
      </c>
      <c r="C1783" s="2" t="s">
        <v>100</v>
      </c>
      <c r="D1783" s="3" t="s">
        <v>4633</v>
      </c>
      <c r="E1783" s="2">
        <v>2.5</v>
      </c>
      <c r="F1783" s="2" t="s">
        <v>1352</v>
      </c>
      <c r="G1783" s="2" t="s">
        <v>19</v>
      </c>
      <c r="H1783" s="2" t="s">
        <v>123</v>
      </c>
      <c r="I1783" s="2">
        <v>1989</v>
      </c>
      <c r="J1783" s="2" t="s">
        <v>21</v>
      </c>
      <c r="K1783" s="2" t="s">
        <v>1353</v>
      </c>
      <c r="L1783" s="2" t="s">
        <v>37</v>
      </c>
      <c r="M1783" s="2" t="s">
        <v>141</v>
      </c>
      <c r="N1783" s="2" t="s">
        <v>25</v>
      </c>
      <c r="O1783" s="2" t="s">
        <v>25</v>
      </c>
    </row>
    <row r="1784" spans="1:15" ht="360" x14ac:dyDescent="0.3">
      <c r="A1784" s="2" t="s">
        <v>2380</v>
      </c>
      <c r="B1784" s="2" t="s">
        <v>1823</v>
      </c>
      <c r="C1784" s="2" t="s">
        <v>889</v>
      </c>
      <c r="D1784" s="3" t="s">
        <v>4634</v>
      </c>
      <c r="E1784" s="2">
        <v>5</v>
      </c>
      <c r="F1784" s="2" t="s">
        <v>267</v>
      </c>
      <c r="G1784" s="2" t="s">
        <v>29</v>
      </c>
      <c r="H1784" s="2" t="s">
        <v>20</v>
      </c>
      <c r="I1784" s="2">
        <v>2008</v>
      </c>
      <c r="J1784" s="2" t="s">
        <v>21</v>
      </c>
      <c r="K1784" s="2" t="s">
        <v>22</v>
      </c>
      <c r="L1784" s="2" t="s">
        <v>23</v>
      </c>
      <c r="M1784" s="2" t="s">
        <v>92</v>
      </c>
      <c r="N1784" s="2" t="s">
        <v>25</v>
      </c>
      <c r="O1784" s="2" t="s">
        <v>25</v>
      </c>
    </row>
    <row r="1785" spans="1:15" ht="409.6" x14ac:dyDescent="0.3">
      <c r="A1785" s="2" t="s">
        <v>2380</v>
      </c>
      <c r="B1785" s="2" t="s">
        <v>4635</v>
      </c>
      <c r="C1785" s="2" t="s">
        <v>275</v>
      </c>
      <c r="D1785" s="3" t="s">
        <v>4636</v>
      </c>
      <c r="E1785" s="2">
        <v>4</v>
      </c>
      <c r="F1785" s="2" t="s">
        <v>4637</v>
      </c>
      <c r="G1785" s="2" t="s">
        <v>182</v>
      </c>
      <c r="H1785" s="2" t="s">
        <v>284</v>
      </c>
      <c r="I1785" s="2">
        <v>1980</v>
      </c>
      <c r="J1785" s="2" t="s">
        <v>21</v>
      </c>
      <c r="K1785" s="2" t="s">
        <v>212</v>
      </c>
      <c r="L1785" s="2" t="s">
        <v>213</v>
      </c>
      <c r="M1785" s="2" t="s">
        <v>31</v>
      </c>
      <c r="N1785" s="2" t="s">
        <v>25</v>
      </c>
      <c r="O1785" s="2" t="s">
        <v>25</v>
      </c>
    </row>
    <row r="1786" spans="1:15" ht="345.6" x14ac:dyDescent="0.3">
      <c r="A1786" s="2" t="s">
        <v>2380</v>
      </c>
      <c r="B1786" s="2" t="s">
        <v>4638</v>
      </c>
      <c r="C1786" s="2" t="s">
        <v>725</v>
      </c>
      <c r="D1786" s="3" t="s">
        <v>4639</v>
      </c>
      <c r="E1786" s="2">
        <v>4.0999999999999996</v>
      </c>
      <c r="F1786" s="2" t="s">
        <v>4640</v>
      </c>
      <c r="G1786" s="2" t="s">
        <v>134</v>
      </c>
      <c r="H1786" s="2" t="s">
        <v>372</v>
      </c>
      <c r="I1786" s="2">
        <v>1975</v>
      </c>
      <c r="J1786" s="2" t="s">
        <v>169</v>
      </c>
      <c r="K1786" s="2" t="s">
        <v>4067</v>
      </c>
      <c r="L1786" s="2" t="s">
        <v>4043</v>
      </c>
      <c r="M1786" s="2" t="s">
        <v>31</v>
      </c>
      <c r="N1786" s="2" t="s">
        <v>25</v>
      </c>
      <c r="O1786" s="2" t="s">
        <v>25</v>
      </c>
    </row>
    <row r="1787" spans="1:15" ht="273.60000000000002" x14ac:dyDescent="0.3">
      <c r="A1787" s="2" t="s">
        <v>2380</v>
      </c>
      <c r="B1787" s="2" t="s">
        <v>2802</v>
      </c>
      <c r="C1787" s="2" t="s">
        <v>545</v>
      </c>
      <c r="D1787" s="3" t="s">
        <v>4641</v>
      </c>
      <c r="E1787" s="2">
        <v>3.9</v>
      </c>
      <c r="F1787" s="2" t="s">
        <v>354</v>
      </c>
      <c r="G1787" s="2" t="s">
        <v>68</v>
      </c>
      <c r="H1787" s="2" t="s">
        <v>43</v>
      </c>
      <c r="I1787" s="2">
        <v>1989</v>
      </c>
      <c r="J1787" s="2" t="s">
        <v>56</v>
      </c>
      <c r="K1787" s="2" t="s">
        <v>245</v>
      </c>
      <c r="L1787" s="2" t="s">
        <v>37</v>
      </c>
      <c r="M1787" s="2" t="s">
        <v>58</v>
      </c>
      <c r="N1787" s="2" t="s">
        <v>355</v>
      </c>
      <c r="O1787" s="2" t="s">
        <v>25</v>
      </c>
    </row>
    <row r="1788" spans="1:15" ht="316.8" x14ac:dyDescent="0.3">
      <c r="A1788" s="2" t="s">
        <v>2380</v>
      </c>
      <c r="B1788" s="2" t="s">
        <v>4642</v>
      </c>
      <c r="C1788" s="2" t="s">
        <v>957</v>
      </c>
      <c r="D1788" s="3" t="s">
        <v>4643</v>
      </c>
      <c r="E1788" s="2">
        <v>3.7</v>
      </c>
      <c r="F1788" s="2" t="s">
        <v>4644</v>
      </c>
      <c r="G1788" s="2" t="s">
        <v>134</v>
      </c>
      <c r="H1788" s="2" t="s">
        <v>43</v>
      </c>
      <c r="I1788" s="2">
        <v>1901</v>
      </c>
      <c r="J1788" s="2" t="s">
        <v>56</v>
      </c>
      <c r="K1788" s="2" t="s">
        <v>264</v>
      </c>
      <c r="L1788" s="2" t="s">
        <v>265</v>
      </c>
      <c r="M1788" s="2" t="s">
        <v>70</v>
      </c>
      <c r="N1788" s="2" t="s">
        <v>25</v>
      </c>
      <c r="O1788" s="2" t="s">
        <v>25</v>
      </c>
    </row>
    <row r="1789" spans="1:15" ht="409.6" x14ac:dyDescent="0.3">
      <c r="A1789" s="2" t="s">
        <v>2380</v>
      </c>
      <c r="B1789" s="2" t="s">
        <v>4645</v>
      </c>
      <c r="C1789" s="2" t="s">
        <v>17</v>
      </c>
      <c r="D1789" s="3" t="s">
        <v>4646</v>
      </c>
      <c r="E1789" s="2">
        <v>3.2</v>
      </c>
      <c r="F1789" s="2" t="s">
        <v>4647</v>
      </c>
      <c r="G1789" s="2" t="s">
        <v>19</v>
      </c>
      <c r="H1789" s="2" t="s">
        <v>20</v>
      </c>
      <c r="I1789" s="2">
        <v>2009</v>
      </c>
      <c r="J1789" s="2" t="s">
        <v>21</v>
      </c>
      <c r="K1789" s="2" t="s">
        <v>264</v>
      </c>
      <c r="L1789" s="2" t="s">
        <v>265</v>
      </c>
      <c r="M1789" s="2" t="s">
        <v>24</v>
      </c>
      <c r="N1789" s="2" t="s">
        <v>25</v>
      </c>
      <c r="O1789" s="2" t="s">
        <v>25</v>
      </c>
    </row>
    <row r="1790" spans="1:15" ht="172.8" x14ac:dyDescent="0.3">
      <c r="A1790" s="2" t="s">
        <v>2380</v>
      </c>
      <c r="B1790" s="2" t="s">
        <v>4648</v>
      </c>
      <c r="C1790" s="2" t="s">
        <v>90</v>
      </c>
      <c r="D1790" s="3" t="s">
        <v>4649</v>
      </c>
      <c r="E1790" s="2">
        <v>2.8</v>
      </c>
      <c r="F1790" s="2" t="s">
        <v>4650</v>
      </c>
      <c r="G1790" s="2" t="s">
        <v>49</v>
      </c>
      <c r="H1790" s="2" t="s">
        <v>372</v>
      </c>
      <c r="I1790" s="2">
        <v>2005</v>
      </c>
      <c r="J1790" s="2" t="s">
        <v>21</v>
      </c>
      <c r="K1790" s="2" t="s">
        <v>432</v>
      </c>
      <c r="L1790" s="2" t="s">
        <v>85</v>
      </c>
      <c r="M1790" s="2" t="s">
        <v>141</v>
      </c>
      <c r="N1790" s="2" t="s">
        <v>25</v>
      </c>
      <c r="O1790" s="2" t="s">
        <v>25</v>
      </c>
    </row>
    <row r="1791" spans="1:15" ht="409.6" x14ac:dyDescent="0.3">
      <c r="A1791" s="2" t="s">
        <v>2380</v>
      </c>
      <c r="B1791" s="2" t="s">
        <v>4651</v>
      </c>
      <c r="C1791" s="2" t="s">
        <v>728</v>
      </c>
      <c r="D1791" s="3" t="s">
        <v>4652</v>
      </c>
      <c r="E1791" s="2">
        <v>3.7</v>
      </c>
      <c r="F1791" s="2" t="s">
        <v>3817</v>
      </c>
      <c r="G1791" s="2" t="s">
        <v>1136</v>
      </c>
      <c r="H1791" s="2" t="s">
        <v>43</v>
      </c>
      <c r="I1791" s="2">
        <v>1982</v>
      </c>
      <c r="J1791" s="2" t="s">
        <v>56</v>
      </c>
      <c r="K1791" s="2" t="s">
        <v>217</v>
      </c>
      <c r="L1791" s="2" t="s">
        <v>157</v>
      </c>
      <c r="M1791" s="2" t="s">
        <v>70</v>
      </c>
      <c r="N1791" s="2" t="s">
        <v>25</v>
      </c>
      <c r="O1791" s="2" t="s">
        <v>25</v>
      </c>
    </row>
    <row r="1792" spans="1:15" ht="345.6" x14ac:dyDescent="0.3">
      <c r="A1792" s="2" t="s">
        <v>2380</v>
      </c>
      <c r="B1792" s="2" t="s">
        <v>4653</v>
      </c>
      <c r="C1792" s="2" t="s">
        <v>302</v>
      </c>
      <c r="D1792" s="3" t="s">
        <v>4654</v>
      </c>
      <c r="E1792" s="2">
        <v>4</v>
      </c>
      <c r="F1792" s="2" t="s">
        <v>4655</v>
      </c>
      <c r="G1792" s="2" t="s">
        <v>122</v>
      </c>
      <c r="H1792" s="2" t="s">
        <v>43</v>
      </c>
      <c r="I1792" s="2">
        <v>1998</v>
      </c>
      <c r="J1792" s="2" t="s">
        <v>21</v>
      </c>
      <c r="K1792" s="2" t="s">
        <v>22</v>
      </c>
      <c r="L1792" s="2" t="s">
        <v>23</v>
      </c>
      <c r="M1792" s="2" t="s">
        <v>50</v>
      </c>
      <c r="N1792" s="2" t="s">
        <v>25</v>
      </c>
      <c r="O1792" s="2" t="s">
        <v>25</v>
      </c>
    </row>
    <row r="1793" spans="1:15" ht="302.39999999999998" x14ac:dyDescent="0.3">
      <c r="A1793" s="2" t="s">
        <v>2380</v>
      </c>
      <c r="B1793" s="2" t="s">
        <v>4656</v>
      </c>
      <c r="C1793" s="2" t="s">
        <v>205</v>
      </c>
      <c r="D1793" s="3" t="s">
        <v>4657</v>
      </c>
      <c r="E1793" s="2">
        <v>3.8</v>
      </c>
      <c r="F1793" s="2" t="s">
        <v>4658</v>
      </c>
      <c r="G1793" s="2" t="s">
        <v>163</v>
      </c>
      <c r="H1793" s="2" t="s">
        <v>20</v>
      </c>
      <c r="I1793" s="2">
        <v>2000</v>
      </c>
      <c r="J1793" s="2" t="s">
        <v>21</v>
      </c>
      <c r="K1793" s="2" t="s">
        <v>36</v>
      </c>
      <c r="L1793" s="2" t="s">
        <v>37</v>
      </c>
      <c r="M1793" s="2" t="s">
        <v>24</v>
      </c>
      <c r="N1793" s="2" t="s">
        <v>25</v>
      </c>
      <c r="O1793" s="2" t="s">
        <v>25</v>
      </c>
    </row>
    <row r="1794" spans="1:15" ht="409.6" x14ac:dyDescent="0.3">
      <c r="A1794" s="2" t="s">
        <v>2380</v>
      </c>
      <c r="B1794" s="2" t="s">
        <v>26</v>
      </c>
      <c r="C1794" s="2" t="s">
        <v>404</v>
      </c>
      <c r="D1794" s="3" t="s">
        <v>4659</v>
      </c>
      <c r="E1794" s="2">
        <v>4</v>
      </c>
      <c r="F1794" s="2" t="s">
        <v>4660</v>
      </c>
      <c r="G1794" s="2" t="s">
        <v>804</v>
      </c>
      <c r="H1794" s="2" t="s">
        <v>123</v>
      </c>
      <c r="I1794" s="2">
        <v>2005</v>
      </c>
      <c r="J1794" s="2" t="s">
        <v>56</v>
      </c>
      <c r="K1794" s="2" t="s">
        <v>4661</v>
      </c>
      <c r="L1794" s="2" t="s">
        <v>279</v>
      </c>
      <c r="M1794" s="2" t="s">
        <v>150</v>
      </c>
      <c r="N1794" s="2" t="s">
        <v>25</v>
      </c>
      <c r="O1794" s="2" t="s">
        <v>25</v>
      </c>
    </row>
    <row r="1795" spans="1:15" ht="331.2" x14ac:dyDescent="0.3">
      <c r="A1795" s="2" t="s">
        <v>2380</v>
      </c>
      <c r="B1795" s="2" t="s">
        <v>1732</v>
      </c>
      <c r="C1795" s="2" t="s">
        <v>506</v>
      </c>
      <c r="D1795" s="3" t="s">
        <v>4662</v>
      </c>
      <c r="E1795" s="2">
        <v>4</v>
      </c>
      <c r="F1795" s="2" t="s">
        <v>4663</v>
      </c>
      <c r="G1795" s="2" t="s">
        <v>49</v>
      </c>
      <c r="H1795" s="2" t="s">
        <v>372</v>
      </c>
      <c r="I1795" s="2">
        <v>1998</v>
      </c>
      <c r="J1795" s="2" t="s">
        <v>21</v>
      </c>
      <c r="K1795" s="2" t="s">
        <v>22</v>
      </c>
      <c r="L1795" s="2" t="s">
        <v>23</v>
      </c>
      <c r="M1795" s="2" t="s">
        <v>24</v>
      </c>
      <c r="N1795" s="2" t="s">
        <v>25</v>
      </c>
      <c r="O1795" s="2" t="s">
        <v>25</v>
      </c>
    </row>
    <row r="1796" spans="1:15" ht="172.8" x14ac:dyDescent="0.3">
      <c r="A1796" s="2" t="s">
        <v>2380</v>
      </c>
      <c r="B1796" s="2" t="s">
        <v>4664</v>
      </c>
      <c r="C1796" s="2" t="s">
        <v>455</v>
      </c>
      <c r="D1796" s="3" t="s">
        <v>4665</v>
      </c>
      <c r="E1796" s="2">
        <v>3.9</v>
      </c>
      <c r="F1796" s="2" t="s">
        <v>990</v>
      </c>
      <c r="G1796" s="2" t="s">
        <v>568</v>
      </c>
      <c r="H1796" s="2" t="s">
        <v>43</v>
      </c>
      <c r="I1796" s="2">
        <v>1799</v>
      </c>
      <c r="J1796" s="2" t="s">
        <v>56</v>
      </c>
      <c r="K1796" s="2" t="s">
        <v>432</v>
      </c>
      <c r="L1796" s="2" t="s">
        <v>85</v>
      </c>
      <c r="M1796" s="2" t="s">
        <v>58</v>
      </c>
      <c r="N1796" s="2" t="s">
        <v>25</v>
      </c>
      <c r="O1796" s="2" t="s">
        <v>25</v>
      </c>
    </row>
    <row r="1797" spans="1:15" ht="288" x14ac:dyDescent="0.3">
      <c r="A1797" s="2" t="s">
        <v>2380</v>
      </c>
      <c r="B1797" s="2" t="s">
        <v>1991</v>
      </c>
      <c r="C1797" s="2" t="s">
        <v>1021</v>
      </c>
      <c r="D1797" s="3" t="s">
        <v>4666</v>
      </c>
      <c r="E1797" s="2">
        <v>5</v>
      </c>
      <c r="F1797" s="2" t="s">
        <v>267</v>
      </c>
      <c r="G1797" s="2" t="s">
        <v>182</v>
      </c>
      <c r="H1797" s="2" t="s">
        <v>20</v>
      </c>
      <c r="I1797" s="2">
        <v>2008</v>
      </c>
      <c r="J1797" s="2" t="s">
        <v>21</v>
      </c>
      <c r="K1797" s="2" t="s">
        <v>22</v>
      </c>
      <c r="L1797" s="2" t="s">
        <v>23</v>
      </c>
      <c r="M1797" s="2" t="s">
        <v>92</v>
      </c>
      <c r="N1797" s="2" t="s">
        <v>25</v>
      </c>
      <c r="O1797" s="2" t="s">
        <v>25</v>
      </c>
    </row>
    <row r="1798" spans="1:15" ht="302.39999999999998" x14ac:dyDescent="0.3">
      <c r="A1798" s="2" t="s">
        <v>2380</v>
      </c>
      <c r="B1798" s="2" t="s">
        <v>1441</v>
      </c>
      <c r="C1798" s="2" t="s">
        <v>27</v>
      </c>
      <c r="D1798" s="3" t="s">
        <v>4667</v>
      </c>
      <c r="E1798" s="2">
        <v>5</v>
      </c>
      <c r="F1798" s="2" t="s">
        <v>267</v>
      </c>
      <c r="G1798" s="2" t="s">
        <v>29</v>
      </c>
      <c r="H1798" s="2" t="s">
        <v>20</v>
      </c>
      <c r="I1798" s="2">
        <v>2008</v>
      </c>
      <c r="J1798" s="2" t="s">
        <v>21</v>
      </c>
      <c r="K1798" s="2" t="s">
        <v>22</v>
      </c>
      <c r="L1798" s="2" t="s">
        <v>23</v>
      </c>
      <c r="M1798" s="2" t="s">
        <v>92</v>
      </c>
      <c r="N1798" s="2" t="s">
        <v>25</v>
      </c>
      <c r="O1798" s="2" t="s">
        <v>25</v>
      </c>
    </row>
    <row r="1799" spans="1:15" ht="409.6" x14ac:dyDescent="0.3">
      <c r="A1799" s="2" t="s">
        <v>2380</v>
      </c>
      <c r="B1799" s="2" t="s">
        <v>4668</v>
      </c>
      <c r="C1799" s="2" t="s">
        <v>601</v>
      </c>
      <c r="D1799" s="3" t="s">
        <v>4669</v>
      </c>
      <c r="E1799" s="2">
        <v>4.8</v>
      </c>
      <c r="F1799" s="2" t="s">
        <v>4670</v>
      </c>
      <c r="G1799" s="2" t="s">
        <v>236</v>
      </c>
      <c r="H1799" s="2" t="s">
        <v>20</v>
      </c>
      <c r="I1799" s="2">
        <v>2014</v>
      </c>
      <c r="J1799" s="2" t="s">
        <v>21</v>
      </c>
      <c r="K1799" s="2" t="s">
        <v>170</v>
      </c>
      <c r="L1799" s="2" t="s">
        <v>85</v>
      </c>
      <c r="M1799" s="2" t="s">
        <v>92</v>
      </c>
      <c r="N1799" s="2" t="s">
        <v>4671</v>
      </c>
      <c r="O1799" s="2" t="s">
        <v>25</v>
      </c>
    </row>
    <row r="1800" spans="1:15" ht="409.6" x14ac:dyDescent="0.3">
      <c r="A1800" s="2" t="s">
        <v>2380</v>
      </c>
      <c r="B1800" s="2" t="s">
        <v>4672</v>
      </c>
      <c r="C1800" s="2" t="s">
        <v>381</v>
      </c>
      <c r="D1800" s="3" t="s">
        <v>4673</v>
      </c>
      <c r="E1800" s="2">
        <v>3.6</v>
      </c>
      <c r="F1800" s="2" t="s">
        <v>4674</v>
      </c>
      <c r="G1800" s="2" t="s">
        <v>42</v>
      </c>
      <c r="H1800" s="2" t="s">
        <v>123</v>
      </c>
      <c r="I1800" s="2">
        <v>2005</v>
      </c>
      <c r="J1800" s="2" t="s">
        <v>21</v>
      </c>
      <c r="K1800" s="2" t="s">
        <v>22</v>
      </c>
      <c r="L1800" s="2" t="s">
        <v>23</v>
      </c>
      <c r="M1800" s="2" t="s">
        <v>150</v>
      </c>
      <c r="N1800" s="2" t="s">
        <v>4675</v>
      </c>
      <c r="O1800" s="2" t="s">
        <v>25</v>
      </c>
    </row>
    <row r="1801" spans="1:15" ht="216" x14ac:dyDescent="0.3">
      <c r="A1801" s="2" t="s">
        <v>2380</v>
      </c>
      <c r="B1801" s="2" t="s">
        <v>4676</v>
      </c>
      <c r="C1801" s="2" t="s">
        <v>545</v>
      </c>
      <c r="D1801" s="3" t="s">
        <v>4677</v>
      </c>
      <c r="E1801" s="2">
        <v>3.5</v>
      </c>
      <c r="F1801" s="2" t="s">
        <v>4678</v>
      </c>
      <c r="G1801" s="2" t="s">
        <v>68</v>
      </c>
      <c r="H1801" s="2" t="s">
        <v>123</v>
      </c>
      <c r="I1801" s="2">
        <v>1978</v>
      </c>
      <c r="J1801" s="2" t="s">
        <v>44</v>
      </c>
      <c r="K1801" s="2" t="s">
        <v>916</v>
      </c>
      <c r="L1801" s="2" t="s">
        <v>44</v>
      </c>
      <c r="M1801" s="2" t="s">
        <v>141</v>
      </c>
      <c r="N1801" s="2" t="s">
        <v>25</v>
      </c>
      <c r="O1801" s="2" t="s">
        <v>25</v>
      </c>
    </row>
    <row r="1802" spans="1:15" ht="409.6" x14ac:dyDescent="0.3">
      <c r="A1802" s="2" t="s">
        <v>2380</v>
      </c>
      <c r="B1802" s="2" t="s">
        <v>4679</v>
      </c>
      <c r="C1802" s="2" t="s">
        <v>100</v>
      </c>
      <c r="D1802" s="3" t="s">
        <v>4680</v>
      </c>
      <c r="E1802" s="2">
        <v>3.9</v>
      </c>
      <c r="F1802" s="2" t="s">
        <v>4681</v>
      </c>
      <c r="G1802" s="2" t="s">
        <v>19</v>
      </c>
      <c r="H1802" s="2" t="s">
        <v>43</v>
      </c>
      <c r="I1802" s="2">
        <v>1998</v>
      </c>
      <c r="J1802" s="2" t="s">
        <v>56</v>
      </c>
      <c r="K1802" s="2" t="s">
        <v>264</v>
      </c>
      <c r="L1802" s="2" t="s">
        <v>265</v>
      </c>
      <c r="M1802" s="2" t="s">
        <v>141</v>
      </c>
      <c r="N1802" s="2" t="s">
        <v>25</v>
      </c>
      <c r="O1802" s="2" t="s">
        <v>25</v>
      </c>
    </row>
    <row r="1803" spans="1:15" ht="409.6" x14ac:dyDescent="0.3">
      <c r="A1803" s="2" t="s">
        <v>2380</v>
      </c>
      <c r="B1803" s="2" t="s">
        <v>3821</v>
      </c>
      <c r="C1803" s="2" t="s">
        <v>290</v>
      </c>
      <c r="D1803" s="3" t="s">
        <v>3822</v>
      </c>
      <c r="E1803" s="2">
        <v>3.6</v>
      </c>
      <c r="F1803" s="2" t="s">
        <v>3823</v>
      </c>
      <c r="G1803" s="2" t="s">
        <v>182</v>
      </c>
      <c r="H1803" s="2" t="s">
        <v>43</v>
      </c>
      <c r="I1803" s="2">
        <v>1857</v>
      </c>
      <c r="J1803" s="2" t="s">
        <v>21</v>
      </c>
      <c r="K1803" s="2" t="s">
        <v>124</v>
      </c>
      <c r="L1803" s="2" t="s">
        <v>85</v>
      </c>
      <c r="M1803" s="2" t="s">
        <v>116</v>
      </c>
      <c r="N1803" s="2" t="s">
        <v>3824</v>
      </c>
      <c r="O1803" s="2" t="s">
        <v>25</v>
      </c>
    </row>
    <row r="1804" spans="1:15" ht="244.8" x14ac:dyDescent="0.3">
      <c r="A1804" s="2" t="s">
        <v>2380</v>
      </c>
      <c r="B1804" s="2" t="s">
        <v>3362</v>
      </c>
      <c r="C1804" s="2" t="s">
        <v>502</v>
      </c>
      <c r="D1804" s="3" t="s">
        <v>4682</v>
      </c>
      <c r="E1804" s="2">
        <v>4.0999999999999996</v>
      </c>
      <c r="F1804" s="2" t="s">
        <v>571</v>
      </c>
      <c r="G1804" s="2" t="s">
        <v>68</v>
      </c>
      <c r="H1804" s="2" t="s">
        <v>43</v>
      </c>
      <c r="I1804" s="2">
        <v>1966</v>
      </c>
      <c r="J1804" s="2" t="s">
        <v>56</v>
      </c>
      <c r="K1804" s="2" t="s">
        <v>36</v>
      </c>
      <c r="L1804" s="2" t="s">
        <v>37</v>
      </c>
      <c r="M1804" s="2" t="s">
        <v>79</v>
      </c>
      <c r="N1804" s="2" t="s">
        <v>25</v>
      </c>
      <c r="O1804" s="2" t="s">
        <v>25</v>
      </c>
    </row>
    <row r="1805" spans="1:15" ht="288" x14ac:dyDescent="0.3">
      <c r="A1805" s="2" t="s">
        <v>2380</v>
      </c>
      <c r="B1805" s="2" t="s">
        <v>374</v>
      </c>
      <c r="C1805" s="2" t="s">
        <v>100</v>
      </c>
      <c r="D1805" s="3" t="s">
        <v>4683</v>
      </c>
      <c r="E1805" s="2">
        <v>5</v>
      </c>
      <c r="F1805" s="2" t="s">
        <v>267</v>
      </c>
      <c r="G1805" s="2" t="s">
        <v>19</v>
      </c>
      <c r="H1805" s="2" t="s">
        <v>20</v>
      </c>
      <c r="I1805" s="2">
        <v>2008</v>
      </c>
      <c r="J1805" s="2" t="s">
        <v>21</v>
      </c>
      <c r="K1805" s="2" t="s">
        <v>22</v>
      </c>
      <c r="L1805" s="2" t="s">
        <v>23</v>
      </c>
      <c r="M1805" s="2" t="s">
        <v>92</v>
      </c>
      <c r="N1805" s="2" t="s">
        <v>25</v>
      </c>
      <c r="O1805" s="2" t="s">
        <v>25</v>
      </c>
    </row>
    <row r="1806" spans="1:15" ht="409.6" x14ac:dyDescent="0.3">
      <c r="A1806" s="2" t="s">
        <v>2380</v>
      </c>
      <c r="B1806" s="2" t="s">
        <v>4684</v>
      </c>
      <c r="C1806" s="2" t="s">
        <v>281</v>
      </c>
      <c r="D1806" s="3" t="s">
        <v>4685</v>
      </c>
      <c r="E1806" s="2">
        <v>4.4000000000000004</v>
      </c>
      <c r="F1806" s="2" t="s">
        <v>4686</v>
      </c>
      <c r="G1806" s="2" t="s">
        <v>49</v>
      </c>
      <c r="H1806" s="2" t="s">
        <v>30</v>
      </c>
      <c r="I1806" s="2">
        <v>2000</v>
      </c>
      <c r="J1806" s="2" t="s">
        <v>21</v>
      </c>
      <c r="K1806" s="2" t="s">
        <v>245</v>
      </c>
      <c r="L1806" s="2" t="s">
        <v>37</v>
      </c>
      <c r="M1806" s="2" t="s">
        <v>232</v>
      </c>
      <c r="N1806" s="2" t="s">
        <v>25</v>
      </c>
      <c r="O1806" s="2" t="s">
        <v>25</v>
      </c>
    </row>
    <row r="1807" spans="1:15" ht="409.6" x14ac:dyDescent="0.3">
      <c r="A1807" s="2" t="s">
        <v>2380</v>
      </c>
      <c r="B1807" s="2" t="s">
        <v>656</v>
      </c>
      <c r="C1807" s="2" t="s">
        <v>516</v>
      </c>
      <c r="D1807" s="3" t="s">
        <v>4687</v>
      </c>
      <c r="E1807" s="2">
        <v>4</v>
      </c>
      <c r="F1807" s="2" t="s">
        <v>2857</v>
      </c>
      <c r="G1807" s="2" t="s">
        <v>236</v>
      </c>
      <c r="H1807" s="2" t="s">
        <v>75</v>
      </c>
      <c r="I1807" s="2">
        <v>1984</v>
      </c>
      <c r="J1807" s="2" t="s">
        <v>56</v>
      </c>
      <c r="K1807" s="2" t="s">
        <v>904</v>
      </c>
      <c r="L1807" s="2" t="s">
        <v>85</v>
      </c>
      <c r="M1807" s="2" t="s">
        <v>79</v>
      </c>
      <c r="N1807" s="2" t="s">
        <v>2858</v>
      </c>
      <c r="O1807" s="2" t="s">
        <v>25</v>
      </c>
    </row>
    <row r="1808" spans="1:15" ht="360" x14ac:dyDescent="0.3">
      <c r="A1808" s="2" t="s">
        <v>2380</v>
      </c>
      <c r="B1808" s="2" t="s">
        <v>238</v>
      </c>
      <c r="C1808" s="2" t="s">
        <v>95</v>
      </c>
      <c r="D1808" s="3" t="s">
        <v>4688</v>
      </c>
      <c r="E1808" s="2">
        <v>3.7</v>
      </c>
      <c r="F1808" s="2" t="s">
        <v>2233</v>
      </c>
      <c r="G1808" s="2" t="s">
        <v>19</v>
      </c>
      <c r="H1808" s="2" t="s">
        <v>75</v>
      </c>
      <c r="I1808" s="2">
        <v>1955</v>
      </c>
      <c r="J1808" s="2" t="s">
        <v>21</v>
      </c>
      <c r="K1808" s="2" t="s">
        <v>98</v>
      </c>
      <c r="L1808" s="2" t="s">
        <v>98</v>
      </c>
      <c r="M1808" s="2" t="s">
        <v>31</v>
      </c>
      <c r="N1808" s="2" t="s">
        <v>779</v>
      </c>
      <c r="O1808" s="2" t="s">
        <v>25</v>
      </c>
    </row>
    <row r="1809" spans="1:15" ht="409.6" x14ac:dyDescent="0.3">
      <c r="A1809" s="2" t="s">
        <v>2380</v>
      </c>
      <c r="B1809" s="2" t="s">
        <v>4689</v>
      </c>
      <c r="C1809" s="2" t="s">
        <v>535</v>
      </c>
      <c r="D1809" s="3" t="s">
        <v>4690</v>
      </c>
      <c r="E1809" s="2">
        <v>4.3</v>
      </c>
      <c r="F1809" s="2" t="s">
        <v>4691</v>
      </c>
      <c r="G1809" s="2" t="s">
        <v>134</v>
      </c>
      <c r="H1809" s="2" t="s">
        <v>20</v>
      </c>
      <c r="I1809" s="2">
        <v>2005</v>
      </c>
      <c r="J1809" s="2" t="s">
        <v>21</v>
      </c>
      <c r="K1809" s="2" t="s">
        <v>264</v>
      </c>
      <c r="L1809" s="2" t="s">
        <v>265</v>
      </c>
      <c r="M1809" s="2" t="s">
        <v>31</v>
      </c>
      <c r="N1809" s="2" t="s">
        <v>25</v>
      </c>
      <c r="O1809" s="2" t="s">
        <v>25</v>
      </c>
    </row>
    <row r="1810" spans="1:15" ht="288" x14ac:dyDescent="0.3">
      <c r="A1810" s="2" t="s">
        <v>2380</v>
      </c>
      <c r="B1810" s="2" t="s">
        <v>4692</v>
      </c>
      <c r="C1810" s="2" t="s">
        <v>1021</v>
      </c>
      <c r="D1810" s="3" t="s">
        <v>4693</v>
      </c>
      <c r="E1810" s="2">
        <v>1</v>
      </c>
      <c r="F1810" s="2" t="s">
        <v>4694</v>
      </c>
      <c r="G1810" s="2" t="s">
        <v>182</v>
      </c>
      <c r="H1810" s="2" t="s">
        <v>30</v>
      </c>
      <c r="I1810" s="2">
        <v>-1</v>
      </c>
      <c r="J1810" s="2" t="s">
        <v>56</v>
      </c>
      <c r="K1810" s="2" t="s">
        <v>25</v>
      </c>
      <c r="L1810" s="2" t="s">
        <v>25</v>
      </c>
      <c r="M1810" s="2" t="s">
        <v>31</v>
      </c>
      <c r="N1810" s="2" t="s">
        <v>25</v>
      </c>
      <c r="O1810" s="2" t="s">
        <v>25</v>
      </c>
    </row>
    <row r="1811" spans="1:15" ht="57.6" x14ac:dyDescent="0.3">
      <c r="A1811" s="2" t="s">
        <v>2380</v>
      </c>
      <c r="B1811" s="2" t="s">
        <v>250</v>
      </c>
      <c r="C1811" s="2" t="s">
        <v>381</v>
      </c>
      <c r="D1811" s="3" t="s">
        <v>4695</v>
      </c>
      <c r="E1811" s="2">
        <v>3.1</v>
      </c>
      <c r="F1811" s="2" t="s">
        <v>4696</v>
      </c>
      <c r="G1811" s="2" t="s">
        <v>249</v>
      </c>
      <c r="H1811" s="2" t="s">
        <v>30</v>
      </c>
      <c r="I1811" s="2">
        <v>-1</v>
      </c>
      <c r="J1811" s="2" t="s">
        <v>284</v>
      </c>
      <c r="K1811" s="2" t="s">
        <v>25</v>
      </c>
      <c r="L1811" s="2" t="s">
        <v>25</v>
      </c>
      <c r="M1811" s="2" t="s">
        <v>31</v>
      </c>
      <c r="N1811" s="2" t="s">
        <v>25</v>
      </c>
      <c r="O1811" s="2" t="s">
        <v>25</v>
      </c>
    </row>
    <row r="1812" spans="1:15" ht="409.6" x14ac:dyDescent="0.3">
      <c r="A1812" s="2" t="s">
        <v>2380</v>
      </c>
      <c r="B1812" s="2" t="s">
        <v>4697</v>
      </c>
      <c r="C1812" s="2" t="s">
        <v>100</v>
      </c>
      <c r="D1812" s="3" t="s">
        <v>4698</v>
      </c>
      <c r="E1812" s="2">
        <v>3.9</v>
      </c>
      <c r="F1812" s="2" t="s">
        <v>114</v>
      </c>
      <c r="G1812" s="2" t="s">
        <v>19</v>
      </c>
      <c r="H1812" s="2" t="s">
        <v>75</v>
      </c>
      <c r="I1812" s="2">
        <v>1998</v>
      </c>
      <c r="J1812" s="2" t="s">
        <v>56</v>
      </c>
      <c r="K1812" s="2" t="s">
        <v>115</v>
      </c>
      <c r="L1812" s="2" t="s">
        <v>115</v>
      </c>
      <c r="M1812" s="2" t="s">
        <v>116</v>
      </c>
      <c r="N1812" s="2" t="s">
        <v>117</v>
      </c>
      <c r="O1812" s="2" t="s">
        <v>25</v>
      </c>
    </row>
    <row r="1813" spans="1:15" ht="409.6" x14ac:dyDescent="0.3">
      <c r="A1813" s="2" t="s">
        <v>2380</v>
      </c>
      <c r="B1813" s="2" t="s">
        <v>4699</v>
      </c>
      <c r="C1813" s="2" t="s">
        <v>591</v>
      </c>
      <c r="D1813" s="3" t="s">
        <v>4700</v>
      </c>
      <c r="E1813" s="2">
        <v>3.4</v>
      </c>
      <c r="F1813" s="2" t="s">
        <v>4701</v>
      </c>
      <c r="G1813" s="2" t="s">
        <v>49</v>
      </c>
      <c r="H1813" s="2" t="s">
        <v>123</v>
      </c>
      <c r="I1813" s="2">
        <v>2009</v>
      </c>
      <c r="J1813" s="2" t="s">
        <v>21</v>
      </c>
      <c r="K1813" s="2" t="s">
        <v>217</v>
      </c>
      <c r="L1813" s="2" t="s">
        <v>157</v>
      </c>
      <c r="M1813" s="2" t="s">
        <v>116</v>
      </c>
      <c r="N1813" s="2" t="s">
        <v>4702</v>
      </c>
      <c r="O1813" s="2" t="s">
        <v>25</v>
      </c>
    </row>
    <row r="1814" spans="1:15" ht="409.6" x14ac:dyDescent="0.3">
      <c r="A1814" s="2" t="s">
        <v>2380</v>
      </c>
      <c r="B1814" s="2" t="s">
        <v>4703</v>
      </c>
      <c r="C1814" s="2" t="s">
        <v>993</v>
      </c>
      <c r="D1814" s="3" t="s">
        <v>4704</v>
      </c>
      <c r="E1814" s="2">
        <v>3.7</v>
      </c>
      <c r="F1814" s="2" t="s">
        <v>1944</v>
      </c>
      <c r="G1814" s="2" t="s">
        <v>804</v>
      </c>
      <c r="H1814" s="2" t="s">
        <v>43</v>
      </c>
      <c r="I1814" s="2">
        <v>2004</v>
      </c>
      <c r="J1814" s="2" t="s">
        <v>56</v>
      </c>
      <c r="K1814" s="2" t="s">
        <v>57</v>
      </c>
      <c r="L1814" s="2" t="s">
        <v>23</v>
      </c>
      <c r="M1814" s="2" t="s">
        <v>116</v>
      </c>
      <c r="N1814" s="2" t="s">
        <v>1292</v>
      </c>
      <c r="O1814" s="2" t="s">
        <v>25</v>
      </c>
    </row>
    <row r="1815" spans="1:15" ht="409.6" x14ac:dyDescent="0.3">
      <c r="A1815" s="2" t="s">
        <v>2380</v>
      </c>
      <c r="B1815" s="2" t="s">
        <v>4705</v>
      </c>
      <c r="C1815" s="2" t="s">
        <v>47</v>
      </c>
      <c r="D1815" s="3" t="s">
        <v>4706</v>
      </c>
      <c r="E1815" s="2">
        <v>2.9</v>
      </c>
      <c r="F1815" s="2" t="s">
        <v>4707</v>
      </c>
      <c r="G1815" s="2" t="s">
        <v>49</v>
      </c>
      <c r="H1815" s="2" t="s">
        <v>20</v>
      </c>
      <c r="I1815" s="2">
        <v>-1</v>
      </c>
      <c r="J1815" s="2" t="s">
        <v>21</v>
      </c>
      <c r="K1815" s="2" t="s">
        <v>25</v>
      </c>
      <c r="L1815" s="2" t="s">
        <v>25</v>
      </c>
      <c r="M1815" s="2" t="s">
        <v>31</v>
      </c>
      <c r="N1815" s="2" t="s">
        <v>25</v>
      </c>
      <c r="O1815" s="2" t="s">
        <v>25</v>
      </c>
    </row>
    <row r="1816" spans="1:15" ht="100.8" x14ac:dyDescent="0.3">
      <c r="A1816" s="2" t="s">
        <v>2380</v>
      </c>
      <c r="B1816" s="2" t="s">
        <v>4708</v>
      </c>
      <c r="C1816" s="2" t="s">
        <v>781</v>
      </c>
      <c r="D1816" s="3" t="s">
        <v>4709</v>
      </c>
      <c r="E1816" s="2">
        <v>3.5</v>
      </c>
      <c r="F1816" s="2" t="s">
        <v>4710</v>
      </c>
      <c r="G1816" s="2" t="s">
        <v>719</v>
      </c>
      <c r="H1816" s="2" t="s">
        <v>372</v>
      </c>
      <c r="I1816" s="2">
        <v>2006</v>
      </c>
      <c r="J1816" s="2" t="s">
        <v>21</v>
      </c>
      <c r="K1816" s="2" t="s">
        <v>36</v>
      </c>
      <c r="L1816" s="2" t="s">
        <v>37</v>
      </c>
      <c r="M1816" s="2" t="s">
        <v>150</v>
      </c>
      <c r="N1816" s="2" t="s">
        <v>25</v>
      </c>
      <c r="O1816" s="2" t="s">
        <v>25</v>
      </c>
    </row>
    <row r="1817" spans="1:15" ht="244.8" x14ac:dyDescent="0.3">
      <c r="A1817" s="2" t="s">
        <v>2380</v>
      </c>
      <c r="B1817" s="2" t="s">
        <v>4711</v>
      </c>
      <c r="C1817" s="2" t="s">
        <v>127</v>
      </c>
      <c r="D1817" s="3" t="s">
        <v>4712</v>
      </c>
      <c r="E1817" s="2">
        <v>3.9</v>
      </c>
      <c r="F1817" s="2" t="s">
        <v>825</v>
      </c>
      <c r="G1817" s="2" t="s">
        <v>68</v>
      </c>
      <c r="H1817" s="2" t="s">
        <v>97</v>
      </c>
      <c r="I1817" s="2">
        <v>2002</v>
      </c>
      <c r="J1817" s="2" t="s">
        <v>21</v>
      </c>
      <c r="K1817" s="2" t="s">
        <v>22</v>
      </c>
      <c r="L1817" s="2" t="s">
        <v>23</v>
      </c>
      <c r="M1817" s="2" t="s">
        <v>150</v>
      </c>
      <c r="N1817" s="2" t="s">
        <v>25</v>
      </c>
      <c r="O1817" s="2" t="s">
        <v>25</v>
      </c>
    </row>
    <row r="1818" spans="1:15" ht="129.6" x14ac:dyDescent="0.3">
      <c r="A1818" s="2" t="s">
        <v>2380</v>
      </c>
      <c r="B1818" s="2" t="s">
        <v>4713</v>
      </c>
      <c r="C1818" s="2" t="s">
        <v>1012</v>
      </c>
      <c r="D1818" s="3" t="s">
        <v>4714</v>
      </c>
      <c r="E1818" s="2">
        <v>4</v>
      </c>
      <c r="F1818" s="2" t="s">
        <v>4715</v>
      </c>
      <c r="G1818" s="2" t="s">
        <v>804</v>
      </c>
      <c r="H1818" s="2" t="s">
        <v>30</v>
      </c>
      <c r="I1818" s="2">
        <v>-1</v>
      </c>
      <c r="J1818" s="2" t="s">
        <v>21</v>
      </c>
      <c r="K1818" s="2" t="s">
        <v>231</v>
      </c>
      <c r="L1818" s="2" t="s">
        <v>37</v>
      </c>
      <c r="M1818" s="2" t="s">
        <v>31</v>
      </c>
      <c r="N1818" s="2" t="s">
        <v>25</v>
      </c>
      <c r="O1818" s="2" t="s">
        <v>25</v>
      </c>
    </row>
    <row r="1819" spans="1:15" ht="409.6" x14ac:dyDescent="0.3">
      <c r="A1819" s="2" t="s">
        <v>2380</v>
      </c>
      <c r="B1819" s="2" t="s">
        <v>2615</v>
      </c>
      <c r="C1819" s="2" t="s">
        <v>332</v>
      </c>
      <c r="D1819" s="3" t="s">
        <v>4716</v>
      </c>
      <c r="E1819" s="2">
        <v>2.6</v>
      </c>
      <c r="F1819" s="2" t="s">
        <v>4717</v>
      </c>
      <c r="G1819" s="2" t="s">
        <v>182</v>
      </c>
      <c r="H1819" s="2" t="s">
        <v>123</v>
      </c>
      <c r="I1819" s="2">
        <v>2013</v>
      </c>
      <c r="J1819" s="2" t="s">
        <v>21</v>
      </c>
      <c r="K1819" s="2" t="s">
        <v>176</v>
      </c>
      <c r="L1819" s="2" t="s">
        <v>23</v>
      </c>
      <c r="M1819" s="2" t="s">
        <v>31</v>
      </c>
      <c r="N1819" s="2" t="s">
        <v>25</v>
      </c>
      <c r="O1819" s="2" t="s">
        <v>25</v>
      </c>
    </row>
    <row r="1820" spans="1:15" ht="409.6" x14ac:dyDescent="0.3">
      <c r="A1820" s="2" t="s">
        <v>2380</v>
      </c>
      <c r="B1820" s="2" t="s">
        <v>981</v>
      </c>
      <c r="C1820" s="2" t="s">
        <v>242</v>
      </c>
      <c r="D1820" s="3" t="s">
        <v>4718</v>
      </c>
      <c r="E1820" s="2">
        <v>3.5</v>
      </c>
      <c r="F1820" s="2" t="s">
        <v>4719</v>
      </c>
      <c r="G1820" s="2" t="s">
        <v>182</v>
      </c>
      <c r="H1820" s="2" t="s">
        <v>20</v>
      </c>
      <c r="I1820" s="2">
        <v>-1</v>
      </c>
      <c r="J1820" s="2" t="s">
        <v>21</v>
      </c>
      <c r="K1820" s="2" t="s">
        <v>36</v>
      </c>
      <c r="L1820" s="2" t="s">
        <v>37</v>
      </c>
      <c r="M1820" s="2" t="s">
        <v>31</v>
      </c>
      <c r="N1820" s="2" t="s">
        <v>25</v>
      </c>
      <c r="O1820" s="2" t="s">
        <v>25</v>
      </c>
    </row>
    <row r="1821" spans="1:15" ht="86.4" x14ac:dyDescent="0.3">
      <c r="A1821" s="2" t="s">
        <v>2380</v>
      </c>
      <c r="B1821" s="2" t="s">
        <v>60</v>
      </c>
      <c r="C1821" s="2" t="s">
        <v>325</v>
      </c>
      <c r="D1821" s="3" t="s">
        <v>4720</v>
      </c>
      <c r="E1821" s="2">
        <v>-1</v>
      </c>
      <c r="F1821" s="2" t="s">
        <v>4721</v>
      </c>
      <c r="G1821" s="2" t="s">
        <v>4722</v>
      </c>
      <c r="H1821" s="2" t="s">
        <v>25</v>
      </c>
      <c r="I1821" s="2">
        <v>-1</v>
      </c>
      <c r="J1821" s="2" t="s">
        <v>25</v>
      </c>
      <c r="K1821" s="2" t="s">
        <v>25</v>
      </c>
      <c r="L1821" s="2" t="s">
        <v>25</v>
      </c>
      <c r="M1821" s="2" t="s">
        <v>25</v>
      </c>
      <c r="N1821" s="2" t="s">
        <v>25</v>
      </c>
      <c r="O1821" s="2" t="s">
        <v>25</v>
      </c>
    </row>
    <row r="1822" spans="1:15" ht="409.6" x14ac:dyDescent="0.3">
      <c r="A1822" s="2" t="s">
        <v>2380</v>
      </c>
      <c r="B1822" s="2" t="s">
        <v>792</v>
      </c>
      <c r="C1822" s="2" t="s">
        <v>184</v>
      </c>
      <c r="D1822" s="3" t="s">
        <v>4723</v>
      </c>
      <c r="E1822" s="2">
        <v>4</v>
      </c>
      <c r="F1822" s="2" t="s">
        <v>4724</v>
      </c>
      <c r="G1822" s="2" t="s">
        <v>168</v>
      </c>
      <c r="H1822" s="2" t="s">
        <v>372</v>
      </c>
      <c r="I1822" s="2">
        <v>2007</v>
      </c>
      <c r="J1822" s="2" t="s">
        <v>21</v>
      </c>
      <c r="K1822" s="2" t="s">
        <v>22</v>
      </c>
      <c r="L1822" s="2" t="s">
        <v>23</v>
      </c>
      <c r="M1822" s="2" t="s">
        <v>31</v>
      </c>
      <c r="N1822" s="2" t="s">
        <v>25</v>
      </c>
      <c r="O1822" s="2" t="s">
        <v>25</v>
      </c>
    </row>
    <row r="1823" spans="1:15" ht="409.6" x14ac:dyDescent="0.3">
      <c r="A1823" s="2" t="s">
        <v>2380</v>
      </c>
      <c r="B1823" s="2" t="s">
        <v>1082</v>
      </c>
      <c r="C1823" s="2" t="s">
        <v>531</v>
      </c>
      <c r="D1823" s="3" t="s">
        <v>4725</v>
      </c>
      <c r="E1823" s="2">
        <v>3.6</v>
      </c>
      <c r="F1823" s="2" t="s">
        <v>197</v>
      </c>
      <c r="G1823" s="2" t="s">
        <v>987</v>
      </c>
      <c r="H1823" s="2" t="s">
        <v>123</v>
      </c>
      <c r="I1823" s="2">
        <v>-1</v>
      </c>
      <c r="J1823" s="2" t="s">
        <v>169</v>
      </c>
      <c r="K1823" s="2" t="s">
        <v>36</v>
      </c>
      <c r="L1823" s="2" t="s">
        <v>37</v>
      </c>
      <c r="M1823" s="2" t="s">
        <v>31</v>
      </c>
      <c r="N1823" s="2" t="s">
        <v>25</v>
      </c>
      <c r="O1823" s="2" t="s">
        <v>25</v>
      </c>
    </row>
    <row r="1824" spans="1:15" ht="409.6" x14ac:dyDescent="0.3">
      <c r="A1824" s="2" t="s">
        <v>2380</v>
      </c>
      <c r="B1824" s="2" t="s">
        <v>159</v>
      </c>
      <c r="C1824" s="2" t="s">
        <v>332</v>
      </c>
      <c r="D1824" s="3" t="s">
        <v>4726</v>
      </c>
      <c r="E1824" s="2">
        <v>3.5</v>
      </c>
      <c r="F1824" s="2" t="s">
        <v>4727</v>
      </c>
      <c r="G1824" s="2" t="s">
        <v>182</v>
      </c>
      <c r="H1824" s="2" t="s">
        <v>123</v>
      </c>
      <c r="I1824" s="2">
        <v>1998</v>
      </c>
      <c r="J1824" s="2" t="s">
        <v>56</v>
      </c>
      <c r="K1824" s="2" t="s">
        <v>576</v>
      </c>
      <c r="L1824" s="2" t="s">
        <v>157</v>
      </c>
      <c r="M1824" s="2" t="s">
        <v>50</v>
      </c>
      <c r="N1824" s="2" t="s">
        <v>4728</v>
      </c>
      <c r="O1824" s="2" t="s">
        <v>25</v>
      </c>
    </row>
    <row r="1825" spans="1:15" ht="409.6" x14ac:dyDescent="0.3">
      <c r="A1825" s="2" t="s">
        <v>2380</v>
      </c>
      <c r="B1825" s="2" t="s">
        <v>4729</v>
      </c>
      <c r="C1825" s="2" t="s">
        <v>1479</v>
      </c>
      <c r="D1825" s="3" t="s">
        <v>4730</v>
      </c>
      <c r="E1825" s="2">
        <v>3.9</v>
      </c>
      <c r="F1825" s="2" t="s">
        <v>825</v>
      </c>
      <c r="G1825" s="2" t="s">
        <v>49</v>
      </c>
      <c r="H1825" s="2" t="s">
        <v>97</v>
      </c>
      <c r="I1825" s="2">
        <v>2002</v>
      </c>
      <c r="J1825" s="2" t="s">
        <v>21</v>
      </c>
      <c r="K1825" s="2" t="s">
        <v>22</v>
      </c>
      <c r="L1825" s="2" t="s">
        <v>23</v>
      </c>
      <c r="M1825" s="2" t="s">
        <v>150</v>
      </c>
      <c r="N1825" s="2" t="s">
        <v>25</v>
      </c>
      <c r="O1825" s="2" t="s">
        <v>25</v>
      </c>
    </row>
    <row r="1826" spans="1:15" ht="409.6" x14ac:dyDescent="0.3">
      <c r="A1826" s="2" t="s">
        <v>2380</v>
      </c>
      <c r="B1826" s="2" t="s">
        <v>377</v>
      </c>
      <c r="C1826" s="2" t="s">
        <v>294</v>
      </c>
      <c r="D1826" s="3" t="s">
        <v>4731</v>
      </c>
      <c r="E1826" s="2">
        <v>3.4</v>
      </c>
      <c r="F1826" s="2" t="s">
        <v>4732</v>
      </c>
      <c r="G1826" s="2" t="s">
        <v>568</v>
      </c>
      <c r="H1826" s="2" t="s">
        <v>123</v>
      </c>
      <c r="I1826" s="2">
        <v>2008</v>
      </c>
      <c r="J1826" s="2" t="s">
        <v>56</v>
      </c>
      <c r="K1826" s="2" t="s">
        <v>170</v>
      </c>
      <c r="L1826" s="2" t="s">
        <v>85</v>
      </c>
      <c r="M1826" s="2" t="s">
        <v>50</v>
      </c>
      <c r="N1826" s="2" t="s">
        <v>4733</v>
      </c>
      <c r="O1826" s="2" t="s">
        <v>25</v>
      </c>
    </row>
    <row r="1827" spans="1:15" ht="409.6" x14ac:dyDescent="0.3">
      <c r="A1827" s="2" t="s">
        <v>2380</v>
      </c>
      <c r="B1827" s="2" t="s">
        <v>4734</v>
      </c>
      <c r="C1827" s="2" t="s">
        <v>1442</v>
      </c>
      <c r="D1827" s="3" t="s">
        <v>4735</v>
      </c>
      <c r="E1827" s="2">
        <v>4.0999999999999996</v>
      </c>
      <c r="F1827" s="2" t="s">
        <v>1287</v>
      </c>
      <c r="G1827" s="2" t="s">
        <v>804</v>
      </c>
      <c r="H1827" s="2" t="s">
        <v>43</v>
      </c>
      <c r="I1827" s="2">
        <v>1976</v>
      </c>
      <c r="J1827" s="2" t="s">
        <v>56</v>
      </c>
      <c r="K1827" s="2" t="s">
        <v>69</v>
      </c>
      <c r="L1827" s="2" t="s">
        <v>23</v>
      </c>
      <c r="M1827" s="2" t="s">
        <v>58</v>
      </c>
      <c r="N1827" s="2" t="s">
        <v>1288</v>
      </c>
      <c r="O1827" s="2" t="s">
        <v>25</v>
      </c>
    </row>
    <row r="1828" spans="1:15" ht="409.6" x14ac:dyDescent="0.3">
      <c r="A1828" s="2" t="s">
        <v>2380</v>
      </c>
      <c r="B1828" s="2" t="s">
        <v>4736</v>
      </c>
      <c r="C1828" s="2" t="s">
        <v>131</v>
      </c>
      <c r="D1828" s="3" t="s">
        <v>4737</v>
      </c>
      <c r="E1828" s="2">
        <v>3.7</v>
      </c>
      <c r="F1828" s="2" t="s">
        <v>133</v>
      </c>
      <c r="G1828" s="2" t="s">
        <v>134</v>
      </c>
      <c r="H1828" s="2" t="s">
        <v>123</v>
      </c>
      <c r="I1828" s="2">
        <v>1914</v>
      </c>
      <c r="J1828" s="2" t="s">
        <v>21</v>
      </c>
      <c r="K1828" s="2" t="s">
        <v>135</v>
      </c>
      <c r="L1828" s="2" t="s">
        <v>136</v>
      </c>
      <c r="M1828" s="2" t="s">
        <v>31</v>
      </c>
      <c r="N1828" s="2" t="s">
        <v>137</v>
      </c>
      <c r="O1828" s="2" t="s">
        <v>25</v>
      </c>
    </row>
    <row r="1829" spans="1:15" ht="409.6" x14ac:dyDescent="0.3">
      <c r="A1829" s="2" t="s">
        <v>2380</v>
      </c>
      <c r="B1829" s="2" t="s">
        <v>60</v>
      </c>
      <c r="C1829" s="2" t="s">
        <v>694</v>
      </c>
      <c r="D1829" s="3" t="s">
        <v>4738</v>
      </c>
      <c r="E1829" s="2">
        <v>2.7</v>
      </c>
      <c r="F1829" s="2" t="s">
        <v>4739</v>
      </c>
      <c r="G1829" s="2" t="s">
        <v>236</v>
      </c>
      <c r="H1829" s="2" t="s">
        <v>123</v>
      </c>
      <c r="I1829" s="2">
        <v>2019</v>
      </c>
      <c r="J1829" s="2" t="s">
        <v>21</v>
      </c>
      <c r="K1829" s="2" t="s">
        <v>617</v>
      </c>
      <c r="L1829" s="2" t="s">
        <v>255</v>
      </c>
      <c r="M1829" s="2" t="s">
        <v>31</v>
      </c>
      <c r="N1829" s="2" t="s">
        <v>25</v>
      </c>
      <c r="O1829" s="2" t="s">
        <v>25</v>
      </c>
    </row>
    <row r="1830" spans="1:15" ht="273.60000000000002" x14ac:dyDescent="0.3">
      <c r="A1830" s="2" t="s">
        <v>2380</v>
      </c>
      <c r="B1830" s="2" t="s">
        <v>60</v>
      </c>
      <c r="C1830" s="2" t="s">
        <v>325</v>
      </c>
      <c r="D1830" s="3" t="s">
        <v>4740</v>
      </c>
      <c r="E1830" s="2">
        <v>3</v>
      </c>
      <c r="F1830" s="2" t="s">
        <v>4741</v>
      </c>
      <c r="G1830" s="2" t="s">
        <v>4275</v>
      </c>
      <c r="H1830" s="2" t="s">
        <v>123</v>
      </c>
      <c r="I1830" s="2">
        <v>1957</v>
      </c>
      <c r="J1830" s="2" t="s">
        <v>288</v>
      </c>
      <c r="K1830" s="2" t="s">
        <v>1144</v>
      </c>
      <c r="L1830" s="2" t="s">
        <v>1090</v>
      </c>
      <c r="M1830" s="2" t="s">
        <v>289</v>
      </c>
      <c r="N1830" s="2" t="s">
        <v>4742</v>
      </c>
      <c r="O1830" s="2" t="s">
        <v>25</v>
      </c>
    </row>
    <row r="1831" spans="1:15" ht="409.6" x14ac:dyDescent="0.3">
      <c r="A1831" s="2" t="s">
        <v>2380</v>
      </c>
      <c r="B1831" s="2" t="s">
        <v>637</v>
      </c>
      <c r="C1831" s="2" t="s">
        <v>827</v>
      </c>
      <c r="D1831" s="3" t="s">
        <v>4743</v>
      </c>
      <c r="E1831" s="2">
        <v>3.4</v>
      </c>
      <c r="F1831" s="2" t="s">
        <v>3334</v>
      </c>
      <c r="G1831" s="2" t="s">
        <v>182</v>
      </c>
      <c r="H1831" s="2" t="s">
        <v>372</v>
      </c>
      <c r="I1831" s="2">
        <v>-1</v>
      </c>
      <c r="J1831" s="2" t="s">
        <v>21</v>
      </c>
      <c r="K1831" s="2" t="s">
        <v>245</v>
      </c>
      <c r="L1831" s="2" t="s">
        <v>37</v>
      </c>
      <c r="M1831" s="2" t="s">
        <v>24</v>
      </c>
      <c r="N1831" s="2" t="s">
        <v>25</v>
      </c>
      <c r="O1831" s="2" t="s">
        <v>25</v>
      </c>
    </row>
    <row r="1832" spans="1:15" ht="409.6" x14ac:dyDescent="0.3">
      <c r="A1832" s="2" t="s">
        <v>2380</v>
      </c>
      <c r="B1832" s="2" t="s">
        <v>238</v>
      </c>
      <c r="C1832" s="2" t="s">
        <v>193</v>
      </c>
      <c r="D1832" s="3" t="s">
        <v>4744</v>
      </c>
      <c r="E1832" s="2">
        <v>5</v>
      </c>
      <c r="F1832" s="2" t="s">
        <v>4745</v>
      </c>
      <c r="G1832" s="2" t="s">
        <v>42</v>
      </c>
      <c r="H1832" s="2" t="s">
        <v>30</v>
      </c>
      <c r="I1832" s="2">
        <v>1981</v>
      </c>
      <c r="J1832" s="2" t="s">
        <v>21</v>
      </c>
      <c r="K1832" s="2" t="s">
        <v>1095</v>
      </c>
      <c r="L1832" s="2" t="s">
        <v>85</v>
      </c>
      <c r="M1832" s="2" t="s">
        <v>31</v>
      </c>
      <c r="N1832" s="2" t="s">
        <v>25</v>
      </c>
      <c r="O1832" s="2" t="s">
        <v>25</v>
      </c>
    </row>
    <row r="1833" spans="1:15" ht="273.60000000000002" x14ac:dyDescent="0.3">
      <c r="A1833" s="2" t="s">
        <v>2380</v>
      </c>
      <c r="B1833" s="2" t="s">
        <v>4746</v>
      </c>
      <c r="C1833" s="2" t="s">
        <v>1057</v>
      </c>
      <c r="D1833" s="3" t="s">
        <v>4747</v>
      </c>
      <c r="E1833" s="2">
        <v>3.8</v>
      </c>
      <c r="F1833" s="2" t="s">
        <v>4748</v>
      </c>
      <c r="G1833" s="2" t="s">
        <v>236</v>
      </c>
      <c r="H1833" s="2" t="s">
        <v>123</v>
      </c>
      <c r="I1833" s="2">
        <v>1987</v>
      </c>
      <c r="J1833" s="2" t="s">
        <v>56</v>
      </c>
      <c r="K1833" s="2" t="s">
        <v>1234</v>
      </c>
      <c r="L1833" s="2" t="s">
        <v>85</v>
      </c>
      <c r="M1833" s="2" t="s">
        <v>58</v>
      </c>
      <c r="N1833" s="2" t="s">
        <v>25</v>
      </c>
      <c r="O1833" s="2" t="s">
        <v>25</v>
      </c>
    </row>
    <row r="1834" spans="1:15" ht="409.6" x14ac:dyDescent="0.3">
      <c r="A1834" s="2" t="s">
        <v>2380</v>
      </c>
      <c r="B1834" s="2" t="s">
        <v>172</v>
      </c>
      <c r="C1834" s="2" t="s">
        <v>233</v>
      </c>
      <c r="D1834" s="3" t="s">
        <v>4749</v>
      </c>
      <c r="E1834" s="2">
        <v>3.9</v>
      </c>
      <c r="F1834" s="2" t="s">
        <v>175</v>
      </c>
      <c r="G1834" s="2" t="s">
        <v>236</v>
      </c>
      <c r="H1834" s="2" t="s">
        <v>43</v>
      </c>
      <c r="I1834" s="2">
        <v>1994</v>
      </c>
      <c r="J1834" s="2" t="s">
        <v>56</v>
      </c>
      <c r="K1834" s="2" t="s">
        <v>176</v>
      </c>
      <c r="L1834" s="2" t="s">
        <v>23</v>
      </c>
      <c r="M1834" s="2" t="s">
        <v>58</v>
      </c>
      <c r="N1834" s="2" t="s">
        <v>177</v>
      </c>
      <c r="O1834" s="2" t="s">
        <v>25</v>
      </c>
    </row>
    <row r="1835" spans="1:15" ht="409.6" x14ac:dyDescent="0.3">
      <c r="A1835" s="2" t="s">
        <v>2380</v>
      </c>
      <c r="B1835" s="2" t="s">
        <v>4750</v>
      </c>
      <c r="C1835" s="2" t="s">
        <v>565</v>
      </c>
      <c r="D1835" s="3" t="s">
        <v>4751</v>
      </c>
      <c r="E1835" s="2">
        <v>3.3</v>
      </c>
      <c r="F1835" s="2" t="s">
        <v>4752</v>
      </c>
      <c r="G1835" s="2" t="s">
        <v>168</v>
      </c>
      <c r="H1835" s="2" t="s">
        <v>30</v>
      </c>
      <c r="I1835" s="2">
        <v>-1</v>
      </c>
      <c r="J1835" s="2" t="s">
        <v>21</v>
      </c>
      <c r="K1835" s="2" t="s">
        <v>245</v>
      </c>
      <c r="L1835" s="2" t="s">
        <v>37</v>
      </c>
      <c r="M1835" s="2" t="s">
        <v>289</v>
      </c>
      <c r="N1835" s="2" t="s">
        <v>25</v>
      </c>
      <c r="O1835" s="2" t="s">
        <v>25</v>
      </c>
    </row>
    <row r="1836" spans="1:15" ht="273.60000000000002" x14ac:dyDescent="0.3">
      <c r="A1836" s="2" t="s">
        <v>2380</v>
      </c>
      <c r="B1836" s="2" t="s">
        <v>32</v>
      </c>
      <c r="C1836" s="2" t="s">
        <v>1553</v>
      </c>
      <c r="D1836" s="3" t="s">
        <v>4753</v>
      </c>
      <c r="E1836" s="2">
        <v>3.4</v>
      </c>
      <c r="F1836" s="2" t="s">
        <v>4754</v>
      </c>
      <c r="G1836" s="2" t="s">
        <v>4755</v>
      </c>
      <c r="H1836" s="2" t="s">
        <v>97</v>
      </c>
      <c r="I1836" s="2">
        <v>2001</v>
      </c>
      <c r="J1836" s="2" t="s">
        <v>21</v>
      </c>
      <c r="K1836" s="2" t="s">
        <v>36</v>
      </c>
      <c r="L1836" s="2" t="s">
        <v>37</v>
      </c>
      <c r="M1836" s="2" t="s">
        <v>150</v>
      </c>
      <c r="N1836" s="2" t="s">
        <v>4756</v>
      </c>
      <c r="O1836" s="2" t="s">
        <v>25</v>
      </c>
    </row>
    <row r="1837" spans="1:15" ht="129.6" x14ac:dyDescent="0.3">
      <c r="A1837" s="2" t="s">
        <v>2380</v>
      </c>
      <c r="B1837" s="2" t="s">
        <v>4757</v>
      </c>
      <c r="C1837" s="2" t="s">
        <v>1047</v>
      </c>
      <c r="D1837" s="3" t="s">
        <v>4758</v>
      </c>
      <c r="E1837" s="2">
        <v>4</v>
      </c>
      <c r="F1837" s="2" t="s">
        <v>1001</v>
      </c>
      <c r="G1837" s="2" t="s">
        <v>543</v>
      </c>
      <c r="H1837" s="2" t="s">
        <v>30</v>
      </c>
      <c r="I1837" s="2">
        <v>-1</v>
      </c>
      <c r="J1837" s="2" t="s">
        <v>21</v>
      </c>
      <c r="K1837" s="2" t="s">
        <v>317</v>
      </c>
      <c r="L1837" s="2" t="s">
        <v>318</v>
      </c>
      <c r="M1837" s="2" t="s">
        <v>289</v>
      </c>
      <c r="N1837" s="2" t="s">
        <v>25</v>
      </c>
      <c r="O1837" s="2" t="s">
        <v>25</v>
      </c>
    </row>
    <row r="1838" spans="1:15" ht="409.6" x14ac:dyDescent="0.3">
      <c r="A1838" s="2" t="s">
        <v>2380</v>
      </c>
      <c r="B1838" s="2" t="s">
        <v>60</v>
      </c>
      <c r="C1838" s="2" t="s">
        <v>27</v>
      </c>
      <c r="D1838" s="3" t="s">
        <v>807</v>
      </c>
      <c r="E1838" s="2">
        <v>-1</v>
      </c>
      <c r="F1838" s="2" t="s">
        <v>808</v>
      </c>
      <c r="G1838" s="2" t="s">
        <v>29</v>
      </c>
      <c r="H1838" s="2" t="s">
        <v>284</v>
      </c>
      <c r="I1838" s="2">
        <v>-1</v>
      </c>
      <c r="J1838" s="2" t="s">
        <v>56</v>
      </c>
      <c r="K1838" s="2" t="s">
        <v>25</v>
      </c>
      <c r="L1838" s="2" t="s">
        <v>25</v>
      </c>
      <c r="M1838" s="2" t="s">
        <v>31</v>
      </c>
      <c r="N1838" s="2" t="s">
        <v>25</v>
      </c>
      <c r="O1838" s="2" t="s">
        <v>25</v>
      </c>
    </row>
    <row r="1839" spans="1:15" ht="409.6" x14ac:dyDescent="0.3">
      <c r="A1839" s="2" t="s">
        <v>2380</v>
      </c>
      <c r="B1839" s="2" t="s">
        <v>1932</v>
      </c>
      <c r="C1839" s="2" t="s">
        <v>597</v>
      </c>
      <c r="D1839" s="3" t="s">
        <v>4759</v>
      </c>
      <c r="E1839" s="2">
        <v>4.2</v>
      </c>
      <c r="F1839" s="2" t="s">
        <v>2149</v>
      </c>
      <c r="G1839" s="2" t="s">
        <v>49</v>
      </c>
      <c r="H1839" s="2" t="s">
        <v>372</v>
      </c>
      <c r="I1839" s="2">
        <v>2012</v>
      </c>
      <c r="J1839" s="2" t="s">
        <v>56</v>
      </c>
      <c r="K1839" s="2" t="s">
        <v>264</v>
      </c>
      <c r="L1839" s="2" t="s">
        <v>265</v>
      </c>
      <c r="M1839" s="2" t="s">
        <v>31</v>
      </c>
      <c r="N1839" s="2" t="s">
        <v>25</v>
      </c>
      <c r="O1839" s="2" t="s">
        <v>158</v>
      </c>
    </row>
    <row r="1840" spans="1:15" ht="409.6" x14ac:dyDescent="0.3">
      <c r="A1840" s="2" t="s">
        <v>2380</v>
      </c>
      <c r="B1840" s="2" t="s">
        <v>513</v>
      </c>
      <c r="C1840" s="2" t="s">
        <v>642</v>
      </c>
      <c r="D1840" s="3" t="s">
        <v>4760</v>
      </c>
      <c r="E1840" s="2">
        <v>5</v>
      </c>
      <c r="F1840" s="2" t="s">
        <v>4761</v>
      </c>
      <c r="G1840" s="2" t="s">
        <v>19</v>
      </c>
      <c r="H1840" s="2" t="s">
        <v>30</v>
      </c>
      <c r="I1840" s="2">
        <v>-1</v>
      </c>
      <c r="J1840" s="2" t="s">
        <v>21</v>
      </c>
      <c r="K1840" s="2" t="s">
        <v>25</v>
      </c>
      <c r="L1840" s="2" t="s">
        <v>25</v>
      </c>
      <c r="M1840" s="2" t="s">
        <v>38</v>
      </c>
      <c r="N1840" s="2" t="s">
        <v>25</v>
      </c>
      <c r="O1840" s="2" t="s">
        <v>25</v>
      </c>
    </row>
    <row r="1841" spans="1:15" ht="409.6" x14ac:dyDescent="0.3">
      <c r="A1841" s="2" t="s">
        <v>2380</v>
      </c>
      <c r="B1841" s="2" t="s">
        <v>4762</v>
      </c>
      <c r="C1841" s="2" t="s">
        <v>199</v>
      </c>
      <c r="D1841" s="3" t="s">
        <v>4763</v>
      </c>
      <c r="E1841" s="2">
        <v>3.2</v>
      </c>
      <c r="F1841" s="2" t="s">
        <v>4764</v>
      </c>
      <c r="G1841" s="2" t="s">
        <v>19</v>
      </c>
      <c r="H1841" s="2" t="s">
        <v>43</v>
      </c>
      <c r="I1841" s="2">
        <v>1998</v>
      </c>
      <c r="J1841" s="2" t="s">
        <v>56</v>
      </c>
      <c r="K1841" s="2" t="s">
        <v>254</v>
      </c>
      <c r="L1841" s="2" t="s">
        <v>255</v>
      </c>
      <c r="M1841" s="2" t="s">
        <v>116</v>
      </c>
      <c r="N1841" s="2" t="s">
        <v>4765</v>
      </c>
      <c r="O1841" s="2" t="s">
        <v>25</v>
      </c>
    </row>
    <row r="1842" spans="1:15" ht="409.6" x14ac:dyDescent="0.3">
      <c r="A1842" s="2" t="s">
        <v>2380</v>
      </c>
      <c r="B1842" s="2" t="s">
        <v>4766</v>
      </c>
      <c r="C1842" s="2" t="s">
        <v>2387</v>
      </c>
      <c r="D1842" s="3" t="s">
        <v>4767</v>
      </c>
      <c r="E1842" s="2">
        <v>3.4</v>
      </c>
      <c r="F1842" s="2" t="s">
        <v>4768</v>
      </c>
      <c r="G1842" s="2" t="s">
        <v>163</v>
      </c>
      <c r="H1842" s="2" t="s">
        <v>43</v>
      </c>
      <c r="I1842" s="2">
        <v>1967</v>
      </c>
      <c r="J1842" s="2" t="s">
        <v>56</v>
      </c>
      <c r="K1842" s="2" t="s">
        <v>22</v>
      </c>
      <c r="L1842" s="2" t="s">
        <v>23</v>
      </c>
      <c r="M1842" s="2" t="s">
        <v>58</v>
      </c>
      <c r="N1842" s="2" t="s">
        <v>2777</v>
      </c>
      <c r="O1842" s="2" t="s">
        <v>25</v>
      </c>
    </row>
    <row r="1843" spans="1:15" ht="244.8" x14ac:dyDescent="0.3">
      <c r="A1843" s="2" t="s">
        <v>2380</v>
      </c>
      <c r="B1843" s="2" t="s">
        <v>377</v>
      </c>
      <c r="C1843" s="2" t="s">
        <v>635</v>
      </c>
      <c r="D1843" s="3" t="s">
        <v>4769</v>
      </c>
      <c r="E1843" s="2">
        <v>4.2</v>
      </c>
      <c r="F1843" s="2" t="s">
        <v>4770</v>
      </c>
      <c r="G1843" s="2" t="s">
        <v>908</v>
      </c>
      <c r="H1843" s="2" t="s">
        <v>20</v>
      </c>
      <c r="I1843" s="2">
        <v>-1</v>
      </c>
      <c r="J1843" s="2" t="s">
        <v>21</v>
      </c>
      <c r="K1843" s="2" t="s">
        <v>22</v>
      </c>
      <c r="L1843" s="2" t="s">
        <v>23</v>
      </c>
      <c r="M1843" s="2" t="s">
        <v>232</v>
      </c>
      <c r="N1843" s="2" t="s">
        <v>25</v>
      </c>
      <c r="O1843" s="2" t="s">
        <v>25</v>
      </c>
    </row>
    <row r="1844" spans="1:15" ht="409.6" x14ac:dyDescent="0.3">
      <c r="A1844" s="2" t="s">
        <v>2380</v>
      </c>
      <c r="B1844" s="2" t="s">
        <v>374</v>
      </c>
      <c r="C1844" s="2" t="s">
        <v>728</v>
      </c>
      <c r="D1844" s="3" t="s">
        <v>4771</v>
      </c>
      <c r="E1844" s="2">
        <v>5</v>
      </c>
      <c r="F1844" s="2" t="s">
        <v>267</v>
      </c>
      <c r="G1844" s="2" t="s">
        <v>42</v>
      </c>
      <c r="H1844" s="2" t="s">
        <v>20</v>
      </c>
      <c r="I1844" s="2">
        <v>2008</v>
      </c>
      <c r="J1844" s="2" t="s">
        <v>21</v>
      </c>
      <c r="K1844" s="2" t="s">
        <v>22</v>
      </c>
      <c r="L1844" s="2" t="s">
        <v>23</v>
      </c>
      <c r="M1844" s="2" t="s">
        <v>92</v>
      </c>
      <c r="N1844" s="2" t="s">
        <v>25</v>
      </c>
      <c r="O1844" s="2" t="s">
        <v>25</v>
      </c>
    </row>
    <row r="1845" spans="1:15" ht="409.6" x14ac:dyDescent="0.3">
      <c r="A1845" s="2" t="s">
        <v>2380</v>
      </c>
      <c r="B1845" s="2" t="s">
        <v>4548</v>
      </c>
      <c r="C1845" s="2" t="s">
        <v>725</v>
      </c>
      <c r="D1845" s="3" t="s">
        <v>4772</v>
      </c>
      <c r="E1845" s="2">
        <v>3.6</v>
      </c>
      <c r="F1845" s="2" t="s">
        <v>4773</v>
      </c>
      <c r="G1845" s="2" t="s">
        <v>538</v>
      </c>
      <c r="H1845" s="2" t="s">
        <v>372</v>
      </c>
      <c r="I1845" s="2">
        <v>2008</v>
      </c>
      <c r="J1845" s="2" t="s">
        <v>21</v>
      </c>
      <c r="K1845" s="2" t="s">
        <v>176</v>
      </c>
      <c r="L1845" s="2" t="s">
        <v>23</v>
      </c>
      <c r="M1845" s="2" t="s">
        <v>31</v>
      </c>
      <c r="N1845" s="2" t="s">
        <v>4774</v>
      </c>
      <c r="O1845" s="2" t="s">
        <v>25</v>
      </c>
    </row>
    <row r="1846" spans="1:15" ht="409.6" x14ac:dyDescent="0.3">
      <c r="A1846" s="2" t="s">
        <v>2380</v>
      </c>
      <c r="B1846" s="2" t="s">
        <v>4775</v>
      </c>
      <c r="C1846" s="2" t="s">
        <v>3025</v>
      </c>
      <c r="D1846" s="3" t="s">
        <v>4776</v>
      </c>
      <c r="E1846" s="2">
        <v>2.7</v>
      </c>
      <c r="F1846" s="2" t="s">
        <v>4777</v>
      </c>
      <c r="G1846" s="2" t="s">
        <v>4275</v>
      </c>
      <c r="H1846" s="2" t="s">
        <v>123</v>
      </c>
      <c r="I1846" s="2">
        <v>2000</v>
      </c>
      <c r="J1846" s="2" t="s">
        <v>21</v>
      </c>
      <c r="K1846" s="2" t="s">
        <v>857</v>
      </c>
      <c r="L1846" s="2" t="s">
        <v>402</v>
      </c>
      <c r="M1846" s="2" t="s">
        <v>116</v>
      </c>
      <c r="N1846" s="2" t="s">
        <v>4778</v>
      </c>
      <c r="O1846" s="2" t="s">
        <v>25</v>
      </c>
    </row>
    <row r="1847" spans="1:15" ht="409.6" x14ac:dyDescent="0.3">
      <c r="A1847" s="2" t="s">
        <v>2380</v>
      </c>
      <c r="B1847" s="2" t="s">
        <v>60</v>
      </c>
      <c r="C1847" s="2" t="s">
        <v>722</v>
      </c>
      <c r="D1847" s="3" t="s">
        <v>4779</v>
      </c>
      <c r="E1847" s="2">
        <v>3.7</v>
      </c>
      <c r="F1847" s="2" t="s">
        <v>4780</v>
      </c>
      <c r="G1847" s="2" t="s">
        <v>182</v>
      </c>
      <c r="H1847" s="2" t="s">
        <v>372</v>
      </c>
      <c r="I1847" s="2">
        <v>2002</v>
      </c>
      <c r="J1847" s="2" t="s">
        <v>56</v>
      </c>
      <c r="K1847" s="2" t="s">
        <v>36</v>
      </c>
      <c r="L1847" s="2" t="s">
        <v>37</v>
      </c>
      <c r="M1847" s="2" t="s">
        <v>31</v>
      </c>
      <c r="N1847" s="2" t="s">
        <v>4781</v>
      </c>
      <c r="O1847" s="2" t="s">
        <v>25</v>
      </c>
    </row>
    <row r="1848" spans="1:15" ht="302.39999999999998" x14ac:dyDescent="0.3">
      <c r="A1848" s="2" t="s">
        <v>2380</v>
      </c>
      <c r="B1848" s="2" t="s">
        <v>4782</v>
      </c>
      <c r="C1848" s="2" t="s">
        <v>309</v>
      </c>
      <c r="D1848" s="3" t="s">
        <v>4783</v>
      </c>
      <c r="E1848" s="2">
        <v>-1</v>
      </c>
      <c r="F1848" s="2" t="s">
        <v>334</v>
      </c>
      <c r="G1848" s="2" t="s">
        <v>122</v>
      </c>
      <c r="H1848" s="2" t="s">
        <v>25</v>
      </c>
      <c r="I1848" s="2">
        <v>-1</v>
      </c>
      <c r="J1848" s="2" t="s">
        <v>25</v>
      </c>
      <c r="K1848" s="2" t="s">
        <v>25</v>
      </c>
      <c r="L1848" s="2" t="s">
        <v>25</v>
      </c>
      <c r="M1848" s="2" t="s">
        <v>25</v>
      </c>
      <c r="N1848" s="2" t="s">
        <v>25</v>
      </c>
      <c r="O1848" s="2" t="s">
        <v>25</v>
      </c>
    </row>
    <row r="1849" spans="1:15" ht="115.2" x14ac:dyDescent="0.3">
      <c r="A1849" s="2" t="s">
        <v>2380</v>
      </c>
      <c r="B1849" s="2" t="s">
        <v>4784</v>
      </c>
      <c r="C1849" s="2" t="s">
        <v>701</v>
      </c>
      <c r="D1849" s="3" t="s">
        <v>4785</v>
      </c>
      <c r="E1849" s="2">
        <v>-1</v>
      </c>
      <c r="F1849" s="2" t="s">
        <v>283</v>
      </c>
      <c r="G1849" s="2" t="s">
        <v>49</v>
      </c>
      <c r="H1849" s="2" t="s">
        <v>284</v>
      </c>
      <c r="I1849" s="2">
        <v>-1</v>
      </c>
      <c r="J1849" s="2" t="s">
        <v>21</v>
      </c>
      <c r="K1849" s="2" t="s">
        <v>25</v>
      </c>
      <c r="L1849" s="2" t="s">
        <v>25</v>
      </c>
      <c r="M1849" s="2" t="s">
        <v>31</v>
      </c>
      <c r="N1849" s="2" t="s">
        <v>25</v>
      </c>
      <c r="O1849" s="2" t="s">
        <v>25</v>
      </c>
    </row>
    <row r="1850" spans="1:15" ht="409.6" x14ac:dyDescent="0.3">
      <c r="A1850" s="2" t="s">
        <v>2380</v>
      </c>
      <c r="B1850" s="2" t="s">
        <v>159</v>
      </c>
      <c r="C1850" s="2" t="s">
        <v>408</v>
      </c>
      <c r="D1850" s="3" t="s">
        <v>4786</v>
      </c>
      <c r="E1850" s="2">
        <v>5</v>
      </c>
      <c r="F1850" s="2" t="s">
        <v>4787</v>
      </c>
      <c r="G1850" s="2" t="s">
        <v>146</v>
      </c>
      <c r="H1850" s="2" t="s">
        <v>30</v>
      </c>
      <c r="I1850" s="2">
        <v>-1</v>
      </c>
      <c r="J1850" s="2" t="s">
        <v>21</v>
      </c>
      <c r="K1850" s="2" t="s">
        <v>36</v>
      </c>
      <c r="L1850" s="2" t="s">
        <v>37</v>
      </c>
      <c r="M1850" s="2" t="s">
        <v>232</v>
      </c>
      <c r="N1850" s="2" t="s">
        <v>25</v>
      </c>
      <c r="O1850" s="2" t="s">
        <v>25</v>
      </c>
    </row>
    <row r="1851" spans="1:15" ht="259.2" x14ac:dyDescent="0.3">
      <c r="A1851" s="2" t="s">
        <v>2380</v>
      </c>
      <c r="B1851" s="2" t="s">
        <v>60</v>
      </c>
      <c r="C1851" s="2" t="s">
        <v>257</v>
      </c>
      <c r="D1851" s="3" t="s">
        <v>4788</v>
      </c>
      <c r="E1851" s="2">
        <v>4.4000000000000004</v>
      </c>
      <c r="F1851" s="2" t="s">
        <v>3554</v>
      </c>
      <c r="G1851" s="2" t="s">
        <v>63</v>
      </c>
      <c r="H1851" s="2" t="s">
        <v>372</v>
      </c>
      <c r="I1851" s="2">
        <v>2007</v>
      </c>
      <c r="J1851" s="2" t="s">
        <v>21</v>
      </c>
      <c r="K1851" s="2" t="s">
        <v>69</v>
      </c>
      <c r="L1851" s="2" t="s">
        <v>23</v>
      </c>
      <c r="M1851" s="2" t="s">
        <v>24</v>
      </c>
      <c r="N1851" s="2" t="s">
        <v>25</v>
      </c>
      <c r="O1851" s="2" t="s">
        <v>25</v>
      </c>
    </row>
    <row r="1852" spans="1:15" ht="409.6" x14ac:dyDescent="0.3">
      <c r="A1852" s="2" t="s">
        <v>2380</v>
      </c>
      <c r="B1852" s="2" t="s">
        <v>4789</v>
      </c>
      <c r="C1852" s="2" t="s">
        <v>1086</v>
      </c>
      <c r="D1852" s="3" t="s">
        <v>4790</v>
      </c>
      <c r="E1852" s="2">
        <v>4.3</v>
      </c>
      <c r="F1852" s="2" t="s">
        <v>1627</v>
      </c>
      <c r="G1852" s="2" t="s">
        <v>42</v>
      </c>
      <c r="H1852" s="2" t="s">
        <v>43</v>
      </c>
      <c r="I1852" s="2">
        <v>1740</v>
      </c>
      <c r="J1852" s="2" t="s">
        <v>76</v>
      </c>
      <c r="K1852" s="2" t="s">
        <v>77</v>
      </c>
      <c r="L1852" s="2" t="s">
        <v>78</v>
      </c>
      <c r="M1852" s="2" t="s">
        <v>31</v>
      </c>
      <c r="N1852" s="2" t="s">
        <v>1628</v>
      </c>
      <c r="O1852" s="2" t="s">
        <v>25</v>
      </c>
    </row>
    <row r="1853" spans="1:15" ht="409.6" x14ac:dyDescent="0.3">
      <c r="A1853" s="2" t="s">
        <v>2380</v>
      </c>
      <c r="B1853" s="2" t="s">
        <v>4791</v>
      </c>
      <c r="C1853" s="2" t="s">
        <v>535</v>
      </c>
      <c r="D1853" s="3" t="s">
        <v>4792</v>
      </c>
      <c r="E1853" s="2">
        <v>4</v>
      </c>
      <c r="F1853" s="2" t="s">
        <v>551</v>
      </c>
      <c r="G1853" s="2" t="s">
        <v>122</v>
      </c>
      <c r="H1853" s="2" t="s">
        <v>30</v>
      </c>
      <c r="I1853" s="2">
        <v>-1</v>
      </c>
      <c r="J1853" s="2" t="s">
        <v>21</v>
      </c>
      <c r="K1853" s="2" t="s">
        <v>36</v>
      </c>
      <c r="L1853" s="2" t="s">
        <v>37</v>
      </c>
      <c r="M1853" s="2" t="s">
        <v>232</v>
      </c>
      <c r="N1853" s="2" t="s">
        <v>25</v>
      </c>
      <c r="O1853" s="2" t="s">
        <v>25</v>
      </c>
    </row>
    <row r="1854" spans="1:15" ht="409.6" x14ac:dyDescent="0.3">
      <c r="A1854" s="2" t="s">
        <v>2380</v>
      </c>
      <c r="B1854" s="2" t="s">
        <v>4793</v>
      </c>
      <c r="C1854" s="2" t="s">
        <v>417</v>
      </c>
      <c r="D1854" s="3" t="s">
        <v>4794</v>
      </c>
      <c r="E1854" s="2">
        <v>4.0999999999999996</v>
      </c>
      <c r="F1854" s="2" t="s">
        <v>4795</v>
      </c>
      <c r="G1854" s="2" t="s">
        <v>68</v>
      </c>
      <c r="H1854" s="2" t="s">
        <v>20</v>
      </c>
      <c r="I1854" s="2">
        <v>-1</v>
      </c>
      <c r="J1854" s="2" t="s">
        <v>21</v>
      </c>
      <c r="K1854" s="2" t="s">
        <v>432</v>
      </c>
      <c r="L1854" s="2" t="s">
        <v>85</v>
      </c>
      <c r="M1854" s="2" t="s">
        <v>141</v>
      </c>
      <c r="N1854" s="2" t="s">
        <v>25</v>
      </c>
      <c r="O1854" s="2" t="s">
        <v>25</v>
      </c>
    </row>
    <row r="1855" spans="1:15" ht="409.6" x14ac:dyDescent="0.3">
      <c r="A1855" s="2" t="s">
        <v>2380</v>
      </c>
      <c r="B1855" s="2" t="s">
        <v>4796</v>
      </c>
      <c r="C1855" s="2" t="s">
        <v>905</v>
      </c>
      <c r="D1855" s="3" t="s">
        <v>4797</v>
      </c>
      <c r="E1855" s="2">
        <v>3.2</v>
      </c>
      <c r="F1855" s="2" t="s">
        <v>4798</v>
      </c>
      <c r="G1855" s="2" t="s">
        <v>63</v>
      </c>
      <c r="H1855" s="2" t="s">
        <v>97</v>
      </c>
      <c r="I1855" s="2">
        <v>1984</v>
      </c>
      <c r="J1855" s="2" t="s">
        <v>21</v>
      </c>
      <c r="K1855" s="2" t="s">
        <v>432</v>
      </c>
      <c r="L1855" s="2" t="s">
        <v>85</v>
      </c>
      <c r="M1855" s="2" t="s">
        <v>31</v>
      </c>
      <c r="N1855" s="2" t="s">
        <v>25</v>
      </c>
      <c r="O1855" s="2" t="s">
        <v>25</v>
      </c>
    </row>
    <row r="1856" spans="1:15" ht="409.6" x14ac:dyDescent="0.3">
      <c r="A1856" s="2" t="s">
        <v>2380</v>
      </c>
      <c r="B1856" s="2" t="s">
        <v>4799</v>
      </c>
      <c r="C1856" s="2" t="s">
        <v>829</v>
      </c>
      <c r="D1856" s="3" t="s">
        <v>4800</v>
      </c>
      <c r="E1856" s="2">
        <v>3.2</v>
      </c>
      <c r="F1856" s="2" t="s">
        <v>4801</v>
      </c>
      <c r="G1856" s="2" t="s">
        <v>49</v>
      </c>
      <c r="H1856" s="2" t="s">
        <v>20</v>
      </c>
      <c r="I1856" s="2">
        <v>2002</v>
      </c>
      <c r="J1856" s="2" t="s">
        <v>56</v>
      </c>
      <c r="K1856" s="2" t="s">
        <v>2739</v>
      </c>
      <c r="L1856" s="2" t="s">
        <v>265</v>
      </c>
      <c r="M1856" s="2" t="s">
        <v>150</v>
      </c>
      <c r="N1856" s="2" t="s">
        <v>25</v>
      </c>
      <c r="O1856" s="2" t="s">
        <v>25</v>
      </c>
    </row>
    <row r="1857" spans="1:15" ht="409.6" x14ac:dyDescent="0.3">
      <c r="A1857" s="2" t="s">
        <v>2380</v>
      </c>
      <c r="B1857" s="2" t="s">
        <v>32</v>
      </c>
      <c r="C1857" s="2" t="s">
        <v>95</v>
      </c>
      <c r="D1857" s="3" t="s">
        <v>4802</v>
      </c>
      <c r="E1857" s="2">
        <v>3.6</v>
      </c>
      <c r="F1857" s="2" t="s">
        <v>210</v>
      </c>
      <c r="G1857" s="2" t="s">
        <v>19</v>
      </c>
      <c r="H1857" s="2" t="s">
        <v>43</v>
      </c>
      <c r="I1857" s="2">
        <v>1966</v>
      </c>
      <c r="J1857" s="2" t="s">
        <v>211</v>
      </c>
      <c r="K1857" s="2" t="s">
        <v>212</v>
      </c>
      <c r="L1857" s="2" t="s">
        <v>213</v>
      </c>
      <c r="M1857" s="2" t="s">
        <v>31</v>
      </c>
      <c r="N1857" s="2" t="s">
        <v>214</v>
      </c>
      <c r="O1857" s="2" t="s">
        <v>25</v>
      </c>
    </row>
    <row r="1858" spans="1:15" ht="409.6" x14ac:dyDescent="0.3">
      <c r="A1858" s="2" t="s">
        <v>2380</v>
      </c>
      <c r="B1858" s="2" t="s">
        <v>656</v>
      </c>
      <c r="C1858" s="2" t="s">
        <v>233</v>
      </c>
      <c r="D1858" s="3" t="s">
        <v>4803</v>
      </c>
      <c r="E1858" s="2">
        <v>4.9000000000000004</v>
      </c>
      <c r="F1858" s="2" t="s">
        <v>4804</v>
      </c>
      <c r="G1858" s="2" t="s">
        <v>236</v>
      </c>
      <c r="H1858" s="2" t="s">
        <v>97</v>
      </c>
      <c r="I1858" s="2">
        <v>2010</v>
      </c>
      <c r="J1858" s="2" t="s">
        <v>56</v>
      </c>
      <c r="K1858" s="2" t="s">
        <v>176</v>
      </c>
      <c r="L1858" s="2" t="s">
        <v>23</v>
      </c>
      <c r="M1858" s="2" t="s">
        <v>92</v>
      </c>
      <c r="N1858" s="2" t="s">
        <v>4805</v>
      </c>
      <c r="O1858" s="2" t="s">
        <v>158</v>
      </c>
    </row>
    <row r="1859" spans="1:15" ht="409.6" x14ac:dyDescent="0.3">
      <c r="A1859" s="2" t="s">
        <v>2380</v>
      </c>
      <c r="B1859" s="2" t="s">
        <v>4806</v>
      </c>
      <c r="C1859" s="2" t="s">
        <v>1245</v>
      </c>
      <c r="D1859" s="3" t="s">
        <v>4807</v>
      </c>
      <c r="E1859" s="2">
        <v>3.4</v>
      </c>
      <c r="F1859" s="2" t="s">
        <v>4808</v>
      </c>
      <c r="G1859" s="2" t="s">
        <v>411</v>
      </c>
      <c r="H1859" s="2" t="s">
        <v>43</v>
      </c>
      <c r="I1859" s="2">
        <v>1965</v>
      </c>
      <c r="J1859" s="2" t="s">
        <v>56</v>
      </c>
      <c r="K1859" s="2" t="s">
        <v>4809</v>
      </c>
      <c r="L1859" s="2" t="s">
        <v>330</v>
      </c>
      <c r="M1859" s="2" t="s">
        <v>116</v>
      </c>
      <c r="N1859" s="2" t="s">
        <v>25</v>
      </c>
      <c r="O1859" s="2" t="s">
        <v>25</v>
      </c>
    </row>
    <row r="1860" spans="1:15" ht="316.8" x14ac:dyDescent="0.3">
      <c r="A1860" s="2" t="s">
        <v>2380</v>
      </c>
      <c r="B1860" s="2" t="s">
        <v>4810</v>
      </c>
      <c r="C1860" s="2" t="s">
        <v>119</v>
      </c>
      <c r="D1860" s="3" t="s">
        <v>4811</v>
      </c>
      <c r="E1860" s="2">
        <v>-1</v>
      </c>
      <c r="F1860" s="2" t="s">
        <v>4812</v>
      </c>
      <c r="G1860" s="2" t="s">
        <v>134</v>
      </c>
      <c r="H1860" s="2" t="s">
        <v>25</v>
      </c>
      <c r="I1860" s="2">
        <v>-1</v>
      </c>
      <c r="J1860" s="2" t="s">
        <v>25</v>
      </c>
      <c r="K1860" s="2" t="s">
        <v>25</v>
      </c>
      <c r="L1860" s="2" t="s">
        <v>25</v>
      </c>
      <c r="M1860" s="2" t="s">
        <v>25</v>
      </c>
      <c r="N1860" s="2" t="s">
        <v>25</v>
      </c>
      <c r="O1860" s="2" t="s">
        <v>25</v>
      </c>
    </row>
    <row r="1861" spans="1:15" ht="409.6" x14ac:dyDescent="0.3">
      <c r="A1861" s="2" t="s">
        <v>2380</v>
      </c>
      <c r="B1861" s="2" t="s">
        <v>4648</v>
      </c>
      <c r="C1861" s="2" t="s">
        <v>269</v>
      </c>
      <c r="D1861" s="3" t="s">
        <v>4813</v>
      </c>
      <c r="E1861" s="2">
        <v>4</v>
      </c>
      <c r="F1861" s="2" t="s">
        <v>1341</v>
      </c>
      <c r="G1861" s="2" t="s">
        <v>568</v>
      </c>
      <c r="H1861" s="2" t="s">
        <v>75</v>
      </c>
      <c r="I1861" s="2">
        <v>1988</v>
      </c>
      <c r="J1861" s="2" t="s">
        <v>56</v>
      </c>
      <c r="K1861" s="2" t="s">
        <v>57</v>
      </c>
      <c r="L1861" s="2" t="s">
        <v>23</v>
      </c>
      <c r="M1861" s="2" t="s">
        <v>70</v>
      </c>
      <c r="N1861" s="2" t="s">
        <v>1342</v>
      </c>
      <c r="O1861" s="2" t="s">
        <v>25</v>
      </c>
    </row>
    <row r="1862" spans="1:15" ht="409.6" x14ac:dyDescent="0.3">
      <c r="A1862" s="2" t="s">
        <v>2380</v>
      </c>
      <c r="B1862" s="2" t="s">
        <v>4814</v>
      </c>
      <c r="C1862" s="2" t="s">
        <v>588</v>
      </c>
      <c r="D1862" s="3" t="s">
        <v>4815</v>
      </c>
      <c r="E1862" s="2">
        <v>-1</v>
      </c>
      <c r="F1862" s="2" t="s">
        <v>4816</v>
      </c>
      <c r="G1862" s="2" t="s">
        <v>68</v>
      </c>
      <c r="H1862" s="2" t="s">
        <v>25</v>
      </c>
      <c r="I1862" s="2">
        <v>-1</v>
      </c>
      <c r="J1862" s="2" t="s">
        <v>25</v>
      </c>
      <c r="K1862" s="2" t="s">
        <v>25</v>
      </c>
      <c r="L1862" s="2" t="s">
        <v>25</v>
      </c>
      <c r="M1862" s="2" t="s">
        <v>25</v>
      </c>
      <c r="N1862" s="2" t="s">
        <v>25</v>
      </c>
      <c r="O1862" s="2" t="s">
        <v>25</v>
      </c>
    </row>
    <row r="1863" spans="1:15" ht="409.6" x14ac:dyDescent="0.3">
      <c r="A1863" s="2" t="s">
        <v>2380</v>
      </c>
      <c r="B1863" s="2" t="s">
        <v>4817</v>
      </c>
      <c r="C1863" s="2" t="s">
        <v>281</v>
      </c>
      <c r="D1863" s="3" t="s">
        <v>4818</v>
      </c>
      <c r="E1863" s="2">
        <v>5</v>
      </c>
      <c r="F1863" s="2" t="s">
        <v>4819</v>
      </c>
      <c r="G1863" s="2" t="s">
        <v>49</v>
      </c>
      <c r="H1863" s="2" t="s">
        <v>30</v>
      </c>
      <c r="I1863" s="2">
        <v>-1</v>
      </c>
      <c r="J1863" s="2" t="s">
        <v>21</v>
      </c>
      <c r="K1863" s="2" t="s">
        <v>25</v>
      </c>
      <c r="L1863" s="2" t="s">
        <v>25</v>
      </c>
      <c r="M1863" s="2" t="s">
        <v>31</v>
      </c>
      <c r="N1863" s="2" t="s">
        <v>25</v>
      </c>
      <c r="O1863" s="2" t="s">
        <v>25</v>
      </c>
    </row>
    <row r="1864" spans="1:15" ht="409.6" x14ac:dyDescent="0.3">
      <c r="A1864" s="2" t="s">
        <v>2380</v>
      </c>
      <c r="B1864" s="2" t="s">
        <v>4820</v>
      </c>
      <c r="C1864" s="2" t="s">
        <v>923</v>
      </c>
      <c r="D1864" s="3" t="s">
        <v>4821</v>
      </c>
      <c r="E1864" s="2">
        <v>3.5</v>
      </c>
      <c r="F1864" s="2" t="s">
        <v>4822</v>
      </c>
      <c r="G1864" s="2" t="s">
        <v>236</v>
      </c>
      <c r="H1864" s="2" t="s">
        <v>123</v>
      </c>
      <c r="I1864" s="2">
        <v>1983</v>
      </c>
      <c r="J1864" s="2" t="s">
        <v>21</v>
      </c>
      <c r="K1864" s="2" t="s">
        <v>1475</v>
      </c>
      <c r="L1864" s="2" t="s">
        <v>157</v>
      </c>
      <c r="M1864" s="2" t="s">
        <v>50</v>
      </c>
      <c r="N1864" s="2" t="s">
        <v>25</v>
      </c>
      <c r="O1864" s="2" t="s">
        <v>25</v>
      </c>
    </row>
    <row r="1865" spans="1:15" ht="409.6" x14ac:dyDescent="0.3">
      <c r="A1865" s="2" t="s">
        <v>2380</v>
      </c>
      <c r="B1865" s="2" t="s">
        <v>1896</v>
      </c>
      <c r="C1865" s="2" t="s">
        <v>657</v>
      </c>
      <c r="D1865" s="3" t="s">
        <v>4823</v>
      </c>
      <c r="E1865" s="2">
        <v>2.8</v>
      </c>
      <c r="F1865" s="2" t="s">
        <v>4824</v>
      </c>
      <c r="G1865" s="2" t="s">
        <v>538</v>
      </c>
      <c r="H1865" s="2" t="s">
        <v>97</v>
      </c>
      <c r="I1865" s="2">
        <v>2014</v>
      </c>
      <c r="J1865" s="2" t="s">
        <v>2294</v>
      </c>
      <c r="K1865" s="2" t="s">
        <v>1261</v>
      </c>
      <c r="L1865" s="2" t="s">
        <v>78</v>
      </c>
      <c r="M1865" s="2" t="s">
        <v>31</v>
      </c>
      <c r="N1865" s="2" t="s">
        <v>25</v>
      </c>
      <c r="O1865" s="2" t="s">
        <v>25</v>
      </c>
    </row>
    <row r="1866" spans="1:15" ht="409.6" x14ac:dyDescent="0.3">
      <c r="A1866" s="2" t="s">
        <v>2380</v>
      </c>
      <c r="B1866" s="2" t="s">
        <v>1499</v>
      </c>
      <c r="C1866" s="2" t="s">
        <v>294</v>
      </c>
      <c r="D1866" s="3" t="s">
        <v>4825</v>
      </c>
      <c r="E1866" s="2">
        <v>4.4000000000000004</v>
      </c>
      <c r="F1866" s="2" t="s">
        <v>2288</v>
      </c>
      <c r="G1866" s="2" t="s">
        <v>168</v>
      </c>
      <c r="H1866" s="2" t="s">
        <v>97</v>
      </c>
      <c r="I1866" s="2">
        <v>1999</v>
      </c>
      <c r="J1866" s="2" t="s">
        <v>21</v>
      </c>
      <c r="K1866" s="2" t="s">
        <v>245</v>
      </c>
      <c r="L1866" s="2" t="s">
        <v>37</v>
      </c>
      <c r="M1866" s="2" t="s">
        <v>150</v>
      </c>
      <c r="N1866" s="2" t="s">
        <v>313</v>
      </c>
      <c r="O1866" s="2" t="s">
        <v>25</v>
      </c>
    </row>
    <row r="1867" spans="1:15" ht="409.6" x14ac:dyDescent="0.3">
      <c r="A1867" s="2" t="s">
        <v>2380</v>
      </c>
      <c r="B1867" s="2" t="s">
        <v>32</v>
      </c>
      <c r="C1867" s="2" t="s">
        <v>951</v>
      </c>
      <c r="D1867" s="3" t="s">
        <v>4826</v>
      </c>
      <c r="E1867" s="2">
        <v>3.3</v>
      </c>
      <c r="F1867" s="2" t="s">
        <v>4827</v>
      </c>
      <c r="G1867" s="2" t="s">
        <v>538</v>
      </c>
      <c r="H1867" s="2" t="s">
        <v>20</v>
      </c>
      <c r="I1867" s="2">
        <v>1990</v>
      </c>
      <c r="J1867" s="2" t="s">
        <v>21</v>
      </c>
      <c r="K1867" s="2" t="s">
        <v>245</v>
      </c>
      <c r="L1867" s="2" t="s">
        <v>37</v>
      </c>
      <c r="M1867" s="2" t="s">
        <v>24</v>
      </c>
      <c r="N1867" s="2" t="s">
        <v>4828</v>
      </c>
      <c r="O1867" s="2" t="s">
        <v>25</v>
      </c>
    </row>
    <row r="1868" spans="1:15" ht="409.6" x14ac:dyDescent="0.3">
      <c r="A1868" s="2" t="s">
        <v>2380</v>
      </c>
      <c r="B1868" s="2" t="s">
        <v>60</v>
      </c>
      <c r="C1868" s="2" t="s">
        <v>862</v>
      </c>
      <c r="D1868" s="3" t="s">
        <v>4829</v>
      </c>
      <c r="E1868" s="2">
        <v>3.2</v>
      </c>
      <c r="F1868" s="2" t="s">
        <v>1016</v>
      </c>
      <c r="G1868" s="2" t="s">
        <v>4830</v>
      </c>
      <c r="H1868" s="2" t="s">
        <v>20</v>
      </c>
      <c r="I1868" s="2">
        <v>-1</v>
      </c>
      <c r="J1868" s="2" t="s">
        <v>21</v>
      </c>
      <c r="K1868" s="2" t="s">
        <v>245</v>
      </c>
      <c r="L1868" s="2" t="s">
        <v>37</v>
      </c>
      <c r="M1868" s="2" t="s">
        <v>141</v>
      </c>
      <c r="N1868" s="2" t="s">
        <v>25</v>
      </c>
      <c r="O1868" s="2" t="s">
        <v>25</v>
      </c>
    </row>
    <row r="1869" spans="1:15" ht="403.2" x14ac:dyDescent="0.3">
      <c r="A1869" s="2" t="s">
        <v>2380</v>
      </c>
      <c r="B1869" s="2" t="s">
        <v>4831</v>
      </c>
      <c r="C1869" s="2" t="s">
        <v>722</v>
      </c>
      <c r="D1869" s="3" t="s">
        <v>4832</v>
      </c>
      <c r="E1869" s="2">
        <v>4.0999999999999996</v>
      </c>
      <c r="F1869" s="2" t="s">
        <v>1287</v>
      </c>
      <c r="G1869" s="2" t="s">
        <v>182</v>
      </c>
      <c r="H1869" s="2" t="s">
        <v>43</v>
      </c>
      <c r="I1869" s="2">
        <v>1976</v>
      </c>
      <c r="J1869" s="2" t="s">
        <v>56</v>
      </c>
      <c r="K1869" s="2" t="s">
        <v>69</v>
      </c>
      <c r="L1869" s="2" t="s">
        <v>23</v>
      </c>
      <c r="M1869" s="2" t="s">
        <v>58</v>
      </c>
      <c r="N1869" s="2" t="s">
        <v>1288</v>
      </c>
      <c r="O1869" s="2" t="s">
        <v>25</v>
      </c>
    </row>
    <row r="1870" spans="1:15" ht="288" x14ac:dyDescent="0.3">
      <c r="A1870" s="2" t="s">
        <v>2380</v>
      </c>
      <c r="B1870" s="2" t="s">
        <v>4833</v>
      </c>
      <c r="C1870" s="2" t="s">
        <v>309</v>
      </c>
      <c r="D1870" s="3" t="s">
        <v>4834</v>
      </c>
      <c r="E1870" s="2">
        <v>4.9000000000000004</v>
      </c>
      <c r="F1870" s="2" t="s">
        <v>4835</v>
      </c>
      <c r="G1870" s="2" t="s">
        <v>134</v>
      </c>
      <c r="H1870" s="2" t="s">
        <v>30</v>
      </c>
      <c r="I1870" s="2">
        <v>2006</v>
      </c>
      <c r="J1870" s="2" t="s">
        <v>21</v>
      </c>
      <c r="K1870" s="2" t="s">
        <v>245</v>
      </c>
      <c r="L1870" s="2" t="s">
        <v>37</v>
      </c>
      <c r="M1870" s="2" t="s">
        <v>31</v>
      </c>
      <c r="N1870" s="2" t="s">
        <v>25</v>
      </c>
      <c r="O1870" s="2" t="s">
        <v>25</v>
      </c>
    </row>
    <row r="1871" spans="1:15" ht="216" x14ac:dyDescent="0.3">
      <c r="A1871" s="2" t="s">
        <v>2380</v>
      </c>
      <c r="B1871" s="2" t="s">
        <v>60</v>
      </c>
      <c r="C1871" s="2" t="s">
        <v>257</v>
      </c>
      <c r="D1871" s="3" t="s">
        <v>4836</v>
      </c>
      <c r="E1871" s="2">
        <v>4</v>
      </c>
      <c r="F1871" s="2" t="s">
        <v>4837</v>
      </c>
      <c r="G1871" s="2" t="s">
        <v>63</v>
      </c>
      <c r="H1871" s="2" t="s">
        <v>30</v>
      </c>
      <c r="I1871" s="2">
        <v>2006</v>
      </c>
      <c r="J1871" s="2" t="s">
        <v>21</v>
      </c>
      <c r="K1871" s="2" t="s">
        <v>22</v>
      </c>
      <c r="L1871" s="2" t="s">
        <v>23</v>
      </c>
      <c r="M1871" s="2" t="s">
        <v>232</v>
      </c>
      <c r="N1871" s="2" t="s">
        <v>25</v>
      </c>
      <c r="O1871" s="2" t="s">
        <v>25</v>
      </c>
    </row>
    <row r="1872" spans="1:15" ht="409.6" x14ac:dyDescent="0.3">
      <c r="A1872" s="2" t="s">
        <v>2380</v>
      </c>
      <c r="B1872" s="2" t="s">
        <v>4838</v>
      </c>
      <c r="C1872" s="2" t="s">
        <v>957</v>
      </c>
      <c r="D1872" s="3" t="s">
        <v>4839</v>
      </c>
      <c r="E1872" s="2">
        <v>3.7</v>
      </c>
      <c r="F1872" s="2" t="s">
        <v>133</v>
      </c>
      <c r="G1872" s="2" t="s">
        <v>134</v>
      </c>
      <c r="H1872" s="2" t="s">
        <v>123</v>
      </c>
      <c r="I1872" s="2">
        <v>1914</v>
      </c>
      <c r="J1872" s="2" t="s">
        <v>21</v>
      </c>
      <c r="K1872" s="2" t="s">
        <v>135</v>
      </c>
      <c r="L1872" s="2" t="s">
        <v>136</v>
      </c>
      <c r="M1872" s="2" t="s">
        <v>31</v>
      </c>
      <c r="N1872" s="2" t="s">
        <v>137</v>
      </c>
      <c r="O1872" s="2" t="s">
        <v>25</v>
      </c>
    </row>
    <row r="1873" spans="1:15" ht="345.6" x14ac:dyDescent="0.3">
      <c r="A1873" s="2" t="s">
        <v>2380</v>
      </c>
      <c r="B1873" s="2" t="s">
        <v>4840</v>
      </c>
      <c r="C1873" s="2" t="s">
        <v>463</v>
      </c>
      <c r="D1873" s="3" t="s">
        <v>4841</v>
      </c>
      <c r="E1873" s="2">
        <v>3.4</v>
      </c>
      <c r="F1873" s="2" t="s">
        <v>4754</v>
      </c>
      <c r="G1873" s="2" t="s">
        <v>249</v>
      </c>
      <c r="H1873" s="2" t="s">
        <v>97</v>
      </c>
      <c r="I1873" s="2">
        <v>2001</v>
      </c>
      <c r="J1873" s="2" t="s">
        <v>21</v>
      </c>
      <c r="K1873" s="2" t="s">
        <v>36</v>
      </c>
      <c r="L1873" s="2" t="s">
        <v>37</v>
      </c>
      <c r="M1873" s="2" t="s">
        <v>150</v>
      </c>
      <c r="N1873" s="2" t="s">
        <v>4756</v>
      </c>
      <c r="O1873" s="2" t="s">
        <v>25</v>
      </c>
    </row>
    <row r="1874" spans="1:15" ht="57.6" x14ac:dyDescent="0.3">
      <c r="A1874" s="2" t="s">
        <v>2380</v>
      </c>
      <c r="B1874" s="2" t="s">
        <v>3920</v>
      </c>
      <c r="C1874" s="2" t="s">
        <v>588</v>
      </c>
      <c r="D1874" s="3" t="s">
        <v>4842</v>
      </c>
      <c r="E1874" s="2">
        <v>3.5</v>
      </c>
      <c r="F1874" s="2" t="s">
        <v>67</v>
      </c>
      <c r="G1874" s="2" t="s">
        <v>68</v>
      </c>
      <c r="H1874" s="2" t="s">
        <v>43</v>
      </c>
      <c r="I1874" s="2">
        <v>1991</v>
      </c>
      <c r="J1874" s="2" t="s">
        <v>56</v>
      </c>
      <c r="K1874" s="2" t="s">
        <v>69</v>
      </c>
      <c r="L1874" s="2" t="s">
        <v>23</v>
      </c>
      <c r="M1874" s="2" t="s">
        <v>70</v>
      </c>
      <c r="N1874" s="2" t="s">
        <v>71</v>
      </c>
      <c r="O1874" s="2" t="s">
        <v>25</v>
      </c>
    </row>
    <row r="1875" spans="1:15" ht="409.6" x14ac:dyDescent="0.3">
      <c r="A1875" s="2" t="s">
        <v>2380</v>
      </c>
      <c r="B1875" s="2" t="s">
        <v>3484</v>
      </c>
      <c r="C1875" s="2" t="s">
        <v>1424</v>
      </c>
      <c r="D1875" s="3" t="s">
        <v>4843</v>
      </c>
      <c r="E1875" s="2">
        <v>4.4000000000000004</v>
      </c>
      <c r="F1875" s="2" t="s">
        <v>4844</v>
      </c>
      <c r="G1875" s="2" t="s">
        <v>134</v>
      </c>
      <c r="H1875" s="2" t="s">
        <v>372</v>
      </c>
      <c r="I1875" s="2">
        <v>2010</v>
      </c>
      <c r="J1875" s="2" t="s">
        <v>21</v>
      </c>
      <c r="K1875" s="2" t="s">
        <v>57</v>
      </c>
      <c r="L1875" s="2" t="s">
        <v>23</v>
      </c>
      <c r="M1875" s="2" t="s">
        <v>24</v>
      </c>
      <c r="N1875" s="2" t="s">
        <v>25</v>
      </c>
      <c r="O1875" s="2" t="s">
        <v>25</v>
      </c>
    </row>
    <row r="1876" spans="1:15" ht="388.8" x14ac:dyDescent="0.3">
      <c r="A1876" s="2" t="s">
        <v>2380</v>
      </c>
      <c r="B1876" s="2" t="s">
        <v>4845</v>
      </c>
      <c r="C1876" s="2" t="s">
        <v>165</v>
      </c>
      <c r="D1876" s="3" t="s">
        <v>4846</v>
      </c>
      <c r="E1876" s="2">
        <v>3.8</v>
      </c>
      <c r="F1876" s="2" t="s">
        <v>970</v>
      </c>
      <c r="G1876" s="2" t="s">
        <v>163</v>
      </c>
      <c r="H1876" s="2" t="s">
        <v>30</v>
      </c>
      <c r="I1876" s="2">
        <v>-1</v>
      </c>
      <c r="J1876" s="2" t="s">
        <v>21</v>
      </c>
      <c r="K1876" s="2" t="s">
        <v>278</v>
      </c>
      <c r="L1876" s="2" t="s">
        <v>279</v>
      </c>
      <c r="M1876" s="2" t="s">
        <v>289</v>
      </c>
      <c r="N1876" s="2" t="s">
        <v>25</v>
      </c>
      <c r="O1876" s="2" t="s">
        <v>25</v>
      </c>
    </row>
    <row r="1877" spans="1:15" ht="409.6" x14ac:dyDescent="0.3">
      <c r="A1877" s="2" t="s">
        <v>2380</v>
      </c>
      <c r="B1877" s="2" t="s">
        <v>4847</v>
      </c>
      <c r="C1877" s="2" t="s">
        <v>728</v>
      </c>
      <c r="D1877" s="3" t="s">
        <v>4848</v>
      </c>
      <c r="E1877" s="2">
        <v>3.7</v>
      </c>
      <c r="F1877" s="2" t="s">
        <v>4849</v>
      </c>
      <c r="G1877" s="2" t="s">
        <v>42</v>
      </c>
      <c r="H1877" s="2" t="s">
        <v>97</v>
      </c>
      <c r="I1877" s="2">
        <v>1914</v>
      </c>
      <c r="J1877" s="2" t="s">
        <v>21</v>
      </c>
      <c r="K1877" s="2" t="s">
        <v>84</v>
      </c>
      <c r="L1877" s="2" t="s">
        <v>85</v>
      </c>
      <c r="M1877" s="2" t="s">
        <v>92</v>
      </c>
      <c r="N1877" s="2" t="s">
        <v>25</v>
      </c>
      <c r="O1877" s="2" t="s">
        <v>25</v>
      </c>
    </row>
    <row r="1878" spans="1:15" ht="345.6" x14ac:dyDescent="0.3">
      <c r="A1878" s="2" t="s">
        <v>2380</v>
      </c>
      <c r="B1878" s="2" t="s">
        <v>60</v>
      </c>
      <c r="C1878" s="2" t="s">
        <v>516</v>
      </c>
      <c r="D1878" s="3" t="s">
        <v>2642</v>
      </c>
      <c r="E1878" s="2">
        <v>3.2</v>
      </c>
      <c r="F1878" s="2" t="s">
        <v>1698</v>
      </c>
      <c r="G1878" s="2" t="s">
        <v>987</v>
      </c>
      <c r="H1878" s="2" t="s">
        <v>43</v>
      </c>
      <c r="I1878" s="2">
        <v>1836</v>
      </c>
      <c r="J1878" s="2" t="s">
        <v>56</v>
      </c>
      <c r="K1878" s="2" t="s">
        <v>245</v>
      </c>
      <c r="L1878" s="2" t="s">
        <v>37</v>
      </c>
      <c r="M1878" s="2" t="s">
        <v>116</v>
      </c>
      <c r="N1878" s="2" t="s">
        <v>1699</v>
      </c>
      <c r="O1878" s="2" t="s">
        <v>25</v>
      </c>
    </row>
    <row r="1879" spans="1:15" ht="129.6" x14ac:dyDescent="0.3">
      <c r="A1879" s="2" t="s">
        <v>2380</v>
      </c>
      <c r="B1879" s="2" t="s">
        <v>4850</v>
      </c>
      <c r="C1879" s="2" t="s">
        <v>205</v>
      </c>
      <c r="D1879" s="3" t="s">
        <v>4851</v>
      </c>
      <c r="E1879" s="2">
        <v>3.4</v>
      </c>
      <c r="F1879" s="2" t="s">
        <v>1919</v>
      </c>
      <c r="G1879" s="2" t="s">
        <v>168</v>
      </c>
      <c r="H1879" s="2" t="s">
        <v>30</v>
      </c>
      <c r="I1879" s="2">
        <v>-1</v>
      </c>
      <c r="J1879" s="2" t="s">
        <v>21</v>
      </c>
      <c r="K1879" s="2" t="s">
        <v>22</v>
      </c>
      <c r="L1879" s="2" t="s">
        <v>23</v>
      </c>
      <c r="M1879" s="2" t="s">
        <v>31</v>
      </c>
      <c r="N1879" s="2" t="s">
        <v>25</v>
      </c>
      <c r="O1879" s="2" t="s">
        <v>25</v>
      </c>
    </row>
    <row r="1880" spans="1:15" ht="409.6" x14ac:dyDescent="0.3">
      <c r="A1880" s="2" t="s">
        <v>2380</v>
      </c>
      <c r="B1880" s="2" t="s">
        <v>1787</v>
      </c>
      <c r="C1880" s="2" t="s">
        <v>302</v>
      </c>
      <c r="D1880" s="3" t="s">
        <v>4595</v>
      </c>
      <c r="E1880" s="2">
        <v>3.4</v>
      </c>
      <c r="F1880" s="2" t="s">
        <v>2786</v>
      </c>
      <c r="G1880" s="2" t="s">
        <v>134</v>
      </c>
      <c r="H1880" s="2" t="s">
        <v>75</v>
      </c>
      <c r="I1880" s="2">
        <v>2018</v>
      </c>
      <c r="J1880" s="2" t="s">
        <v>21</v>
      </c>
      <c r="K1880" s="2" t="s">
        <v>245</v>
      </c>
      <c r="L1880" s="2" t="s">
        <v>37</v>
      </c>
      <c r="M1880" s="2" t="s">
        <v>31</v>
      </c>
      <c r="N1880" s="2" t="s">
        <v>25</v>
      </c>
      <c r="O1880" s="2" t="s">
        <v>25</v>
      </c>
    </row>
    <row r="1881" spans="1:15" ht="409.6" x14ac:dyDescent="0.3">
      <c r="A1881" s="2" t="s">
        <v>2380</v>
      </c>
      <c r="B1881" s="2" t="s">
        <v>4852</v>
      </c>
      <c r="C1881" s="2" t="s">
        <v>455</v>
      </c>
      <c r="D1881" s="3" t="s">
        <v>4853</v>
      </c>
      <c r="E1881" s="2">
        <v>-1</v>
      </c>
      <c r="F1881" s="2" t="s">
        <v>4854</v>
      </c>
      <c r="G1881" s="2" t="s">
        <v>168</v>
      </c>
      <c r="H1881" s="2" t="s">
        <v>25</v>
      </c>
      <c r="I1881" s="2">
        <v>-1</v>
      </c>
      <c r="J1881" s="2" t="s">
        <v>25</v>
      </c>
      <c r="K1881" s="2" t="s">
        <v>25</v>
      </c>
      <c r="L1881" s="2" t="s">
        <v>25</v>
      </c>
      <c r="M1881" s="2" t="s">
        <v>25</v>
      </c>
      <c r="N1881" s="2" t="s">
        <v>25</v>
      </c>
      <c r="O1881" s="2" t="s">
        <v>25</v>
      </c>
    </row>
    <row r="1882" spans="1:15" ht="409.6" x14ac:dyDescent="0.3">
      <c r="A1882" s="2" t="s">
        <v>2380</v>
      </c>
      <c r="B1882" s="2" t="s">
        <v>4855</v>
      </c>
      <c r="C1882" s="2" t="s">
        <v>257</v>
      </c>
      <c r="D1882" s="3" t="s">
        <v>4856</v>
      </c>
      <c r="E1882" s="2">
        <v>3</v>
      </c>
      <c r="F1882" s="2" t="s">
        <v>4857</v>
      </c>
      <c r="G1882" s="2" t="s">
        <v>1242</v>
      </c>
      <c r="H1882" s="2" t="s">
        <v>97</v>
      </c>
      <c r="I1882" s="2">
        <v>1839</v>
      </c>
      <c r="J1882" s="2" t="s">
        <v>169</v>
      </c>
      <c r="K1882" s="2" t="s">
        <v>124</v>
      </c>
      <c r="L1882" s="2" t="s">
        <v>85</v>
      </c>
      <c r="M1882" s="2" t="s">
        <v>150</v>
      </c>
      <c r="N1882" s="2" t="s">
        <v>4858</v>
      </c>
      <c r="O1882" s="2" t="s">
        <v>25</v>
      </c>
    </row>
    <row r="1883" spans="1:15" ht="409.6" x14ac:dyDescent="0.3">
      <c r="A1883" s="2" t="s">
        <v>2380</v>
      </c>
      <c r="B1883" s="2" t="s">
        <v>4859</v>
      </c>
      <c r="C1883" s="2" t="s">
        <v>1086</v>
      </c>
      <c r="D1883" s="3" t="s">
        <v>4860</v>
      </c>
      <c r="E1883" s="2">
        <v>3.5</v>
      </c>
      <c r="F1883" s="2" t="s">
        <v>41</v>
      </c>
      <c r="G1883" s="2" t="s">
        <v>42</v>
      </c>
      <c r="H1883" s="2" t="s">
        <v>43</v>
      </c>
      <c r="I1883" s="2">
        <v>1789</v>
      </c>
      <c r="J1883" s="2" t="s">
        <v>44</v>
      </c>
      <c r="K1883" s="2" t="s">
        <v>45</v>
      </c>
      <c r="L1883" s="2" t="s">
        <v>44</v>
      </c>
      <c r="M1883" s="2" t="s">
        <v>31</v>
      </c>
      <c r="N1883" s="2" t="s">
        <v>25</v>
      </c>
      <c r="O1883" s="2" t="s">
        <v>25</v>
      </c>
    </row>
    <row r="1884" spans="1:15" ht="345.6" x14ac:dyDescent="0.3">
      <c r="A1884" s="2" t="s">
        <v>2380</v>
      </c>
      <c r="B1884" s="2" t="s">
        <v>2577</v>
      </c>
      <c r="C1884" s="2" t="s">
        <v>344</v>
      </c>
      <c r="D1884" s="3" t="s">
        <v>4861</v>
      </c>
      <c r="E1884" s="2">
        <v>5</v>
      </c>
      <c r="F1884" s="2" t="s">
        <v>267</v>
      </c>
      <c r="G1884" s="2" t="s">
        <v>182</v>
      </c>
      <c r="H1884" s="2" t="s">
        <v>20</v>
      </c>
      <c r="I1884" s="2">
        <v>2008</v>
      </c>
      <c r="J1884" s="2" t="s">
        <v>21</v>
      </c>
      <c r="K1884" s="2" t="s">
        <v>22</v>
      </c>
      <c r="L1884" s="2" t="s">
        <v>23</v>
      </c>
      <c r="M1884" s="2" t="s">
        <v>92</v>
      </c>
      <c r="N1884" s="2" t="s">
        <v>25</v>
      </c>
      <c r="O1884" s="2" t="s">
        <v>25</v>
      </c>
    </row>
    <row r="1885" spans="1:15" ht="172.8" x14ac:dyDescent="0.3">
      <c r="A1885" s="2" t="s">
        <v>2380</v>
      </c>
      <c r="B1885" s="2" t="s">
        <v>1499</v>
      </c>
      <c r="C1885" s="2" t="s">
        <v>261</v>
      </c>
      <c r="D1885" s="3" t="s">
        <v>4862</v>
      </c>
      <c r="E1885" s="2">
        <v>-1</v>
      </c>
      <c r="F1885" s="2" t="s">
        <v>4863</v>
      </c>
      <c r="G1885" s="2" t="s">
        <v>63</v>
      </c>
      <c r="H1885" s="2" t="s">
        <v>284</v>
      </c>
      <c r="I1885" s="2">
        <v>-1</v>
      </c>
      <c r="J1885" s="2" t="s">
        <v>56</v>
      </c>
      <c r="K1885" s="2" t="s">
        <v>25</v>
      </c>
      <c r="L1885" s="2" t="s">
        <v>25</v>
      </c>
      <c r="M1885" s="2" t="s">
        <v>31</v>
      </c>
      <c r="N1885" s="2" t="s">
        <v>25</v>
      </c>
      <c r="O1885" s="2" t="s">
        <v>25</v>
      </c>
    </row>
    <row r="1886" spans="1:15" ht="409.6" x14ac:dyDescent="0.3">
      <c r="A1886" s="2" t="s">
        <v>2380</v>
      </c>
      <c r="B1886" s="2" t="s">
        <v>4864</v>
      </c>
      <c r="C1886" s="2" t="s">
        <v>829</v>
      </c>
      <c r="D1886" s="3" t="s">
        <v>4865</v>
      </c>
      <c r="E1886" s="2">
        <v>3.6</v>
      </c>
      <c r="F1886" s="2" t="s">
        <v>82</v>
      </c>
      <c r="G1886" s="2" t="s">
        <v>49</v>
      </c>
      <c r="H1886" s="2" t="s">
        <v>43</v>
      </c>
      <c r="I1886" s="2">
        <v>1968</v>
      </c>
      <c r="J1886" s="2" t="s">
        <v>56</v>
      </c>
      <c r="K1886" s="2" t="s">
        <v>84</v>
      </c>
      <c r="L1886" s="2" t="s">
        <v>85</v>
      </c>
      <c r="M1886" s="2" t="s">
        <v>58</v>
      </c>
      <c r="N1886" s="2" t="s">
        <v>86</v>
      </c>
      <c r="O1886" s="2" t="s">
        <v>25</v>
      </c>
    </row>
    <row r="1887" spans="1:15" ht="409.6" x14ac:dyDescent="0.3">
      <c r="A1887" s="2" t="s">
        <v>2380</v>
      </c>
      <c r="B1887" s="2" t="s">
        <v>1957</v>
      </c>
      <c r="C1887" s="2" t="s">
        <v>173</v>
      </c>
      <c r="D1887" s="3" t="s">
        <v>4866</v>
      </c>
      <c r="E1887" s="2">
        <v>3.5</v>
      </c>
      <c r="F1887" s="2" t="s">
        <v>4867</v>
      </c>
      <c r="G1887" s="2" t="s">
        <v>134</v>
      </c>
      <c r="H1887" s="2" t="s">
        <v>372</v>
      </c>
      <c r="I1887" s="2">
        <v>1992</v>
      </c>
      <c r="J1887" s="2" t="s">
        <v>21</v>
      </c>
      <c r="K1887" s="2" t="s">
        <v>22</v>
      </c>
      <c r="L1887" s="2" t="s">
        <v>23</v>
      </c>
      <c r="M1887" s="2" t="s">
        <v>31</v>
      </c>
      <c r="N1887" s="2" t="s">
        <v>25</v>
      </c>
      <c r="O1887" s="2" t="s">
        <v>25</v>
      </c>
    </row>
    <row r="1888" spans="1:15" ht="409.6" x14ac:dyDescent="0.3">
      <c r="A1888" s="2" t="s">
        <v>2380</v>
      </c>
      <c r="B1888" s="2" t="s">
        <v>637</v>
      </c>
      <c r="C1888" s="2" t="s">
        <v>506</v>
      </c>
      <c r="D1888" s="3" t="s">
        <v>4868</v>
      </c>
      <c r="E1888" s="2">
        <v>3.2</v>
      </c>
      <c r="F1888" s="2" t="s">
        <v>1182</v>
      </c>
      <c r="G1888" s="2" t="s">
        <v>49</v>
      </c>
      <c r="H1888" s="2" t="s">
        <v>43</v>
      </c>
      <c r="I1888" s="2">
        <v>1919</v>
      </c>
      <c r="J1888" s="2" t="s">
        <v>56</v>
      </c>
      <c r="K1888" s="2" t="s">
        <v>135</v>
      </c>
      <c r="L1888" s="2" t="s">
        <v>136</v>
      </c>
      <c r="M1888" s="2" t="s">
        <v>58</v>
      </c>
      <c r="N1888" s="2" t="s">
        <v>25</v>
      </c>
      <c r="O1888" s="2" t="s">
        <v>25</v>
      </c>
    </row>
    <row r="1889" spans="1:15" ht="409.6" x14ac:dyDescent="0.3">
      <c r="A1889" s="2" t="s">
        <v>2380</v>
      </c>
      <c r="B1889" s="2" t="s">
        <v>4869</v>
      </c>
      <c r="C1889" s="2" t="s">
        <v>642</v>
      </c>
      <c r="D1889" s="3" t="s">
        <v>4870</v>
      </c>
      <c r="E1889" s="2">
        <v>3.5</v>
      </c>
      <c r="F1889" s="2" t="s">
        <v>2215</v>
      </c>
      <c r="G1889" s="2" t="s">
        <v>19</v>
      </c>
      <c r="H1889" s="2" t="s">
        <v>123</v>
      </c>
      <c r="I1889" s="2">
        <v>1970</v>
      </c>
      <c r="J1889" s="2" t="s">
        <v>147</v>
      </c>
      <c r="K1889" s="2" t="s">
        <v>212</v>
      </c>
      <c r="L1889" s="2" t="s">
        <v>213</v>
      </c>
      <c r="M1889" s="2" t="s">
        <v>150</v>
      </c>
      <c r="N1889" s="2" t="s">
        <v>25</v>
      </c>
      <c r="O1889" s="2" t="s">
        <v>25</v>
      </c>
    </row>
    <row r="1890" spans="1:15" ht="409.6" x14ac:dyDescent="0.3">
      <c r="A1890" s="2" t="s">
        <v>2380</v>
      </c>
      <c r="B1890" s="2" t="s">
        <v>4871</v>
      </c>
      <c r="C1890" s="2" t="s">
        <v>2027</v>
      </c>
      <c r="D1890" s="3" t="s">
        <v>4872</v>
      </c>
      <c r="E1890" s="2">
        <v>3.4</v>
      </c>
      <c r="F1890" s="2" t="s">
        <v>4873</v>
      </c>
      <c r="G1890" s="2" t="s">
        <v>19</v>
      </c>
      <c r="H1890" s="2" t="s">
        <v>20</v>
      </c>
      <c r="I1890" s="2">
        <v>-1</v>
      </c>
      <c r="J1890" s="2" t="s">
        <v>21</v>
      </c>
      <c r="K1890" s="2" t="s">
        <v>57</v>
      </c>
      <c r="L1890" s="2" t="s">
        <v>23</v>
      </c>
      <c r="M1890" s="2" t="s">
        <v>141</v>
      </c>
      <c r="N1890" s="2" t="s">
        <v>4874</v>
      </c>
      <c r="O1890" s="2" t="s">
        <v>25</v>
      </c>
    </row>
    <row r="1891" spans="1:15" ht="409.6" x14ac:dyDescent="0.3">
      <c r="A1891" s="2" t="s">
        <v>2380</v>
      </c>
      <c r="B1891" s="2" t="s">
        <v>4875</v>
      </c>
      <c r="C1891" s="2" t="s">
        <v>193</v>
      </c>
      <c r="D1891" s="3" t="s">
        <v>4876</v>
      </c>
      <c r="E1891" s="2">
        <v>3.6</v>
      </c>
      <c r="F1891" s="2" t="s">
        <v>4877</v>
      </c>
      <c r="G1891" s="2" t="s">
        <v>42</v>
      </c>
      <c r="H1891" s="2" t="s">
        <v>123</v>
      </c>
      <c r="I1891" s="2">
        <v>-1</v>
      </c>
      <c r="J1891" s="2" t="s">
        <v>21</v>
      </c>
      <c r="K1891" s="2" t="s">
        <v>432</v>
      </c>
      <c r="L1891" s="2" t="s">
        <v>85</v>
      </c>
      <c r="M1891" s="2" t="s">
        <v>31</v>
      </c>
      <c r="N1891" s="2" t="s">
        <v>25</v>
      </c>
      <c r="O1891" s="2" t="s">
        <v>25</v>
      </c>
    </row>
    <row r="1892" spans="1:15" ht="409.6" x14ac:dyDescent="0.3">
      <c r="A1892" s="2" t="s">
        <v>2380</v>
      </c>
      <c r="B1892" s="2" t="s">
        <v>60</v>
      </c>
      <c r="C1892" s="2" t="s">
        <v>143</v>
      </c>
      <c r="D1892" s="3" t="s">
        <v>4878</v>
      </c>
      <c r="E1892" s="2">
        <v>3.9</v>
      </c>
      <c r="F1892" s="2" t="s">
        <v>4879</v>
      </c>
      <c r="G1892" s="2" t="s">
        <v>146</v>
      </c>
      <c r="H1892" s="2" t="s">
        <v>30</v>
      </c>
      <c r="I1892" s="2">
        <v>2001</v>
      </c>
      <c r="J1892" s="2" t="s">
        <v>21</v>
      </c>
      <c r="K1892" s="2" t="s">
        <v>22</v>
      </c>
      <c r="L1892" s="2" t="s">
        <v>23</v>
      </c>
      <c r="M1892" s="2" t="s">
        <v>232</v>
      </c>
      <c r="N1892" s="2" t="s">
        <v>25</v>
      </c>
      <c r="O1892" s="2" t="s">
        <v>25</v>
      </c>
    </row>
    <row r="1893" spans="1:15" ht="316.8" x14ac:dyDescent="0.3">
      <c r="A1893" s="2" t="s">
        <v>2380</v>
      </c>
      <c r="B1893" s="2" t="s">
        <v>159</v>
      </c>
      <c r="C1893" s="2" t="s">
        <v>490</v>
      </c>
      <c r="D1893" s="3" t="s">
        <v>4880</v>
      </c>
      <c r="E1893" s="2">
        <v>2.4</v>
      </c>
      <c r="F1893" s="2" t="s">
        <v>4881</v>
      </c>
      <c r="G1893" s="2" t="s">
        <v>362</v>
      </c>
      <c r="H1893" s="2" t="s">
        <v>30</v>
      </c>
      <c r="I1893" s="2">
        <v>2015</v>
      </c>
      <c r="J1893" s="2" t="s">
        <v>21</v>
      </c>
      <c r="K1893" s="2" t="s">
        <v>278</v>
      </c>
      <c r="L1893" s="2" t="s">
        <v>279</v>
      </c>
      <c r="M1893" s="2" t="s">
        <v>31</v>
      </c>
      <c r="N1893" s="2" t="s">
        <v>25</v>
      </c>
      <c r="O1893" s="2" t="s">
        <v>25</v>
      </c>
    </row>
    <row r="1894" spans="1:15" ht="409.6" x14ac:dyDescent="0.3">
      <c r="A1894" s="2" t="s">
        <v>2380</v>
      </c>
      <c r="B1894" s="2" t="s">
        <v>60</v>
      </c>
      <c r="C1894" s="2" t="s">
        <v>1424</v>
      </c>
      <c r="D1894" s="3" t="s">
        <v>4882</v>
      </c>
      <c r="E1894" s="2">
        <v>3.4</v>
      </c>
      <c r="F1894" s="2" t="s">
        <v>4883</v>
      </c>
      <c r="G1894" s="2" t="s">
        <v>538</v>
      </c>
      <c r="H1894" s="2" t="s">
        <v>43</v>
      </c>
      <c r="I1894" s="2">
        <v>1998</v>
      </c>
      <c r="J1894" s="2" t="s">
        <v>56</v>
      </c>
      <c r="K1894" s="2" t="s">
        <v>2739</v>
      </c>
      <c r="L1894" s="2" t="s">
        <v>265</v>
      </c>
      <c r="M1894" s="2" t="s">
        <v>70</v>
      </c>
      <c r="N1894" s="2" t="s">
        <v>4884</v>
      </c>
      <c r="O1894" s="2" t="s">
        <v>25</v>
      </c>
    </row>
    <row r="1895" spans="1:15" ht="409.6" x14ac:dyDescent="0.3">
      <c r="A1895" s="2" t="s">
        <v>2380</v>
      </c>
      <c r="B1895" s="2" t="s">
        <v>60</v>
      </c>
      <c r="C1895" s="2" t="s">
        <v>722</v>
      </c>
      <c r="D1895" s="3" t="s">
        <v>4885</v>
      </c>
      <c r="E1895" s="2">
        <v>3.9</v>
      </c>
      <c r="F1895" s="2" t="s">
        <v>825</v>
      </c>
      <c r="G1895" s="2" t="s">
        <v>182</v>
      </c>
      <c r="H1895" s="2" t="s">
        <v>97</v>
      </c>
      <c r="I1895" s="2">
        <v>2002</v>
      </c>
      <c r="J1895" s="2" t="s">
        <v>21</v>
      </c>
      <c r="K1895" s="2" t="s">
        <v>22</v>
      </c>
      <c r="L1895" s="2" t="s">
        <v>23</v>
      </c>
      <c r="M1895" s="2" t="s">
        <v>150</v>
      </c>
      <c r="N1895" s="2" t="s">
        <v>25</v>
      </c>
      <c r="O1895" s="2" t="s">
        <v>25</v>
      </c>
    </row>
    <row r="1896" spans="1:15" ht="409.6" x14ac:dyDescent="0.3">
      <c r="A1896" s="2" t="s">
        <v>2380</v>
      </c>
      <c r="B1896" s="2" t="s">
        <v>4886</v>
      </c>
      <c r="C1896" s="2" t="s">
        <v>565</v>
      </c>
      <c r="D1896" s="3" t="s">
        <v>4887</v>
      </c>
      <c r="E1896" s="2">
        <v>3</v>
      </c>
      <c r="F1896" s="2" t="s">
        <v>4888</v>
      </c>
      <c r="G1896" s="2" t="s">
        <v>168</v>
      </c>
      <c r="H1896" s="2" t="s">
        <v>43</v>
      </c>
      <c r="I1896" s="2">
        <v>2017</v>
      </c>
      <c r="J1896" s="2" t="s">
        <v>56</v>
      </c>
      <c r="K1896" s="2" t="s">
        <v>22</v>
      </c>
      <c r="L1896" s="2" t="s">
        <v>23</v>
      </c>
      <c r="M1896" s="2" t="s">
        <v>58</v>
      </c>
      <c r="N1896" s="2" t="s">
        <v>25</v>
      </c>
      <c r="O1896" s="2" t="s">
        <v>25</v>
      </c>
    </row>
    <row r="1897" spans="1:15" ht="302.39999999999998" x14ac:dyDescent="0.3">
      <c r="A1897" s="2" t="s">
        <v>2380</v>
      </c>
      <c r="B1897" s="2" t="s">
        <v>1403</v>
      </c>
      <c r="C1897" s="2" t="s">
        <v>242</v>
      </c>
      <c r="D1897" s="3" t="s">
        <v>4889</v>
      </c>
      <c r="E1897" s="2">
        <v>5</v>
      </c>
      <c r="F1897" s="2" t="s">
        <v>267</v>
      </c>
      <c r="G1897" s="2" t="s">
        <v>19</v>
      </c>
      <c r="H1897" s="2" t="s">
        <v>20</v>
      </c>
      <c r="I1897" s="2">
        <v>2008</v>
      </c>
      <c r="J1897" s="2" t="s">
        <v>21</v>
      </c>
      <c r="K1897" s="2" t="s">
        <v>22</v>
      </c>
      <c r="L1897" s="2" t="s">
        <v>23</v>
      </c>
      <c r="M1897" s="2" t="s">
        <v>92</v>
      </c>
      <c r="N1897" s="2" t="s">
        <v>25</v>
      </c>
      <c r="O1897" s="2" t="s">
        <v>25</v>
      </c>
    </row>
    <row r="1898" spans="1:15" ht="409.6" x14ac:dyDescent="0.3">
      <c r="A1898" s="2" t="s">
        <v>2380</v>
      </c>
      <c r="B1898" s="2" t="s">
        <v>1568</v>
      </c>
      <c r="C1898" s="2" t="s">
        <v>728</v>
      </c>
      <c r="D1898" s="3" t="s">
        <v>4890</v>
      </c>
      <c r="E1898" s="2">
        <v>4</v>
      </c>
      <c r="F1898" s="2" t="s">
        <v>4891</v>
      </c>
      <c r="G1898" s="2" t="s">
        <v>42</v>
      </c>
      <c r="H1898" s="2" t="s">
        <v>75</v>
      </c>
      <c r="I1898" s="2">
        <v>-1</v>
      </c>
      <c r="J1898" s="2" t="s">
        <v>56</v>
      </c>
      <c r="K1898" s="2" t="s">
        <v>245</v>
      </c>
      <c r="L1898" s="2" t="s">
        <v>37</v>
      </c>
      <c r="M1898" s="2" t="s">
        <v>31</v>
      </c>
      <c r="N1898" s="2" t="s">
        <v>25</v>
      </c>
      <c r="O1898" s="2" t="s">
        <v>25</v>
      </c>
    </row>
    <row r="1899" spans="1:15" ht="409.6" x14ac:dyDescent="0.3">
      <c r="A1899" s="2" t="s">
        <v>2380</v>
      </c>
      <c r="B1899" s="2" t="s">
        <v>4892</v>
      </c>
      <c r="C1899" s="2" t="s">
        <v>1057</v>
      </c>
      <c r="D1899" s="3" t="s">
        <v>4893</v>
      </c>
      <c r="E1899" s="2">
        <v>3</v>
      </c>
      <c r="F1899" s="2" t="s">
        <v>4460</v>
      </c>
      <c r="G1899" s="2" t="s">
        <v>236</v>
      </c>
      <c r="H1899" s="2" t="s">
        <v>43</v>
      </c>
      <c r="I1899" s="2">
        <v>2015</v>
      </c>
      <c r="J1899" s="2" t="s">
        <v>56</v>
      </c>
      <c r="K1899" s="2" t="s">
        <v>156</v>
      </c>
      <c r="L1899" s="2" t="s">
        <v>157</v>
      </c>
      <c r="M1899" s="2" t="s">
        <v>58</v>
      </c>
      <c r="N1899" s="2" t="s">
        <v>4462</v>
      </c>
      <c r="O1899" s="2" t="s">
        <v>25</v>
      </c>
    </row>
    <row r="1900" spans="1:15" ht="409.6" x14ac:dyDescent="0.3">
      <c r="A1900" s="2" t="s">
        <v>2380</v>
      </c>
      <c r="B1900" s="2" t="s">
        <v>792</v>
      </c>
      <c r="C1900" s="2" t="s">
        <v>642</v>
      </c>
      <c r="D1900" s="3" t="s">
        <v>4894</v>
      </c>
      <c r="E1900" s="2">
        <v>3.6</v>
      </c>
      <c r="F1900" s="2" t="s">
        <v>4895</v>
      </c>
      <c r="G1900" s="2" t="s">
        <v>19</v>
      </c>
      <c r="H1900" s="2" t="s">
        <v>43</v>
      </c>
      <c r="I1900" s="2">
        <v>1955</v>
      </c>
      <c r="J1900" s="2" t="s">
        <v>56</v>
      </c>
      <c r="K1900" s="2" t="s">
        <v>857</v>
      </c>
      <c r="L1900" s="2" t="s">
        <v>402</v>
      </c>
      <c r="M1900" s="2" t="s">
        <v>116</v>
      </c>
      <c r="N1900" s="2" t="s">
        <v>4896</v>
      </c>
      <c r="O1900" s="2" t="s">
        <v>25</v>
      </c>
    </row>
    <row r="1901" spans="1:15" ht="409.6" x14ac:dyDescent="0.3">
      <c r="A1901" s="2" t="s">
        <v>2380</v>
      </c>
      <c r="B1901" s="2" t="s">
        <v>1394</v>
      </c>
      <c r="C1901" s="2" t="s">
        <v>642</v>
      </c>
      <c r="D1901" s="3" t="s">
        <v>4897</v>
      </c>
      <c r="E1901" s="2">
        <v>3.2</v>
      </c>
      <c r="F1901" s="2" t="s">
        <v>3518</v>
      </c>
      <c r="G1901" s="2" t="s">
        <v>3519</v>
      </c>
      <c r="H1901" s="2" t="s">
        <v>20</v>
      </c>
      <c r="I1901" s="2">
        <v>1995</v>
      </c>
      <c r="J1901" s="2" t="s">
        <v>21</v>
      </c>
      <c r="K1901" s="2" t="s">
        <v>69</v>
      </c>
      <c r="L1901" s="2" t="s">
        <v>23</v>
      </c>
      <c r="M1901" s="2" t="s">
        <v>24</v>
      </c>
      <c r="N1901" s="2" t="s">
        <v>25</v>
      </c>
      <c r="O1901" s="2" t="s">
        <v>25</v>
      </c>
    </row>
    <row r="1902" spans="1:15" ht="409.6" x14ac:dyDescent="0.3">
      <c r="A1902" s="2" t="s">
        <v>2380</v>
      </c>
      <c r="B1902" s="2" t="s">
        <v>1838</v>
      </c>
      <c r="C1902" s="2" t="s">
        <v>47</v>
      </c>
      <c r="D1902" s="3" t="s">
        <v>1839</v>
      </c>
      <c r="E1902" s="2">
        <v>3.7</v>
      </c>
      <c r="F1902" s="2" t="s">
        <v>1840</v>
      </c>
      <c r="G1902" s="2" t="s">
        <v>49</v>
      </c>
      <c r="H1902" s="2" t="s">
        <v>43</v>
      </c>
      <c r="I1902" s="2">
        <v>1911</v>
      </c>
      <c r="J1902" s="2" t="s">
        <v>56</v>
      </c>
      <c r="K1902" s="2" t="s">
        <v>22</v>
      </c>
      <c r="L1902" s="2" t="s">
        <v>23</v>
      </c>
      <c r="M1902" s="2" t="s">
        <v>58</v>
      </c>
      <c r="N1902" s="2" t="s">
        <v>1841</v>
      </c>
      <c r="O1902" s="2" t="s">
        <v>25</v>
      </c>
    </row>
    <row r="1903" spans="1:15" ht="409.6" x14ac:dyDescent="0.3">
      <c r="A1903" s="2" t="s">
        <v>2380</v>
      </c>
      <c r="B1903" s="2" t="s">
        <v>4898</v>
      </c>
      <c r="C1903" s="2" t="s">
        <v>722</v>
      </c>
      <c r="D1903" s="3" t="s">
        <v>4899</v>
      </c>
      <c r="E1903" s="2">
        <v>4.4000000000000004</v>
      </c>
      <c r="F1903" s="2" t="s">
        <v>414</v>
      </c>
      <c r="G1903" s="2" t="s">
        <v>182</v>
      </c>
      <c r="H1903" s="2" t="s">
        <v>43</v>
      </c>
      <c r="I1903" s="2">
        <v>1998</v>
      </c>
      <c r="J1903" s="2" t="s">
        <v>56</v>
      </c>
      <c r="K1903" s="2" t="s">
        <v>176</v>
      </c>
      <c r="L1903" s="2" t="s">
        <v>23</v>
      </c>
      <c r="M1903" s="2" t="s">
        <v>58</v>
      </c>
      <c r="N1903" s="2" t="s">
        <v>415</v>
      </c>
      <c r="O1903" s="2" t="s">
        <v>25</v>
      </c>
    </row>
    <row r="1904" spans="1:15" ht="409.6" x14ac:dyDescent="0.3">
      <c r="A1904" s="2" t="s">
        <v>2380</v>
      </c>
      <c r="B1904" s="2" t="s">
        <v>4900</v>
      </c>
      <c r="C1904" s="2" t="s">
        <v>1741</v>
      </c>
      <c r="D1904" s="3" t="s">
        <v>4901</v>
      </c>
      <c r="E1904" s="2">
        <v>3.7</v>
      </c>
      <c r="F1904" s="2" t="s">
        <v>4902</v>
      </c>
      <c r="G1904" s="2" t="s">
        <v>68</v>
      </c>
      <c r="H1904" s="2" t="s">
        <v>43</v>
      </c>
      <c r="I1904" s="2">
        <v>1812</v>
      </c>
      <c r="J1904" s="2" t="s">
        <v>56</v>
      </c>
      <c r="K1904" s="2" t="s">
        <v>432</v>
      </c>
      <c r="L1904" s="2" t="s">
        <v>85</v>
      </c>
      <c r="M1904" s="2" t="s">
        <v>58</v>
      </c>
      <c r="N1904" s="2" t="s">
        <v>25</v>
      </c>
      <c r="O1904" s="2" t="s">
        <v>25</v>
      </c>
    </row>
    <row r="1905" spans="1:15" ht="345.6" x14ac:dyDescent="0.3">
      <c r="A1905" s="2" t="s">
        <v>2380</v>
      </c>
      <c r="B1905" s="2" t="s">
        <v>4903</v>
      </c>
      <c r="C1905" s="2" t="s">
        <v>747</v>
      </c>
      <c r="D1905" s="3" t="s">
        <v>4904</v>
      </c>
      <c r="E1905" s="2">
        <v>4</v>
      </c>
      <c r="F1905" s="2" t="s">
        <v>1001</v>
      </c>
      <c r="G1905" s="2" t="s">
        <v>572</v>
      </c>
      <c r="H1905" s="2" t="s">
        <v>30</v>
      </c>
      <c r="I1905" s="2">
        <v>-1</v>
      </c>
      <c r="J1905" s="2" t="s">
        <v>21</v>
      </c>
      <c r="K1905" s="2" t="s">
        <v>317</v>
      </c>
      <c r="L1905" s="2" t="s">
        <v>318</v>
      </c>
      <c r="M1905" s="2" t="s">
        <v>289</v>
      </c>
      <c r="N1905" s="2" t="s">
        <v>25</v>
      </c>
      <c r="O1905" s="2" t="s">
        <v>25</v>
      </c>
    </row>
    <row r="1906" spans="1:15" ht="409.6" x14ac:dyDescent="0.3">
      <c r="A1906" s="2" t="s">
        <v>2380</v>
      </c>
      <c r="B1906" s="2" t="s">
        <v>637</v>
      </c>
      <c r="C1906" s="2" t="s">
        <v>923</v>
      </c>
      <c r="D1906" s="3" t="s">
        <v>4905</v>
      </c>
      <c r="E1906" s="2">
        <v>-1</v>
      </c>
      <c r="F1906" s="2" t="s">
        <v>4906</v>
      </c>
      <c r="G1906" s="2" t="s">
        <v>236</v>
      </c>
      <c r="H1906" s="2" t="s">
        <v>25</v>
      </c>
      <c r="I1906" s="2">
        <v>-1</v>
      </c>
      <c r="J1906" s="2" t="s">
        <v>25</v>
      </c>
      <c r="K1906" s="2" t="s">
        <v>25</v>
      </c>
      <c r="L1906" s="2" t="s">
        <v>25</v>
      </c>
      <c r="M1906" s="2" t="s">
        <v>25</v>
      </c>
      <c r="N1906" s="2" t="s">
        <v>25</v>
      </c>
      <c r="O1906" s="2" t="s">
        <v>25</v>
      </c>
    </row>
    <row r="1907" spans="1:15" ht="409.6" x14ac:dyDescent="0.3">
      <c r="A1907" s="2" t="s">
        <v>2380</v>
      </c>
      <c r="B1907" s="2" t="s">
        <v>60</v>
      </c>
      <c r="C1907" s="2" t="s">
        <v>722</v>
      </c>
      <c r="D1907" s="3" t="s">
        <v>4907</v>
      </c>
      <c r="E1907" s="2">
        <v>3</v>
      </c>
      <c r="F1907" s="2" t="s">
        <v>4908</v>
      </c>
      <c r="G1907" s="2" t="s">
        <v>182</v>
      </c>
      <c r="H1907" s="2" t="s">
        <v>123</v>
      </c>
      <c r="I1907" s="2">
        <v>2008</v>
      </c>
      <c r="J1907" s="2" t="s">
        <v>21</v>
      </c>
      <c r="K1907" s="2" t="s">
        <v>22</v>
      </c>
      <c r="L1907" s="2" t="s">
        <v>23</v>
      </c>
      <c r="M1907" s="2" t="s">
        <v>150</v>
      </c>
      <c r="N1907" s="2" t="s">
        <v>4909</v>
      </c>
      <c r="O1907" s="2" t="s">
        <v>25</v>
      </c>
    </row>
    <row r="1908" spans="1:15" ht="409.6" x14ac:dyDescent="0.3">
      <c r="A1908" s="2" t="s">
        <v>2380</v>
      </c>
      <c r="B1908" s="2" t="s">
        <v>4910</v>
      </c>
      <c r="C1908" s="2" t="s">
        <v>678</v>
      </c>
      <c r="D1908" s="3" t="s">
        <v>4911</v>
      </c>
      <c r="E1908" s="2">
        <v>4.0999999999999996</v>
      </c>
      <c r="F1908" s="2" t="s">
        <v>3018</v>
      </c>
      <c r="G1908" s="2" t="s">
        <v>168</v>
      </c>
      <c r="H1908" s="2" t="s">
        <v>43</v>
      </c>
      <c r="I1908" s="2">
        <v>1865</v>
      </c>
      <c r="J1908" s="2" t="s">
        <v>56</v>
      </c>
      <c r="K1908" s="2" t="s">
        <v>329</v>
      </c>
      <c r="L1908" s="2" t="s">
        <v>330</v>
      </c>
      <c r="M1908" s="2" t="s">
        <v>58</v>
      </c>
      <c r="N1908" s="2" t="s">
        <v>3019</v>
      </c>
      <c r="O1908" s="2" t="s">
        <v>25</v>
      </c>
    </row>
    <row r="1909" spans="1:15" ht="409.6" x14ac:dyDescent="0.3">
      <c r="A1909" s="2" t="s">
        <v>2380</v>
      </c>
      <c r="B1909" s="2" t="s">
        <v>4912</v>
      </c>
      <c r="C1909" s="2" t="s">
        <v>957</v>
      </c>
      <c r="D1909" s="3" t="s">
        <v>4913</v>
      </c>
      <c r="E1909" s="2">
        <v>5</v>
      </c>
      <c r="F1909" s="2" t="s">
        <v>267</v>
      </c>
      <c r="G1909" s="2" t="s">
        <v>134</v>
      </c>
      <c r="H1909" s="2" t="s">
        <v>20</v>
      </c>
      <c r="I1909" s="2">
        <v>2008</v>
      </c>
      <c r="J1909" s="2" t="s">
        <v>21</v>
      </c>
      <c r="K1909" s="2" t="s">
        <v>22</v>
      </c>
      <c r="L1909" s="2" t="s">
        <v>23</v>
      </c>
      <c r="M1909" s="2" t="s">
        <v>92</v>
      </c>
      <c r="N1909" s="2" t="s">
        <v>25</v>
      </c>
      <c r="O1909" s="2" t="s">
        <v>25</v>
      </c>
    </row>
    <row r="1910" spans="1:15" ht="360" x14ac:dyDescent="0.3">
      <c r="A1910" s="2" t="s">
        <v>2380</v>
      </c>
      <c r="B1910" s="2" t="s">
        <v>4914</v>
      </c>
      <c r="C1910" s="2" t="s">
        <v>1741</v>
      </c>
      <c r="D1910" s="3" t="s">
        <v>4915</v>
      </c>
      <c r="E1910" s="2">
        <v>-1</v>
      </c>
      <c r="F1910" s="2" t="s">
        <v>4916</v>
      </c>
      <c r="G1910" s="2" t="s">
        <v>68</v>
      </c>
      <c r="H1910" s="2" t="s">
        <v>25</v>
      </c>
      <c r="I1910" s="2">
        <v>-1</v>
      </c>
      <c r="J1910" s="2" t="s">
        <v>25</v>
      </c>
      <c r="K1910" s="2" t="s">
        <v>25</v>
      </c>
      <c r="L1910" s="2" t="s">
        <v>25</v>
      </c>
      <c r="M1910" s="2" t="s">
        <v>25</v>
      </c>
      <c r="N1910" s="2" t="s">
        <v>25</v>
      </c>
      <c r="O1910" s="2" t="s">
        <v>25</v>
      </c>
    </row>
    <row r="1911" spans="1:15" ht="331.2" x14ac:dyDescent="0.3">
      <c r="A1911" s="2" t="s">
        <v>2380</v>
      </c>
      <c r="B1911" s="2" t="s">
        <v>26</v>
      </c>
      <c r="C1911" s="2" t="s">
        <v>1102</v>
      </c>
      <c r="D1911" s="3" t="s">
        <v>4917</v>
      </c>
      <c r="E1911" s="2">
        <v>3.7</v>
      </c>
      <c r="F1911" s="2" t="s">
        <v>4918</v>
      </c>
      <c r="G1911" s="2" t="s">
        <v>63</v>
      </c>
      <c r="H1911" s="2" t="s">
        <v>123</v>
      </c>
      <c r="I1911" s="2">
        <v>1999</v>
      </c>
      <c r="J1911" s="2" t="s">
        <v>21</v>
      </c>
      <c r="K1911" s="2" t="s">
        <v>22</v>
      </c>
      <c r="L1911" s="2" t="s">
        <v>23</v>
      </c>
      <c r="M1911" s="2" t="s">
        <v>150</v>
      </c>
      <c r="N1911" s="2" t="s">
        <v>25</v>
      </c>
      <c r="O1911" s="2" t="s">
        <v>25</v>
      </c>
    </row>
    <row r="1912" spans="1:15" ht="216" x14ac:dyDescent="0.3">
      <c r="A1912" s="2" t="s">
        <v>2380</v>
      </c>
      <c r="B1912" s="2" t="s">
        <v>60</v>
      </c>
      <c r="C1912" s="2" t="s">
        <v>325</v>
      </c>
      <c r="D1912" s="3" t="s">
        <v>4919</v>
      </c>
      <c r="E1912" s="2">
        <v>3.7</v>
      </c>
      <c r="F1912" s="2" t="s">
        <v>1049</v>
      </c>
      <c r="G1912" s="2" t="s">
        <v>811</v>
      </c>
      <c r="H1912" s="2" t="s">
        <v>20</v>
      </c>
      <c r="I1912" s="2">
        <v>2000</v>
      </c>
      <c r="J1912" s="2" t="s">
        <v>21</v>
      </c>
      <c r="K1912" s="2" t="s">
        <v>22</v>
      </c>
      <c r="L1912" s="2" t="s">
        <v>23</v>
      </c>
      <c r="M1912" s="2" t="s">
        <v>38</v>
      </c>
      <c r="N1912" s="2" t="s">
        <v>1050</v>
      </c>
      <c r="O1912" s="2" t="s">
        <v>25</v>
      </c>
    </row>
    <row r="1913" spans="1:15" ht="43.2" x14ac:dyDescent="0.3">
      <c r="A1913" s="2" t="s">
        <v>2380</v>
      </c>
      <c r="B1913" s="2" t="s">
        <v>4920</v>
      </c>
      <c r="C1913" s="2" t="s">
        <v>1245</v>
      </c>
      <c r="D1913" s="3" t="s">
        <v>4921</v>
      </c>
      <c r="E1913" s="2">
        <v>3.9</v>
      </c>
      <c r="F1913" s="2" t="s">
        <v>835</v>
      </c>
      <c r="G1913" s="2" t="s">
        <v>804</v>
      </c>
      <c r="H1913" s="2" t="s">
        <v>372</v>
      </c>
      <c r="I1913" s="2">
        <v>2010</v>
      </c>
      <c r="J1913" s="2" t="s">
        <v>21</v>
      </c>
      <c r="K1913" s="2" t="s">
        <v>22</v>
      </c>
      <c r="L1913" s="2" t="s">
        <v>23</v>
      </c>
      <c r="M1913" s="2" t="s">
        <v>92</v>
      </c>
      <c r="N1913" s="2" t="s">
        <v>836</v>
      </c>
      <c r="O1913" s="2" t="s">
        <v>25</v>
      </c>
    </row>
    <row r="1914" spans="1:15" ht="409.6" x14ac:dyDescent="0.3">
      <c r="A1914" s="2" t="s">
        <v>2380</v>
      </c>
      <c r="B1914" s="2" t="s">
        <v>443</v>
      </c>
      <c r="C1914" s="2" t="s">
        <v>1021</v>
      </c>
      <c r="D1914" s="3" t="s">
        <v>4922</v>
      </c>
      <c r="E1914" s="2">
        <v>4.2</v>
      </c>
      <c r="F1914" s="2" t="s">
        <v>4923</v>
      </c>
      <c r="G1914" s="2" t="s">
        <v>182</v>
      </c>
      <c r="H1914" s="2" t="s">
        <v>97</v>
      </c>
      <c r="I1914" s="2">
        <v>1981</v>
      </c>
      <c r="J1914" s="2" t="s">
        <v>21</v>
      </c>
      <c r="K1914" s="2" t="s">
        <v>245</v>
      </c>
      <c r="L1914" s="2" t="s">
        <v>37</v>
      </c>
      <c r="M1914" s="2" t="s">
        <v>150</v>
      </c>
      <c r="N1914" s="2" t="s">
        <v>4924</v>
      </c>
      <c r="O1914" s="2" t="s">
        <v>25</v>
      </c>
    </row>
    <row r="1915" spans="1:15" ht="374.4" x14ac:dyDescent="0.3">
      <c r="A1915" s="2" t="s">
        <v>2380</v>
      </c>
      <c r="B1915" s="2" t="s">
        <v>4925</v>
      </c>
      <c r="C1915" s="2" t="s">
        <v>957</v>
      </c>
      <c r="D1915" s="3" t="s">
        <v>4926</v>
      </c>
      <c r="E1915" s="2">
        <v>4</v>
      </c>
      <c r="F1915" s="2" t="s">
        <v>4927</v>
      </c>
      <c r="G1915" s="2" t="s">
        <v>538</v>
      </c>
      <c r="H1915" s="2" t="s">
        <v>20</v>
      </c>
      <c r="I1915" s="2">
        <v>1999</v>
      </c>
      <c r="J1915" s="2" t="s">
        <v>21</v>
      </c>
      <c r="K1915" s="2" t="s">
        <v>69</v>
      </c>
      <c r="L1915" s="2" t="s">
        <v>23</v>
      </c>
      <c r="M1915" s="2" t="s">
        <v>141</v>
      </c>
      <c r="N1915" s="2" t="s">
        <v>25</v>
      </c>
      <c r="O1915" s="2" t="s">
        <v>25</v>
      </c>
    </row>
    <row r="1916" spans="1:15" ht="374.4" x14ac:dyDescent="0.3">
      <c r="A1916" s="2" t="s">
        <v>2380</v>
      </c>
      <c r="B1916" s="2" t="s">
        <v>4928</v>
      </c>
      <c r="C1916" s="2" t="s">
        <v>165</v>
      </c>
      <c r="D1916" s="3" t="s">
        <v>4929</v>
      </c>
      <c r="E1916" s="2">
        <v>3.3</v>
      </c>
      <c r="F1916" s="2" t="s">
        <v>3027</v>
      </c>
      <c r="G1916" s="2" t="s">
        <v>168</v>
      </c>
      <c r="H1916" s="2" t="s">
        <v>75</v>
      </c>
      <c r="I1916" s="2">
        <v>1986</v>
      </c>
      <c r="J1916" s="2" t="s">
        <v>56</v>
      </c>
      <c r="K1916" s="2" t="s">
        <v>69</v>
      </c>
      <c r="L1916" s="2" t="s">
        <v>23</v>
      </c>
      <c r="M1916" s="2" t="s">
        <v>79</v>
      </c>
      <c r="N1916" s="2" t="s">
        <v>3028</v>
      </c>
      <c r="O1916" s="2" t="s">
        <v>25</v>
      </c>
    </row>
    <row r="1917" spans="1:15" ht="409.6" x14ac:dyDescent="0.3">
      <c r="A1917" s="2" t="s">
        <v>2380</v>
      </c>
      <c r="B1917" s="2" t="s">
        <v>32</v>
      </c>
      <c r="C1917" s="2" t="s">
        <v>53</v>
      </c>
      <c r="D1917" s="3" t="s">
        <v>4930</v>
      </c>
      <c r="E1917" s="2">
        <v>4.2</v>
      </c>
      <c r="F1917" s="2" t="s">
        <v>4931</v>
      </c>
      <c r="G1917" s="2" t="s">
        <v>42</v>
      </c>
      <c r="H1917" s="2" t="s">
        <v>372</v>
      </c>
      <c r="I1917" s="2">
        <v>1997</v>
      </c>
      <c r="J1917" s="2" t="s">
        <v>21</v>
      </c>
      <c r="K1917" s="2" t="s">
        <v>245</v>
      </c>
      <c r="L1917" s="2" t="s">
        <v>37</v>
      </c>
      <c r="M1917" s="2" t="s">
        <v>92</v>
      </c>
      <c r="N1917" s="2" t="s">
        <v>25</v>
      </c>
      <c r="O1917" s="2" t="s">
        <v>25</v>
      </c>
    </row>
    <row r="1918" spans="1:15" ht="288" x14ac:dyDescent="0.3">
      <c r="A1918" s="2" t="s">
        <v>2380</v>
      </c>
      <c r="B1918" s="2" t="s">
        <v>4932</v>
      </c>
      <c r="C1918" s="2" t="s">
        <v>17</v>
      </c>
      <c r="D1918" s="3" t="s">
        <v>4933</v>
      </c>
      <c r="E1918" s="2">
        <v>5</v>
      </c>
      <c r="F1918" s="2" t="s">
        <v>267</v>
      </c>
      <c r="G1918" s="2" t="s">
        <v>19</v>
      </c>
      <c r="H1918" s="2" t="s">
        <v>20</v>
      </c>
      <c r="I1918" s="2">
        <v>2008</v>
      </c>
      <c r="J1918" s="2" t="s">
        <v>21</v>
      </c>
      <c r="K1918" s="2" t="s">
        <v>22</v>
      </c>
      <c r="L1918" s="2" t="s">
        <v>23</v>
      </c>
      <c r="M1918" s="2" t="s">
        <v>92</v>
      </c>
      <c r="N1918" s="2" t="s">
        <v>25</v>
      </c>
      <c r="O1918" s="2" t="s">
        <v>25</v>
      </c>
    </row>
    <row r="1919" spans="1:15" ht="409.6" x14ac:dyDescent="0.3">
      <c r="A1919" s="2" t="s">
        <v>2380</v>
      </c>
      <c r="B1919" s="2" t="s">
        <v>32</v>
      </c>
      <c r="C1919" s="2" t="s">
        <v>381</v>
      </c>
      <c r="D1919" s="3" t="s">
        <v>4934</v>
      </c>
      <c r="E1919" s="2">
        <v>2.2000000000000002</v>
      </c>
      <c r="F1919" s="2" t="s">
        <v>4935</v>
      </c>
      <c r="G1919" s="2" t="s">
        <v>4936</v>
      </c>
      <c r="H1919" s="2" t="s">
        <v>20</v>
      </c>
      <c r="I1919" s="2">
        <v>2006</v>
      </c>
      <c r="J1919" s="2" t="s">
        <v>21</v>
      </c>
      <c r="K1919" s="2" t="s">
        <v>4937</v>
      </c>
      <c r="L1919" s="2" t="s">
        <v>78</v>
      </c>
      <c r="M1919" s="2" t="s">
        <v>232</v>
      </c>
      <c r="N1919" s="2" t="s">
        <v>25</v>
      </c>
      <c r="O1919" s="2" t="s">
        <v>25</v>
      </c>
    </row>
    <row r="1920" spans="1:15" ht="57.6" x14ac:dyDescent="0.3">
      <c r="A1920" s="2" t="s">
        <v>2380</v>
      </c>
      <c r="B1920" s="2" t="s">
        <v>452</v>
      </c>
      <c r="C1920" s="2" t="s">
        <v>1012</v>
      </c>
      <c r="D1920" s="3" t="s">
        <v>4938</v>
      </c>
      <c r="E1920" s="2">
        <v>3.9</v>
      </c>
      <c r="F1920" s="2" t="s">
        <v>3142</v>
      </c>
      <c r="G1920" s="2" t="s">
        <v>908</v>
      </c>
      <c r="H1920" s="2" t="s">
        <v>30</v>
      </c>
      <c r="I1920" s="2">
        <v>-1</v>
      </c>
      <c r="J1920" s="2" t="s">
        <v>21</v>
      </c>
      <c r="K1920" s="2" t="s">
        <v>245</v>
      </c>
      <c r="L1920" s="2" t="s">
        <v>37</v>
      </c>
      <c r="M1920" s="2" t="s">
        <v>232</v>
      </c>
      <c r="N1920" s="2" t="s">
        <v>25</v>
      </c>
      <c r="O1920" s="2" t="s">
        <v>25</v>
      </c>
    </row>
    <row r="1921" spans="1:15" ht="409.6" x14ac:dyDescent="0.3">
      <c r="A1921" s="2" t="s">
        <v>2380</v>
      </c>
      <c r="B1921" s="2" t="s">
        <v>4939</v>
      </c>
      <c r="C1921" s="2" t="s">
        <v>1086</v>
      </c>
      <c r="D1921" s="3" t="s">
        <v>4940</v>
      </c>
      <c r="E1921" s="2">
        <v>3.7</v>
      </c>
      <c r="F1921" s="2" t="s">
        <v>4902</v>
      </c>
      <c r="G1921" s="2" t="s">
        <v>249</v>
      </c>
      <c r="H1921" s="2" t="s">
        <v>43</v>
      </c>
      <c r="I1921" s="2">
        <v>1812</v>
      </c>
      <c r="J1921" s="2" t="s">
        <v>56</v>
      </c>
      <c r="K1921" s="2" t="s">
        <v>432</v>
      </c>
      <c r="L1921" s="2" t="s">
        <v>85</v>
      </c>
      <c r="M1921" s="2" t="s">
        <v>58</v>
      </c>
      <c r="N1921" s="2" t="s">
        <v>25</v>
      </c>
      <c r="O1921" s="2" t="s">
        <v>25</v>
      </c>
    </row>
    <row r="1922" spans="1:15" ht="409.6" x14ac:dyDescent="0.3">
      <c r="A1922" s="2" t="s">
        <v>2380</v>
      </c>
      <c r="B1922" s="2" t="s">
        <v>4941</v>
      </c>
      <c r="C1922" s="2" t="s">
        <v>1162</v>
      </c>
      <c r="D1922" s="3" t="s">
        <v>4942</v>
      </c>
      <c r="E1922" s="2">
        <v>4.0999999999999996</v>
      </c>
      <c r="F1922" s="2" t="s">
        <v>4943</v>
      </c>
      <c r="G1922" s="2" t="s">
        <v>182</v>
      </c>
      <c r="H1922" s="2" t="s">
        <v>123</v>
      </c>
      <c r="I1922" s="2">
        <v>2003</v>
      </c>
      <c r="J1922" s="2" t="s">
        <v>56</v>
      </c>
      <c r="K1922" s="2" t="s">
        <v>57</v>
      </c>
      <c r="L1922" s="2" t="s">
        <v>23</v>
      </c>
      <c r="M1922" s="2" t="s">
        <v>79</v>
      </c>
      <c r="N1922" s="2" t="s">
        <v>25</v>
      </c>
      <c r="O1922" s="2" t="s">
        <v>25</v>
      </c>
    </row>
    <row r="1923" spans="1:15" ht="409.6" x14ac:dyDescent="0.3">
      <c r="A1923" s="2" t="s">
        <v>2380</v>
      </c>
      <c r="B1923" s="2" t="s">
        <v>159</v>
      </c>
      <c r="C1923" s="2" t="s">
        <v>65</v>
      </c>
      <c r="D1923" s="3" t="s">
        <v>4944</v>
      </c>
      <c r="E1923" s="2">
        <v>3.1</v>
      </c>
      <c r="F1923" s="2" t="s">
        <v>4945</v>
      </c>
      <c r="G1923" s="2" t="s">
        <v>68</v>
      </c>
      <c r="H1923" s="2" t="s">
        <v>372</v>
      </c>
      <c r="I1923" s="2">
        <v>1996</v>
      </c>
      <c r="J1923" s="2" t="s">
        <v>21</v>
      </c>
      <c r="K1923" s="2" t="s">
        <v>36</v>
      </c>
      <c r="L1923" s="2" t="s">
        <v>37</v>
      </c>
      <c r="M1923" s="2" t="s">
        <v>24</v>
      </c>
      <c r="N1923" s="2" t="s">
        <v>25</v>
      </c>
      <c r="O1923" s="2" t="s">
        <v>25</v>
      </c>
    </row>
    <row r="1924" spans="1:15" ht="409.6" x14ac:dyDescent="0.3">
      <c r="A1924" s="2" t="s">
        <v>2380</v>
      </c>
      <c r="B1924" s="2" t="s">
        <v>377</v>
      </c>
      <c r="C1924" s="2" t="s">
        <v>65</v>
      </c>
      <c r="D1924" s="3" t="s">
        <v>4946</v>
      </c>
      <c r="E1924" s="2">
        <v>3.9</v>
      </c>
      <c r="F1924" s="2" t="s">
        <v>825</v>
      </c>
      <c r="G1924" s="2" t="s">
        <v>68</v>
      </c>
      <c r="H1924" s="2" t="s">
        <v>97</v>
      </c>
      <c r="I1924" s="2">
        <v>2002</v>
      </c>
      <c r="J1924" s="2" t="s">
        <v>21</v>
      </c>
      <c r="K1924" s="2" t="s">
        <v>22</v>
      </c>
      <c r="L1924" s="2" t="s">
        <v>23</v>
      </c>
      <c r="M1924" s="2" t="s">
        <v>150</v>
      </c>
      <c r="N1924" s="2" t="s">
        <v>25</v>
      </c>
      <c r="O1924" s="2" t="s">
        <v>25</v>
      </c>
    </row>
    <row r="1925" spans="1:15" ht="374.4" x14ac:dyDescent="0.3">
      <c r="A1925" s="2" t="s">
        <v>2380</v>
      </c>
      <c r="B1925" s="2" t="s">
        <v>32</v>
      </c>
      <c r="C1925" s="2" t="s">
        <v>205</v>
      </c>
      <c r="D1925" s="3" t="s">
        <v>4947</v>
      </c>
      <c r="E1925" s="2">
        <v>-1</v>
      </c>
      <c r="F1925" s="2" t="s">
        <v>4948</v>
      </c>
      <c r="G1925" s="2" t="s">
        <v>899</v>
      </c>
      <c r="H1925" s="2" t="s">
        <v>25</v>
      </c>
      <c r="I1925" s="2">
        <v>-1</v>
      </c>
      <c r="J1925" s="2" t="s">
        <v>25</v>
      </c>
      <c r="K1925" s="2" t="s">
        <v>25</v>
      </c>
      <c r="L1925" s="2" t="s">
        <v>25</v>
      </c>
      <c r="M1925" s="2" t="s">
        <v>25</v>
      </c>
      <c r="N1925" s="2" t="s">
        <v>25</v>
      </c>
      <c r="O1925" s="2" t="s">
        <v>25</v>
      </c>
    </row>
    <row r="1926" spans="1:15" ht="409.6" x14ac:dyDescent="0.3">
      <c r="A1926" s="2" t="s">
        <v>2380</v>
      </c>
      <c r="B1926" s="2" t="s">
        <v>4949</v>
      </c>
      <c r="C1926" s="2" t="s">
        <v>429</v>
      </c>
      <c r="D1926" s="3" t="s">
        <v>4950</v>
      </c>
      <c r="E1926" s="2">
        <v>3.5</v>
      </c>
      <c r="F1926" s="2" t="s">
        <v>3169</v>
      </c>
      <c r="G1926" s="2" t="s">
        <v>236</v>
      </c>
      <c r="H1926" s="2" t="s">
        <v>123</v>
      </c>
      <c r="I1926" s="2">
        <v>1914</v>
      </c>
      <c r="J1926" s="2" t="s">
        <v>44</v>
      </c>
      <c r="K1926" s="2" t="s">
        <v>45</v>
      </c>
      <c r="L1926" s="2" t="s">
        <v>44</v>
      </c>
      <c r="M1926" s="2" t="s">
        <v>116</v>
      </c>
      <c r="N1926" s="2" t="s">
        <v>25</v>
      </c>
      <c r="O1926" s="2" t="s">
        <v>158</v>
      </c>
    </row>
    <row r="1927" spans="1:15" ht="409.6" x14ac:dyDescent="0.3">
      <c r="A1927" s="2" t="s">
        <v>2380</v>
      </c>
      <c r="B1927" s="2" t="s">
        <v>4951</v>
      </c>
      <c r="C1927" s="2" t="s">
        <v>417</v>
      </c>
      <c r="D1927" s="3" t="s">
        <v>4952</v>
      </c>
      <c r="E1927" s="2">
        <v>3.4</v>
      </c>
      <c r="F1927" s="2" t="s">
        <v>1751</v>
      </c>
      <c r="G1927" s="2" t="s">
        <v>68</v>
      </c>
      <c r="H1927" s="2" t="s">
        <v>97</v>
      </c>
      <c r="I1927" s="2">
        <v>-1</v>
      </c>
      <c r="J1927" s="2" t="s">
        <v>56</v>
      </c>
      <c r="K1927" s="2" t="s">
        <v>212</v>
      </c>
      <c r="L1927" s="2" t="s">
        <v>213</v>
      </c>
      <c r="M1927" s="2" t="s">
        <v>31</v>
      </c>
      <c r="N1927" s="2" t="s">
        <v>25</v>
      </c>
      <c r="O1927" s="2" t="s">
        <v>25</v>
      </c>
    </row>
    <row r="1928" spans="1:15" ht="409.6" x14ac:dyDescent="0.3">
      <c r="A1928" s="2" t="s">
        <v>2380</v>
      </c>
      <c r="B1928" s="2" t="s">
        <v>4953</v>
      </c>
      <c r="C1928" s="2" t="s">
        <v>1442</v>
      </c>
      <c r="D1928" s="3" t="s">
        <v>4954</v>
      </c>
      <c r="E1928" s="2">
        <v>3.4</v>
      </c>
      <c r="F1928" s="2" t="s">
        <v>3915</v>
      </c>
      <c r="G1928" s="2" t="s">
        <v>411</v>
      </c>
      <c r="H1928" s="2" t="s">
        <v>123</v>
      </c>
      <c r="I1928" s="2">
        <v>1996</v>
      </c>
      <c r="J1928" s="2" t="s">
        <v>21</v>
      </c>
      <c r="K1928" s="2" t="s">
        <v>115</v>
      </c>
      <c r="L1928" s="2" t="s">
        <v>115</v>
      </c>
      <c r="M1928" s="2" t="s">
        <v>50</v>
      </c>
      <c r="N1928" s="2" t="s">
        <v>25</v>
      </c>
      <c r="O1928" s="2" t="s">
        <v>25</v>
      </c>
    </row>
    <row r="1929" spans="1:15" ht="288" x14ac:dyDescent="0.3">
      <c r="A1929" s="2" t="s">
        <v>2380</v>
      </c>
      <c r="B1929" s="2" t="s">
        <v>1336</v>
      </c>
      <c r="C1929" s="2" t="s">
        <v>455</v>
      </c>
      <c r="D1929" s="3" t="s">
        <v>4955</v>
      </c>
      <c r="E1929" s="2">
        <v>4.0999999999999996</v>
      </c>
      <c r="F1929" s="2" t="s">
        <v>571</v>
      </c>
      <c r="G1929" s="2" t="s">
        <v>163</v>
      </c>
      <c r="H1929" s="2" t="s">
        <v>43</v>
      </c>
      <c r="I1929" s="2">
        <v>1966</v>
      </c>
      <c r="J1929" s="2" t="s">
        <v>56</v>
      </c>
      <c r="K1929" s="2" t="s">
        <v>36</v>
      </c>
      <c r="L1929" s="2" t="s">
        <v>37</v>
      </c>
      <c r="M1929" s="2" t="s">
        <v>79</v>
      </c>
      <c r="N1929" s="2" t="s">
        <v>25</v>
      </c>
      <c r="O1929" s="2" t="s">
        <v>25</v>
      </c>
    </row>
    <row r="1930" spans="1:15" ht="409.6" x14ac:dyDescent="0.3">
      <c r="A1930" s="2" t="s">
        <v>2380</v>
      </c>
      <c r="B1930" s="2" t="s">
        <v>4956</v>
      </c>
      <c r="C1930" s="2" t="s">
        <v>725</v>
      </c>
      <c r="D1930" s="3" t="s">
        <v>4957</v>
      </c>
      <c r="E1930" s="2">
        <v>3</v>
      </c>
      <c r="F1930" s="2" t="s">
        <v>3548</v>
      </c>
      <c r="G1930" s="2" t="s">
        <v>393</v>
      </c>
      <c r="H1930" s="2" t="s">
        <v>372</v>
      </c>
      <c r="I1930" s="2">
        <v>1998</v>
      </c>
      <c r="J1930" s="2" t="s">
        <v>21</v>
      </c>
      <c r="K1930" s="2" t="s">
        <v>36</v>
      </c>
      <c r="L1930" s="2" t="s">
        <v>37</v>
      </c>
      <c r="M1930" s="2" t="s">
        <v>92</v>
      </c>
      <c r="N1930" s="2" t="s">
        <v>25</v>
      </c>
      <c r="O1930" s="2" t="s">
        <v>25</v>
      </c>
    </row>
    <row r="1931" spans="1:15" ht="409.6" x14ac:dyDescent="0.3">
      <c r="A1931" s="2" t="s">
        <v>2380</v>
      </c>
      <c r="B1931" s="2" t="s">
        <v>26</v>
      </c>
      <c r="C1931" s="2" t="s">
        <v>1432</v>
      </c>
      <c r="D1931" s="3" t="s">
        <v>4958</v>
      </c>
      <c r="E1931" s="2">
        <v>3.8</v>
      </c>
      <c r="F1931" s="2" t="s">
        <v>4959</v>
      </c>
      <c r="G1931" s="2" t="s">
        <v>236</v>
      </c>
      <c r="H1931" s="2" t="s">
        <v>123</v>
      </c>
      <c r="I1931" s="2">
        <v>1953</v>
      </c>
      <c r="J1931" s="2" t="s">
        <v>56</v>
      </c>
      <c r="K1931" s="2" t="s">
        <v>245</v>
      </c>
      <c r="L1931" s="2" t="s">
        <v>37</v>
      </c>
      <c r="M1931" s="2" t="s">
        <v>50</v>
      </c>
      <c r="N1931" s="2" t="s">
        <v>4960</v>
      </c>
      <c r="O1931" s="2" t="s">
        <v>25</v>
      </c>
    </row>
    <row r="1932" spans="1:15" ht="259.2" x14ac:dyDescent="0.3">
      <c r="A1932" s="2" t="s">
        <v>2380</v>
      </c>
      <c r="B1932" s="2" t="s">
        <v>1981</v>
      </c>
      <c r="C1932" s="2" t="s">
        <v>642</v>
      </c>
      <c r="D1932" s="3" t="s">
        <v>4961</v>
      </c>
      <c r="E1932" s="2">
        <v>3.6</v>
      </c>
      <c r="F1932" s="2" t="s">
        <v>4962</v>
      </c>
      <c r="G1932" s="2" t="s">
        <v>19</v>
      </c>
      <c r="H1932" s="2" t="s">
        <v>123</v>
      </c>
      <c r="I1932" s="2">
        <v>1995</v>
      </c>
      <c r="J1932" s="2" t="s">
        <v>169</v>
      </c>
      <c r="K1932" s="2" t="s">
        <v>264</v>
      </c>
      <c r="L1932" s="2" t="s">
        <v>265</v>
      </c>
      <c r="M1932" s="2" t="s">
        <v>116</v>
      </c>
      <c r="N1932" s="2" t="s">
        <v>25</v>
      </c>
      <c r="O1932" s="2" t="s">
        <v>25</v>
      </c>
    </row>
    <row r="1933" spans="1:15" ht="409.6" x14ac:dyDescent="0.3">
      <c r="A1933" s="2" t="s">
        <v>2380</v>
      </c>
      <c r="B1933" s="2" t="s">
        <v>4963</v>
      </c>
      <c r="C1933" s="2" t="s">
        <v>490</v>
      </c>
      <c r="D1933" s="3" t="s">
        <v>4964</v>
      </c>
      <c r="E1933" s="2">
        <v>3.8</v>
      </c>
      <c r="F1933" s="2" t="s">
        <v>1304</v>
      </c>
      <c r="G1933" s="2" t="s">
        <v>146</v>
      </c>
      <c r="H1933" s="2" t="s">
        <v>97</v>
      </c>
      <c r="I1933" s="2">
        <v>1988</v>
      </c>
      <c r="J1933" s="2" t="s">
        <v>56</v>
      </c>
      <c r="K1933" s="2" t="s">
        <v>461</v>
      </c>
      <c r="L1933" s="2" t="s">
        <v>157</v>
      </c>
      <c r="M1933" s="2" t="s">
        <v>150</v>
      </c>
      <c r="N1933" s="2" t="s">
        <v>1305</v>
      </c>
      <c r="O1933" s="2" t="s">
        <v>25</v>
      </c>
    </row>
    <row r="1934" spans="1:15" ht="409.6" x14ac:dyDescent="0.3">
      <c r="A1934" s="2" t="s">
        <v>2380</v>
      </c>
      <c r="B1934" s="2" t="s">
        <v>4965</v>
      </c>
      <c r="C1934" s="2" t="s">
        <v>463</v>
      </c>
      <c r="D1934" s="3" t="s">
        <v>4966</v>
      </c>
      <c r="E1934" s="2">
        <v>3.6</v>
      </c>
      <c r="F1934" s="2" t="s">
        <v>4967</v>
      </c>
      <c r="G1934" s="2" t="s">
        <v>2983</v>
      </c>
      <c r="H1934" s="2" t="s">
        <v>43</v>
      </c>
      <c r="I1934" s="2">
        <v>2017</v>
      </c>
      <c r="J1934" s="2" t="s">
        <v>56</v>
      </c>
      <c r="K1934" s="2" t="s">
        <v>115</v>
      </c>
      <c r="L1934" s="2" t="s">
        <v>115</v>
      </c>
      <c r="M1934" s="2" t="s">
        <v>116</v>
      </c>
      <c r="N1934" s="2" t="s">
        <v>4968</v>
      </c>
      <c r="O1934" s="2" t="s">
        <v>25</v>
      </c>
    </row>
    <row r="1935" spans="1:15" ht="345.6" x14ac:dyDescent="0.3">
      <c r="A1935" s="2" t="s">
        <v>2380</v>
      </c>
      <c r="B1935" s="2" t="s">
        <v>420</v>
      </c>
      <c r="C1935" s="2" t="s">
        <v>951</v>
      </c>
      <c r="D1935" s="3" t="s">
        <v>4969</v>
      </c>
      <c r="E1935" s="2">
        <v>4.0999999999999996</v>
      </c>
      <c r="F1935" s="2" t="s">
        <v>4640</v>
      </c>
      <c r="G1935" s="2" t="s">
        <v>134</v>
      </c>
      <c r="H1935" s="2" t="s">
        <v>372</v>
      </c>
      <c r="I1935" s="2">
        <v>1975</v>
      </c>
      <c r="J1935" s="2" t="s">
        <v>169</v>
      </c>
      <c r="K1935" s="2" t="s">
        <v>4067</v>
      </c>
      <c r="L1935" s="2" t="s">
        <v>4043</v>
      </c>
      <c r="M1935" s="2" t="s">
        <v>31</v>
      </c>
      <c r="N1935" s="2" t="s">
        <v>25</v>
      </c>
      <c r="O1935" s="2" t="s">
        <v>25</v>
      </c>
    </row>
    <row r="1936" spans="1:15" ht="409.6" x14ac:dyDescent="0.3">
      <c r="A1936" s="2" t="s">
        <v>2380</v>
      </c>
      <c r="B1936" s="2" t="s">
        <v>4970</v>
      </c>
      <c r="C1936" s="2" t="s">
        <v>889</v>
      </c>
      <c r="D1936" s="3" t="s">
        <v>4971</v>
      </c>
      <c r="E1936" s="2">
        <v>4.2</v>
      </c>
      <c r="F1936" s="2" t="s">
        <v>3222</v>
      </c>
      <c r="G1936" s="2" t="s">
        <v>29</v>
      </c>
      <c r="H1936" s="2" t="s">
        <v>43</v>
      </c>
      <c r="I1936" s="2">
        <v>1880</v>
      </c>
      <c r="J1936" s="2" t="s">
        <v>76</v>
      </c>
      <c r="K1936" s="2" t="s">
        <v>77</v>
      </c>
      <c r="L1936" s="2" t="s">
        <v>78</v>
      </c>
      <c r="M1936" s="2" t="s">
        <v>116</v>
      </c>
      <c r="N1936" s="2" t="s">
        <v>25</v>
      </c>
      <c r="O1936" s="2" t="s">
        <v>25</v>
      </c>
    </row>
    <row r="1937" spans="1:15" ht="316.8" x14ac:dyDescent="0.3">
      <c r="A1937" s="2" t="s">
        <v>2380</v>
      </c>
      <c r="B1937" s="2" t="s">
        <v>1394</v>
      </c>
      <c r="C1937" s="2" t="s">
        <v>179</v>
      </c>
      <c r="D1937" s="3" t="s">
        <v>4972</v>
      </c>
      <c r="E1937" s="2">
        <v>4.5</v>
      </c>
      <c r="F1937" s="2" t="s">
        <v>4973</v>
      </c>
      <c r="G1937" s="2" t="s">
        <v>182</v>
      </c>
      <c r="H1937" s="2" t="s">
        <v>97</v>
      </c>
      <c r="I1937" s="2">
        <v>1982</v>
      </c>
      <c r="J1937" s="2" t="s">
        <v>21</v>
      </c>
      <c r="K1937" s="2" t="s">
        <v>22</v>
      </c>
      <c r="L1937" s="2" t="s">
        <v>23</v>
      </c>
      <c r="M1937" s="2" t="s">
        <v>92</v>
      </c>
      <c r="N1937" s="2" t="s">
        <v>25</v>
      </c>
      <c r="O1937" s="2" t="s">
        <v>25</v>
      </c>
    </row>
    <row r="1938" spans="1:15" ht="409.6" x14ac:dyDescent="0.3">
      <c r="A1938" s="2" t="s">
        <v>2380</v>
      </c>
      <c r="B1938" s="2" t="s">
        <v>4974</v>
      </c>
      <c r="C1938" s="2" t="s">
        <v>947</v>
      </c>
      <c r="D1938" s="3" t="s">
        <v>4975</v>
      </c>
      <c r="E1938" s="2">
        <v>3.4</v>
      </c>
      <c r="F1938" s="2" t="s">
        <v>2717</v>
      </c>
      <c r="G1938" s="2" t="s">
        <v>2718</v>
      </c>
      <c r="H1938" s="2" t="s">
        <v>123</v>
      </c>
      <c r="I1938" s="2">
        <v>1982</v>
      </c>
      <c r="J1938" s="2" t="s">
        <v>21</v>
      </c>
      <c r="K1938" s="2" t="s">
        <v>135</v>
      </c>
      <c r="L1938" s="2" t="s">
        <v>136</v>
      </c>
      <c r="M1938" s="2" t="s">
        <v>141</v>
      </c>
      <c r="N1938" s="2" t="s">
        <v>2719</v>
      </c>
      <c r="O1938" s="2" t="s">
        <v>25</v>
      </c>
    </row>
    <row r="1939" spans="1:15" ht="409.6" x14ac:dyDescent="0.3">
      <c r="A1939" s="2" t="s">
        <v>2380</v>
      </c>
      <c r="B1939" s="2" t="s">
        <v>4976</v>
      </c>
      <c r="C1939" s="2" t="s">
        <v>1245</v>
      </c>
      <c r="D1939" s="3" t="s">
        <v>4977</v>
      </c>
      <c r="E1939" s="2">
        <v>3.8</v>
      </c>
      <c r="F1939" s="2" t="s">
        <v>4978</v>
      </c>
      <c r="G1939" s="2" t="s">
        <v>146</v>
      </c>
      <c r="H1939" s="2" t="s">
        <v>75</v>
      </c>
      <c r="I1939" s="2">
        <v>2009</v>
      </c>
      <c r="J1939" s="2" t="s">
        <v>56</v>
      </c>
      <c r="K1939" s="2" t="s">
        <v>57</v>
      </c>
      <c r="L1939" s="2" t="s">
        <v>23</v>
      </c>
      <c r="M1939" s="2" t="s">
        <v>31</v>
      </c>
      <c r="N1939" s="2" t="s">
        <v>4979</v>
      </c>
      <c r="O1939" s="2" t="s">
        <v>25</v>
      </c>
    </row>
    <row r="1940" spans="1:15" ht="345.6" x14ac:dyDescent="0.3">
      <c r="A1940" s="2" t="s">
        <v>2380</v>
      </c>
      <c r="B1940" s="2" t="s">
        <v>60</v>
      </c>
      <c r="C1940" s="2" t="s">
        <v>290</v>
      </c>
      <c r="D1940" s="3" t="s">
        <v>4980</v>
      </c>
      <c r="E1940" s="2">
        <v>3.9</v>
      </c>
      <c r="F1940" s="2" t="s">
        <v>1378</v>
      </c>
      <c r="G1940" s="2" t="s">
        <v>182</v>
      </c>
      <c r="H1940" s="2" t="s">
        <v>20</v>
      </c>
      <c r="I1940" s="2">
        <v>-1</v>
      </c>
      <c r="J1940" s="2" t="s">
        <v>21</v>
      </c>
      <c r="K1940" s="2" t="s">
        <v>245</v>
      </c>
      <c r="L1940" s="2" t="s">
        <v>37</v>
      </c>
      <c r="M1940" s="2" t="s">
        <v>24</v>
      </c>
      <c r="N1940" s="2" t="s">
        <v>25</v>
      </c>
      <c r="O1940" s="2" t="s">
        <v>25</v>
      </c>
    </row>
    <row r="1941" spans="1:15" ht="409.6" x14ac:dyDescent="0.3">
      <c r="A1941" s="2" t="s">
        <v>2380</v>
      </c>
      <c r="B1941" s="2" t="s">
        <v>60</v>
      </c>
      <c r="C1941" s="2" t="s">
        <v>678</v>
      </c>
      <c r="D1941" s="3" t="s">
        <v>4981</v>
      </c>
      <c r="E1941" s="2">
        <v>4</v>
      </c>
      <c r="F1941" s="2" t="s">
        <v>4982</v>
      </c>
      <c r="G1941" s="2" t="s">
        <v>2018</v>
      </c>
      <c r="H1941" s="2" t="s">
        <v>20</v>
      </c>
      <c r="I1941" s="2">
        <v>1996</v>
      </c>
      <c r="J1941" s="2" t="s">
        <v>21</v>
      </c>
      <c r="K1941" s="2" t="s">
        <v>22</v>
      </c>
      <c r="L1941" s="2" t="s">
        <v>23</v>
      </c>
      <c r="M1941" s="2" t="s">
        <v>24</v>
      </c>
      <c r="N1941" s="2" t="s">
        <v>25</v>
      </c>
      <c r="O1941" s="2" t="s">
        <v>25</v>
      </c>
    </row>
    <row r="1942" spans="1:15" ht="409.6" x14ac:dyDescent="0.3">
      <c r="A1942" s="2" t="s">
        <v>2380</v>
      </c>
      <c r="B1942" s="2" t="s">
        <v>4548</v>
      </c>
      <c r="C1942" s="2" t="s">
        <v>404</v>
      </c>
      <c r="D1942" s="3" t="s">
        <v>4983</v>
      </c>
      <c r="E1942" s="2">
        <v>4.8</v>
      </c>
      <c r="F1942" s="2" t="s">
        <v>4984</v>
      </c>
      <c r="G1942" s="2" t="s">
        <v>146</v>
      </c>
      <c r="H1942" s="2" t="s">
        <v>97</v>
      </c>
      <c r="I1942" s="2">
        <v>1999</v>
      </c>
      <c r="J1942" s="2" t="s">
        <v>169</v>
      </c>
      <c r="K1942" s="2" t="s">
        <v>69</v>
      </c>
      <c r="L1942" s="2" t="s">
        <v>23</v>
      </c>
      <c r="M1942" s="2" t="s">
        <v>31</v>
      </c>
      <c r="N1942" s="2" t="s">
        <v>25</v>
      </c>
      <c r="O1942" s="2" t="s">
        <v>25</v>
      </c>
    </row>
    <row r="1943" spans="1:15" ht="158.4" x14ac:dyDescent="0.3">
      <c r="A1943" s="2" t="s">
        <v>2380</v>
      </c>
      <c r="B1943" s="2" t="s">
        <v>2615</v>
      </c>
      <c r="C1943" s="2" t="s">
        <v>1384</v>
      </c>
      <c r="D1943" s="3" t="s">
        <v>4985</v>
      </c>
      <c r="E1943" s="2">
        <v>4.9000000000000004</v>
      </c>
      <c r="F1943" s="2" t="s">
        <v>4986</v>
      </c>
      <c r="G1943" s="2" t="s">
        <v>411</v>
      </c>
      <c r="H1943" s="2" t="s">
        <v>30</v>
      </c>
      <c r="I1943" s="2">
        <v>-1</v>
      </c>
      <c r="J1943" s="2" t="s">
        <v>56</v>
      </c>
      <c r="K1943" s="2" t="s">
        <v>25</v>
      </c>
      <c r="L1943" s="2" t="s">
        <v>25</v>
      </c>
      <c r="M1943" s="2" t="s">
        <v>38</v>
      </c>
      <c r="N1943" s="2" t="s">
        <v>25</v>
      </c>
      <c r="O1943" s="2" t="s">
        <v>25</v>
      </c>
    </row>
    <row r="1944" spans="1:15" ht="409.6" x14ac:dyDescent="0.3">
      <c r="A1944" s="2" t="s">
        <v>2380</v>
      </c>
      <c r="B1944" s="2" t="s">
        <v>26</v>
      </c>
      <c r="C1944" s="2" t="s">
        <v>1102</v>
      </c>
      <c r="D1944" s="3" t="s">
        <v>4987</v>
      </c>
      <c r="E1944" s="2">
        <v>3.8</v>
      </c>
      <c r="F1944" s="2" t="s">
        <v>4988</v>
      </c>
      <c r="G1944" s="2" t="s">
        <v>63</v>
      </c>
      <c r="H1944" s="2" t="s">
        <v>43</v>
      </c>
      <c r="I1944" s="2">
        <v>1888</v>
      </c>
      <c r="J1944" s="2" t="s">
        <v>56</v>
      </c>
      <c r="K1944" s="2" t="s">
        <v>904</v>
      </c>
      <c r="L1944" s="2" t="s">
        <v>85</v>
      </c>
      <c r="M1944" s="2" t="s">
        <v>70</v>
      </c>
      <c r="N1944" s="2" t="s">
        <v>4989</v>
      </c>
      <c r="O1944" s="2" t="s">
        <v>25</v>
      </c>
    </row>
    <row r="1945" spans="1:15" ht="409.6" x14ac:dyDescent="0.3">
      <c r="A1945" s="2" t="s">
        <v>2380</v>
      </c>
      <c r="B1945" s="2" t="s">
        <v>984</v>
      </c>
      <c r="C1945" s="2" t="s">
        <v>160</v>
      </c>
      <c r="D1945" s="3" t="s">
        <v>4990</v>
      </c>
      <c r="E1945" s="2">
        <v>5</v>
      </c>
      <c r="F1945" s="2" t="s">
        <v>4991</v>
      </c>
      <c r="G1945" s="2" t="s">
        <v>568</v>
      </c>
      <c r="H1945" s="2" t="s">
        <v>30</v>
      </c>
      <c r="I1945" s="2">
        <v>-1</v>
      </c>
      <c r="J1945" s="2" t="s">
        <v>21</v>
      </c>
      <c r="K1945" s="2" t="s">
        <v>25</v>
      </c>
      <c r="L1945" s="2" t="s">
        <v>25</v>
      </c>
      <c r="M1945" s="2" t="s">
        <v>31</v>
      </c>
      <c r="N1945" s="2" t="s">
        <v>25</v>
      </c>
      <c r="O1945" s="2" t="s">
        <v>25</v>
      </c>
    </row>
    <row r="1946" spans="1:15" ht="409.6" x14ac:dyDescent="0.3">
      <c r="A1946" s="2" t="s">
        <v>2380</v>
      </c>
      <c r="B1946" s="2" t="s">
        <v>4992</v>
      </c>
      <c r="C1946" s="2" t="s">
        <v>535</v>
      </c>
      <c r="D1946" s="3" t="s">
        <v>4993</v>
      </c>
      <c r="E1946" s="2">
        <v>3.4</v>
      </c>
      <c r="F1946" s="2" t="s">
        <v>4021</v>
      </c>
      <c r="G1946" s="2" t="s">
        <v>538</v>
      </c>
      <c r="H1946" s="2" t="s">
        <v>43</v>
      </c>
      <c r="I1946" s="2">
        <v>1889</v>
      </c>
      <c r="J1946" s="2" t="s">
        <v>56</v>
      </c>
      <c r="K1946" s="2" t="s">
        <v>135</v>
      </c>
      <c r="L1946" s="2" t="s">
        <v>136</v>
      </c>
      <c r="M1946" s="2" t="s">
        <v>70</v>
      </c>
      <c r="N1946" s="2" t="s">
        <v>25</v>
      </c>
      <c r="O1946" s="2" t="s">
        <v>25</v>
      </c>
    </row>
    <row r="1947" spans="1:15" ht="409.6" x14ac:dyDescent="0.3">
      <c r="A1947" s="2" t="s">
        <v>2380</v>
      </c>
      <c r="B1947" s="2" t="s">
        <v>60</v>
      </c>
      <c r="C1947" s="2" t="s">
        <v>100</v>
      </c>
      <c r="D1947" s="3" t="s">
        <v>4994</v>
      </c>
      <c r="E1947" s="2">
        <v>3.5</v>
      </c>
      <c r="F1947" s="2" t="s">
        <v>4995</v>
      </c>
      <c r="G1947" s="2" t="s">
        <v>19</v>
      </c>
      <c r="H1947" s="2" t="s">
        <v>123</v>
      </c>
      <c r="I1947" s="2">
        <v>1956</v>
      </c>
      <c r="J1947" s="2" t="s">
        <v>56</v>
      </c>
      <c r="K1947" s="2" t="s">
        <v>69</v>
      </c>
      <c r="L1947" s="2" t="s">
        <v>23</v>
      </c>
      <c r="M1947" s="2" t="s">
        <v>50</v>
      </c>
      <c r="N1947" s="2" t="s">
        <v>25</v>
      </c>
      <c r="O1947" s="2" t="s">
        <v>25</v>
      </c>
    </row>
    <row r="1948" spans="1:15" ht="409.6" x14ac:dyDescent="0.3">
      <c r="A1948" s="2" t="s">
        <v>2380</v>
      </c>
      <c r="B1948" s="2" t="s">
        <v>60</v>
      </c>
      <c r="C1948" s="2" t="s">
        <v>531</v>
      </c>
      <c r="D1948" s="3" t="s">
        <v>807</v>
      </c>
      <c r="E1948" s="2">
        <v>-1</v>
      </c>
      <c r="F1948" s="2" t="s">
        <v>808</v>
      </c>
      <c r="G1948" s="2" t="s">
        <v>236</v>
      </c>
      <c r="H1948" s="2" t="s">
        <v>284</v>
      </c>
      <c r="I1948" s="2">
        <v>-1</v>
      </c>
      <c r="J1948" s="2" t="s">
        <v>56</v>
      </c>
      <c r="K1948" s="2" t="s">
        <v>25</v>
      </c>
      <c r="L1948" s="2" t="s">
        <v>25</v>
      </c>
      <c r="M1948" s="2" t="s">
        <v>31</v>
      </c>
      <c r="N1948" s="2" t="s">
        <v>25</v>
      </c>
      <c r="O1948" s="2" t="s">
        <v>25</v>
      </c>
    </row>
    <row r="1949" spans="1:15" ht="244.8" x14ac:dyDescent="0.3">
      <c r="A1949" s="2" t="s">
        <v>2380</v>
      </c>
      <c r="B1949" s="2" t="s">
        <v>1336</v>
      </c>
      <c r="C1949" s="2" t="s">
        <v>65</v>
      </c>
      <c r="D1949" s="3" t="s">
        <v>4996</v>
      </c>
      <c r="E1949" s="2">
        <v>3.6</v>
      </c>
      <c r="F1949" s="2" t="s">
        <v>197</v>
      </c>
      <c r="G1949" s="2" t="s">
        <v>68</v>
      </c>
      <c r="H1949" s="2" t="s">
        <v>123</v>
      </c>
      <c r="I1949" s="2">
        <v>-1</v>
      </c>
      <c r="J1949" s="2" t="s">
        <v>169</v>
      </c>
      <c r="K1949" s="2" t="s">
        <v>36</v>
      </c>
      <c r="L1949" s="2" t="s">
        <v>37</v>
      </c>
      <c r="M1949" s="2" t="s">
        <v>31</v>
      </c>
      <c r="N1949" s="2" t="s">
        <v>25</v>
      </c>
      <c r="O1949" s="2" t="s">
        <v>25</v>
      </c>
    </row>
    <row r="1950" spans="1:15" ht="409.6" x14ac:dyDescent="0.3">
      <c r="A1950" s="2" t="s">
        <v>2380</v>
      </c>
      <c r="B1950" s="2" t="s">
        <v>60</v>
      </c>
      <c r="C1950" s="2" t="s">
        <v>1245</v>
      </c>
      <c r="D1950" s="3" t="s">
        <v>4218</v>
      </c>
      <c r="E1950" s="2">
        <v>3.7</v>
      </c>
      <c r="F1950" s="2" t="s">
        <v>4219</v>
      </c>
      <c r="G1950" s="2" t="s">
        <v>146</v>
      </c>
      <c r="H1950" s="2" t="s">
        <v>372</v>
      </c>
      <c r="I1950" s="2">
        <v>1852</v>
      </c>
      <c r="J1950" s="2" t="s">
        <v>76</v>
      </c>
      <c r="K1950" s="2" t="s">
        <v>77</v>
      </c>
      <c r="L1950" s="2" t="s">
        <v>78</v>
      </c>
      <c r="M1950" s="2" t="s">
        <v>92</v>
      </c>
      <c r="N1950" s="2" t="s">
        <v>25</v>
      </c>
      <c r="O1950" s="2" t="s">
        <v>25</v>
      </c>
    </row>
    <row r="1951" spans="1:15" ht="409.6" x14ac:dyDescent="0.3">
      <c r="A1951" s="2" t="s">
        <v>2380</v>
      </c>
      <c r="B1951" s="2" t="s">
        <v>962</v>
      </c>
      <c r="C1951" s="2" t="s">
        <v>710</v>
      </c>
      <c r="D1951" s="3" t="s">
        <v>4997</v>
      </c>
      <c r="E1951" s="2">
        <v>5</v>
      </c>
      <c r="F1951" s="2" t="s">
        <v>267</v>
      </c>
      <c r="G1951" s="2" t="s">
        <v>19</v>
      </c>
      <c r="H1951" s="2" t="s">
        <v>20</v>
      </c>
      <c r="I1951" s="2">
        <v>2008</v>
      </c>
      <c r="J1951" s="2" t="s">
        <v>21</v>
      </c>
      <c r="K1951" s="2" t="s">
        <v>22</v>
      </c>
      <c r="L1951" s="2" t="s">
        <v>23</v>
      </c>
      <c r="M1951" s="2" t="s">
        <v>92</v>
      </c>
      <c r="N1951" s="2" t="s">
        <v>25</v>
      </c>
      <c r="O1951" s="2" t="s">
        <v>25</v>
      </c>
    </row>
    <row r="1952" spans="1:15" ht="409.6" x14ac:dyDescent="0.3">
      <c r="A1952" s="2" t="s">
        <v>2380</v>
      </c>
      <c r="B1952" s="2" t="s">
        <v>1336</v>
      </c>
      <c r="C1952" s="2" t="s">
        <v>242</v>
      </c>
      <c r="D1952" s="3" t="s">
        <v>4998</v>
      </c>
      <c r="E1952" s="2">
        <v>3.6</v>
      </c>
      <c r="F1952" s="2" t="s">
        <v>259</v>
      </c>
      <c r="G1952" s="2" t="s">
        <v>182</v>
      </c>
      <c r="H1952" s="2" t="s">
        <v>30</v>
      </c>
      <c r="I1952" s="2">
        <v>-1</v>
      </c>
      <c r="J1952" s="2" t="s">
        <v>21</v>
      </c>
      <c r="K1952" s="2" t="s">
        <v>231</v>
      </c>
      <c r="L1952" s="2" t="s">
        <v>37</v>
      </c>
      <c r="M1952" s="2" t="s">
        <v>31</v>
      </c>
      <c r="N1952" s="2" t="s">
        <v>25</v>
      </c>
      <c r="O1952" s="2" t="s">
        <v>25</v>
      </c>
    </row>
    <row r="1953" spans="1:15" ht="409.6" x14ac:dyDescent="0.3">
      <c r="A1953" s="2" t="s">
        <v>2380</v>
      </c>
      <c r="B1953" s="2" t="s">
        <v>1339</v>
      </c>
      <c r="C1953" s="2" t="s">
        <v>1140</v>
      </c>
      <c r="D1953" s="3" t="s">
        <v>4999</v>
      </c>
      <c r="E1953" s="2">
        <v>2.8</v>
      </c>
      <c r="F1953" s="2" t="s">
        <v>5000</v>
      </c>
      <c r="G1953" s="2" t="s">
        <v>49</v>
      </c>
      <c r="H1953" s="2" t="s">
        <v>372</v>
      </c>
      <c r="I1953" s="2">
        <v>2005</v>
      </c>
      <c r="J1953" s="2" t="s">
        <v>21</v>
      </c>
      <c r="K1953" s="2" t="s">
        <v>432</v>
      </c>
      <c r="L1953" s="2" t="s">
        <v>85</v>
      </c>
      <c r="M1953" s="2" t="s">
        <v>141</v>
      </c>
      <c r="N1953" s="2" t="s">
        <v>25</v>
      </c>
      <c r="O1953" s="2" t="s">
        <v>25</v>
      </c>
    </row>
    <row r="1954" spans="1:15" ht="409.6" x14ac:dyDescent="0.3">
      <c r="A1954" s="2" t="s">
        <v>2380</v>
      </c>
      <c r="B1954" s="2" t="s">
        <v>4648</v>
      </c>
      <c r="C1954" s="2" t="s">
        <v>242</v>
      </c>
      <c r="D1954" s="3" t="s">
        <v>5001</v>
      </c>
      <c r="E1954" s="2">
        <v>2.8</v>
      </c>
      <c r="F1954" s="2" t="s">
        <v>1146</v>
      </c>
      <c r="G1954" s="2" t="s">
        <v>182</v>
      </c>
      <c r="H1954" s="2" t="s">
        <v>43</v>
      </c>
      <c r="I1954" s="2">
        <v>1912</v>
      </c>
      <c r="J1954" s="2" t="s">
        <v>44</v>
      </c>
      <c r="K1954" s="2" t="s">
        <v>446</v>
      </c>
      <c r="L1954" s="2" t="s">
        <v>44</v>
      </c>
      <c r="M1954" s="2" t="s">
        <v>31</v>
      </c>
      <c r="N1954" s="2" t="s">
        <v>25</v>
      </c>
      <c r="O1954" s="2" t="s">
        <v>25</v>
      </c>
    </row>
    <row r="1955" spans="1:15" ht="409.6" x14ac:dyDescent="0.3">
      <c r="A1955" s="2" t="s">
        <v>2380</v>
      </c>
      <c r="B1955" s="2" t="s">
        <v>5002</v>
      </c>
      <c r="C1955" s="2" t="s">
        <v>269</v>
      </c>
      <c r="D1955" s="3" t="s">
        <v>5003</v>
      </c>
      <c r="E1955" s="2">
        <v>3.1</v>
      </c>
      <c r="F1955" s="2" t="s">
        <v>2207</v>
      </c>
      <c r="G1955" s="2" t="s">
        <v>568</v>
      </c>
      <c r="H1955" s="2" t="s">
        <v>97</v>
      </c>
      <c r="I1955" s="2">
        <v>1977</v>
      </c>
      <c r="J1955" s="2" t="s">
        <v>21</v>
      </c>
      <c r="K1955" s="2" t="s">
        <v>22</v>
      </c>
      <c r="L1955" s="2" t="s">
        <v>23</v>
      </c>
      <c r="M1955" s="2" t="s">
        <v>150</v>
      </c>
      <c r="N1955" s="2" t="s">
        <v>25</v>
      </c>
      <c r="O1955" s="2" t="s">
        <v>25</v>
      </c>
    </row>
    <row r="1956" spans="1:15" ht="409.6" x14ac:dyDescent="0.3">
      <c r="A1956" s="2" t="s">
        <v>2380</v>
      </c>
      <c r="B1956" s="2" t="s">
        <v>60</v>
      </c>
      <c r="C1956" s="2" t="s">
        <v>862</v>
      </c>
      <c r="D1956" s="3" t="s">
        <v>5004</v>
      </c>
      <c r="E1956" s="2">
        <v>3.7</v>
      </c>
      <c r="F1956" s="2" t="s">
        <v>5005</v>
      </c>
      <c r="G1956" s="2" t="s">
        <v>29</v>
      </c>
      <c r="H1956" s="2" t="s">
        <v>20</v>
      </c>
      <c r="I1956" s="2">
        <v>2004</v>
      </c>
      <c r="J1956" s="2" t="s">
        <v>21</v>
      </c>
      <c r="K1956" s="2" t="s">
        <v>22</v>
      </c>
      <c r="L1956" s="2" t="s">
        <v>23</v>
      </c>
      <c r="M1956" s="2" t="s">
        <v>31</v>
      </c>
      <c r="N1956" s="2" t="s">
        <v>25</v>
      </c>
      <c r="O1956" s="2" t="s">
        <v>25</v>
      </c>
    </row>
    <row r="1957" spans="1:15" ht="409.6" x14ac:dyDescent="0.3">
      <c r="A1957" s="2" t="s">
        <v>2380</v>
      </c>
      <c r="B1957" s="2" t="s">
        <v>5006</v>
      </c>
      <c r="C1957" s="2" t="s">
        <v>417</v>
      </c>
      <c r="D1957" s="3" t="s">
        <v>5007</v>
      </c>
      <c r="E1957" s="2">
        <v>3.6</v>
      </c>
      <c r="F1957" s="2" t="s">
        <v>1004</v>
      </c>
      <c r="G1957" s="2" t="s">
        <v>68</v>
      </c>
      <c r="H1957" s="2" t="s">
        <v>123</v>
      </c>
      <c r="I1957" s="2">
        <v>1998</v>
      </c>
      <c r="J1957" s="2" t="s">
        <v>56</v>
      </c>
      <c r="K1957" s="2" t="s">
        <v>22</v>
      </c>
      <c r="L1957" s="2" t="s">
        <v>23</v>
      </c>
      <c r="M1957" s="2" t="s">
        <v>50</v>
      </c>
      <c r="N1957" s="2" t="s">
        <v>25</v>
      </c>
      <c r="O1957" s="2" t="s">
        <v>25</v>
      </c>
    </row>
    <row r="1958" spans="1:15" ht="302.39999999999998" x14ac:dyDescent="0.3">
      <c r="A1958" s="2" t="s">
        <v>2380</v>
      </c>
      <c r="B1958" s="2" t="s">
        <v>159</v>
      </c>
      <c r="C1958" s="2" t="s">
        <v>545</v>
      </c>
      <c r="D1958" s="3" t="s">
        <v>5008</v>
      </c>
      <c r="E1958" s="2">
        <v>3.7</v>
      </c>
      <c r="F1958" s="2" t="s">
        <v>1390</v>
      </c>
      <c r="G1958" s="2" t="s">
        <v>68</v>
      </c>
      <c r="H1958" s="2" t="s">
        <v>43</v>
      </c>
      <c r="I1958" s="2">
        <v>2011</v>
      </c>
      <c r="J1958" s="2" t="s">
        <v>56</v>
      </c>
      <c r="K1958" s="2" t="s">
        <v>98</v>
      </c>
      <c r="L1958" s="2" t="s">
        <v>98</v>
      </c>
      <c r="M1958" s="2" t="s">
        <v>70</v>
      </c>
      <c r="N1958" s="2" t="s">
        <v>1391</v>
      </c>
      <c r="O1958" s="2" t="s">
        <v>25</v>
      </c>
    </row>
    <row r="1959" spans="1:15" ht="409.6" x14ac:dyDescent="0.3">
      <c r="A1959" s="2" t="s">
        <v>2380</v>
      </c>
      <c r="B1959" s="2" t="s">
        <v>1896</v>
      </c>
      <c r="C1959" s="2" t="s">
        <v>540</v>
      </c>
      <c r="D1959" s="3" t="s">
        <v>5009</v>
      </c>
      <c r="E1959" s="2">
        <v>-1</v>
      </c>
      <c r="F1959" s="2" t="s">
        <v>5010</v>
      </c>
      <c r="G1959" s="2" t="s">
        <v>29</v>
      </c>
      <c r="H1959" s="2" t="s">
        <v>30</v>
      </c>
      <c r="I1959" s="2">
        <v>-1</v>
      </c>
      <c r="J1959" s="2" t="s">
        <v>21</v>
      </c>
      <c r="K1959" s="2" t="s">
        <v>25</v>
      </c>
      <c r="L1959" s="2" t="s">
        <v>25</v>
      </c>
      <c r="M1959" s="2" t="s">
        <v>31</v>
      </c>
      <c r="N1959" s="2" t="s">
        <v>25</v>
      </c>
      <c r="O1959" s="2" t="s">
        <v>25</v>
      </c>
    </row>
    <row r="1960" spans="1:15" ht="331.2" x14ac:dyDescent="0.3">
      <c r="A1960" s="2" t="s">
        <v>2380</v>
      </c>
      <c r="B1960" s="2" t="s">
        <v>981</v>
      </c>
      <c r="C1960" s="2" t="s">
        <v>497</v>
      </c>
      <c r="D1960" s="3" t="s">
        <v>5011</v>
      </c>
      <c r="E1960" s="2">
        <v>4</v>
      </c>
      <c r="F1960" s="2" t="s">
        <v>5012</v>
      </c>
      <c r="G1960" s="2" t="s">
        <v>29</v>
      </c>
      <c r="H1960" s="2" t="s">
        <v>30</v>
      </c>
      <c r="I1960" s="2">
        <v>-1</v>
      </c>
      <c r="J1960" s="2" t="s">
        <v>191</v>
      </c>
      <c r="K1960" s="2" t="s">
        <v>25</v>
      </c>
      <c r="L1960" s="2" t="s">
        <v>25</v>
      </c>
      <c r="M1960" s="2" t="s">
        <v>31</v>
      </c>
      <c r="N1960" s="2" t="s">
        <v>25</v>
      </c>
      <c r="O1960" s="2" t="s">
        <v>25</v>
      </c>
    </row>
    <row r="1961" spans="1:15" ht="409.6" x14ac:dyDescent="0.3">
      <c r="A1961" s="2" t="s">
        <v>2380</v>
      </c>
      <c r="B1961" s="2" t="s">
        <v>5013</v>
      </c>
      <c r="C1961" s="2" t="s">
        <v>369</v>
      </c>
      <c r="D1961" s="3" t="s">
        <v>5014</v>
      </c>
      <c r="E1961" s="2">
        <v>3.9</v>
      </c>
      <c r="F1961" s="2" t="s">
        <v>5015</v>
      </c>
      <c r="G1961" s="2" t="s">
        <v>49</v>
      </c>
      <c r="H1961" s="2" t="s">
        <v>123</v>
      </c>
      <c r="I1961" s="2">
        <v>1962</v>
      </c>
      <c r="J1961" s="2" t="s">
        <v>56</v>
      </c>
      <c r="K1961" s="2" t="s">
        <v>22</v>
      </c>
      <c r="L1961" s="2" t="s">
        <v>23</v>
      </c>
      <c r="M1961" s="2" t="s">
        <v>79</v>
      </c>
      <c r="N1961" s="2" t="s">
        <v>25</v>
      </c>
      <c r="O1961" s="2" t="s">
        <v>25</v>
      </c>
    </row>
    <row r="1962" spans="1:15" ht="43.2" x14ac:dyDescent="0.3">
      <c r="A1962" s="2" t="s">
        <v>2380</v>
      </c>
      <c r="B1962" s="2" t="s">
        <v>60</v>
      </c>
      <c r="C1962" s="2" t="s">
        <v>468</v>
      </c>
      <c r="D1962" s="3" t="s">
        <v>5016</v>
      </c>
      <c r="E1962" s="2">
        <v>4.5999999999999996</v>
      </c>
      <c r="F1962" s="2" t="s">
        <v>248</v>
      </c>
      <c r="G1962" s="2" t="s">
        <v>640</v>
      </c>
      <c r="H1962" s="2" t="s">
        <v>97</v>
      </c>
      <c r="I1962" s="2">
        <v>2001</v>
      </c>
      <c r="J1962" s="2" t="s">
        <v>21</v>
      </c>
      <c r="K1962" s="2" t="s">
        <v>22</v>
      </c>
      <c r="L1962" s="2" t="s">
        <v>23</v>
      </c>
      <c r="M1962" s="2" t="s">
        <v>31</v>
      </c>
      <c r="N1962" s="2" t="s">
        <v>25</v>
      </c>
      <c r="O1962" s="2" t="s">
        <v>25</v>
      </c>
    </row>
    <row r="1963" spans="1:15" ht="409.6" x14ac:dyDescent="0.3">
      <c r="A1963" s="2" t="s">
        <v>2380</v>
      </c>
      <c r="B1963" s="2" t="s">
        <v>5017</v>
      </c>
      <c r="C1963" s="2" t="s">
        <v>482</v>
      </c>
      <c r="D1963" s="3" t="s">
        <v>5018</v>
      </c>
      <c r="E1963" s="2">
        <v>4.0999999999999996</v>
      </c>
      <c r="F1963" s="2" t="s">
        <v>571</v>
      </c>
      <c r="G1963" s="2" t="s">
        <v>68</v>
      </c>
      <c r="H1963" s="2" t="s">
        <v>43</v>
      </c>
      <c r="I1963" s="2">
        <v>1966</v>
      </c>
      <c r="J1963" s="2" t="s">
        <v>56</v>
      </c>
      <c r="K1963" s="2" t="s">
        <v>36</v>
      </c>
      <c r="L1963" s="2" t="s">
        <v>37</v>
      </c>
      <c r="M1963" s="2" t="s">
        <v>79</v>
      </c>
      <c r="N1963" s="2" t="s">
        <v>25</v>
      </c>
      <c r="O1963" s="2" t="s">
        <v>25</v>
      </c>
    </row>
    <row r="1964" spans="1:15" ht="316.8" x14ac:dyDescent="0.3">
      <c r="A1964" s="2" t="s">
        <v>2380</v>
      </c>
      <c r="B1964" s="2" t="s">
        <v>5019</v>
      </c>
      <c r="C1964" s="2" t="s">
        <v>395</v>
      </c>
      <c r="D1964" s="3" t="s">
        <v>5020</v>
      </c>
      <c r="E1964" s="2">
        <v>-1</v>
      </c>
      <c r="F1964" s="2" t="s">
        <v>787</v>
      </c>
      <c r="G1964" s="2" t="s">
        <v>68</v>
      </c>
      <c r="H1964" s="2" t="s">
        <v>25</v>
      </c>
      <c r="I1964" s="2">
        <v>-1</v>
      </c>
      <c r="J1964" s="2" t="s">
        <v>25</v>
      </c>
      <c r="K1964" s="2" t="s">
        <v>25</v>
      </c>
      <c r="L1964" s="2" t="s">
        <v>25</v>
      </c>
      <c r="M1964" s="2" t="s">
        <v>25</v>
      </c>
      <c r="N1964" s="2" t="s">
        <v>25</v>
      </c>
      <c r="O1964" s="2" t="s">
        <v>25</v>
      </c>
    </row>
    <row r="1965" spans="1:15" ht="409.6" x14ac:dyDescent="0.3">
      <c r="A1965" s="2" t="s">
        <v>2380</v>
      </c>
      <c r="B1965" s="2" t="s">
        <v>4635</v>
      </c>
      <c r="C1965" s="2" t="s">
        <v>269</v>
      </c>
      <c r="D1965" s="3" t="s">
        <v>5021</v>
      </c>
      <c r="E1965" s="2">
        <v>3.6</v>
      </c>
      <c r="F1965" s="2" t="s">
        <v>1019</v>
      </c>
      <c r="G1965" s="2" t="s">
        <v>168</v>
      </c>
      <c r="H1965" s="2" t="s">
        <v>97</v>
      </c>
      <c r="I1965" s="2">
        <v>1917</v>
      </c>
      <c r="J1965" s="2" t="s">
        <v>21</v>
      </c>
      <c r="K1965" s="2" t="s">
        <v>156</v>
      </c>
      <c r="L1965" s="2" t="s">
        <v>157</v>
      </c>
      <c r="M1965" s="2" t="s">
        <v>31</v>
      </c>
      <c r="N1965" s="2" t="s">
        <v>25</v>
      </c>
      <c r="O1965" s="2" t="s">
        <v>25</v>
      </c>
    </row>
    <row r="1966" spans="1:15" ht="409.6" x14ac:dyDescent="0.3">
      <c r="A1966" s="2" t="s">
        <v>2380</v>
      </c>
      <c r="B1966" s="2" t="s">
        <v>5022</v>
      </c>
      <c r="C1966" s="2" t="s">
        <v>725</v>
      </c>
      <c r="D1966" s="3" t="s">
        <v>5023</v>
      </c>
      <c r="E1966" s="2">
        <v>3.6</v>
      </c>
      <c r="F1966" s="2" t="s">
        <v>5024</v>
      </c>
      <c r="G1966" s="2" t="s">
        <v>134</v>
      </c>
      <c r="H1966" s="2" t="s">
        <v>43</v>
      </c>
      <c r="I1966" s="2">
        <v>1973</v>
      </c>
      <c r="J1966" s="2" t="s">
        <v>56</v>
      </c>
      <c r="K1966" s="2" t="s">
        <v>432</v>
      </c>
      <c r="L1966" s="2" t="s">
        <v>85</v>
      </c>
      <c r="M1966" s="2" t="s">
        <v>70</v>
      </c>
      <c r="N1966" s="2" t="s">
        <v>25</v>
      </c>
      <c r="O1966" s="2" t="s">
        <v>25</v>
      </c>
    </row>
    <row r="1967" spans="1:15" ht="409.6" x14ac:dyDescent="0.3">
      <c r="A1967" s="2" t="s">
        <v>2380</v>
      </c>
      <c r="B1967" s="2" t="s">
        <v>5025</v>
      </c>
      <c r="C1967" s="2" t="s">
        <v>815</v>
      </c>
      <c r="D1967" s="3" t="s">
        <v>5026</v>
      </c>
      <c r="E1967" s="2">
        <v>3.8</v>
      </c>
      <c r="F1967" s="2" t="s">
        <v>5027</v>
      </c>
      <c r="G1967" s="2" t="s">
        <v>29</v>
      </c>
      <c r="H1967" s="2" t="s">
        <v>123</v>
      </c>
      <c r="I1967" s="2">
        <v>1984</v>
      </c>
      <c r="J1967" s="2" t="s">
        <v>21</v>
      </c>
      <c r="K1967" s="2" t="s">
        <v>69</v>
      </c>
      <c r="L1967" s="2" t="s">
        <v>23</v>
      </c>
      <c r="M1967" s="2" t="s">
        <v>50</v>
      </c>
      <c r="N1967" s="2" t="s">
        <v>25</v>
      </c>
      <c r="O1967" s="2" t="s">
        <v>25</v>
      </c>
    </row>
    <row r="1968" spans="1:15" ht="129.6" x14ac:dyDescent="0.3">
      <c r="A1968" s="2" t="s">
        <v>2380</v>
      </c>
      <c r="B1968" s="2" t="s">
        <v>32</v>
      </c>
      <c r="C1968" s="2" t="s">
        <v>468</v>
      </c>
      <c r="D1968" s="3" t="s">
        <v>5028</v>
      </c>
      <c r="E1968" s="2">
        <v>4.3</v>
      </c>
      <c r="F1968" s="2" t="s">
        <v>3814</v>
      </c>
      <c r="G1968" s="2" t="s">
        <v>42</v>
      </c>
      <c r="H1968" s="2" t="s">
        <v>97</v>
      </c>
      <c r="I1968" s="2">
        <v>1983</v>
      </c>
      <c r="J1968" s="2" t="s">
        <v>21</v>
      </c>
      <c r="K1968" s="2" t="s">
        <v>22</v>
      </c>
      <c r="L1968" s="2" t="s">
        <v>23</v>
      </c>
      <c r="M1968" s="2" t="s">
        <v>92</v>
      </c>
      <c r="N1968" s="2" t="s">
        <v>3815</v>
      </c>
      <c r="O1968" s="2" t="s">
        <v>25</v>
      </c>
    </row>
    <row r="1969" spans="1:15" ht="409.6" x14ac:dyDescent="0.3">
      <c r="A1969" s="2" t="s">
        <v>2380</v>
      </c>
      <c r="B1969" s="2" t="s">
        <v>637</v>
      </c>
      <c r="C1969" s="2" t="s">
        <v>205</v>
      </c>
      <c r="D1969" s="3" t="s">
        <v>5029</v>
      </c>
      <c r="E1969" s="2">
        <v>3.1</v>
      </c>
      <c r="F1969" s="2" t="s">
        <v>5030</v>
      </c>
      <c r="G1969" s="2" t="s">
        <v>568</v>
      </c>
      <c r="H1969" s="2" t="s">
        <v>43</v>
      </c>
      <c r="I1969" s="2">
        <v>1967</v>
      </c>
      <c r="J1969" s="2" t="s">
        <v>56</v>
      </c>
      <c r="K1969" s="2" t="s">
        <v>84</v>
      </c>
      <c r="L1969" s="2" t="s">
        <v>85</v>
      </c>
      <c r="M1969" s="2" t="s">
        <v>116</v>
      </c>
      <c r="N1969" s="2" t="s">
        <v>25</v>
      </c>
      <c r="O1969" s="2" t="s">
        <v>25</v>
      </c>
    </row>
    <row r="1970" spans="1:15" ht="409.6" x14ac:dyDescent="0.3">
      <c r="A1970" s="2" t="s">
        <v>2380</v>
      </c>
      <c r="B1970" s="2" t="s">
        <v>2546</v>
      </c>
      <c r="C1970" s="2" t="s">
        <v>846</v>
      </c>
      <c r="D1970" s="3" t="s">
        <v>5031</v>
      </c>
      <c r="E1970" s="2">
        <v>4.0999999999999996</v>
      </c>
      <c r="F1970" s="2" t="s">
        <v>2548</v>
      </c>
      <c r="G1970" s="2" t="s">
        <v>168</v>
      </c>
      <c r="H1970" s="2" t="s">
        <v>20</v>
      </c>
      <c r="I1970" s="2">
        <v>2001</v>
      </c>
      <c r="J1970" s="2" t="s">
        <v>21</v>
      </c>
      <c r="K1970" s="2" t="s">
        <v>231</v>
      </c>
      <c r="L1970" s="2" t="s">
        <v>37</v>
      </c>
      <c r="M1970" s="2" t="s">
        <v>92</v>
      </c>
      <c r="N1970" s="2" t="s">
        <v>25</v>
      </c>
      <c r="O1970" s="2" t="s">
        <v>25</v>
      </c>
    </row>
    <row r="1971" spans="1:15" ht="409.6" x14ac:dyDescent="0.3">
      <c r="A1971" s="2" t="s">
        <v>2380</v>
      </c>
      <c r="B1971" s="2" t="s">
        <v>60</v>
      </c>
      <c r="C1971" s="2" t="s">
        <v>694</v>
      </c>
      <c r="D1971" s="3" t="s">
        <v>5032</v>
      </c>
      <c r="E1971" s="2">
        <v>2.2000000000000002</v>
      </c>
      <c r="F1971" s="2" t="s">
        <v>5033</v>
      </c>
      <c r="G1971" s="2" t="s">
        <v>236</v>
      </c>
      <c r="H1971" s="2" t="s">
        <v>97</v>
      </c>
      <c r="I1971" s="2">
        <v>2014</v>
      </c>
      <c r="J1971" s="2" t="s">
        <v>21</v>
      </c>
      <c r="K1971" s="2" t="s">
        <v>69</v>
      </c>
      <c r="L1971" s="2" t="s">
        <v>23</v>
      </c>
      <c r="M1971" s="2" t="s">
        <v>31</v>
      </c>
      <c r="N1971" s="2" t="s">
        <v>25</v>
      </c>
      <c r="O1971" s="2" t="s">
        <v>25</v>
      </c>
    </row>
    <row r="1972" spans="1:15" ht="230.4" x14ac:dyDescent="0.3">
      <c r="A1972" s="2" t="s">
        <v>2380</v>
      </c>
      <c r="B1972" s="2" t="s">
        <v>5034</v>
      </c>
      <c r="C1972" s="2" t="s">
        <v>73</v>
      </c>
      <c r="D1972" s="3" t="s">
        <v>5035</v>
      </c>
      <c r="E1972" s="2">
        <v>-1</v>
      </c>
      <c r="F1972" s="2" t="s">
        <v>5036</v>
      </c>
      <c r="G1972" s="2" t="s">
        <v>49</v>
      </c>
      <c r="H1972" s="2" t="s">
        <v>284</v>
      </c>
      <c r="I1972" s="2">
        <v>-1</v>
      </c>
      <c r="J1972" s="2" t="s">
        <v>21</v>
      </c>
      <c r="K1972" s="2" t="s">
        <v>25</v>
      </c>
      <c r="L1972" s="2" t="s">
        <v>25</v>
      </c>
      <c r="M1972" s="2" t="s">
        <v>31</v>
      </c>
      <c r="N1972" s="2" t="s">
        <v>25</v>
      </c>
      <c r="O1972" s="2" t="s">
        <v>25</v>
      </c>
    </row>
    <row r="1973" spans="1:15" ht="409.6" x14ac:dyDescent="0.3">
      <c r="A1973" s="2" t="s">
        <v>2380</v>
      </c>
      <c r="B1973" s="2" t="s">
        <v>60</v>
      </c>
      <c r="C1973" s="2" t="s">
        <v>257</v>
      </c>
      <c r="D1973" s="3" t="s">
        <v>5037</v>
      </c>
      <c r="E1973" s="2">
        <v>3.6</v>
      </c>
      <c r="F1973" s="2" t="s">
        <v>5038</v>
      </c>
      <c r="G1973" s="2" t="s">
        <v>1503</v>
      </c>
      <c r="H1973" s="2" t="s">
        <v>43</v>
      </c>
      <c r="I1973" s="2">
        <v>1862</v>
      </c>
      <c r="J1973" s="2" t="s">
        <v>56</v>
      </c>
      <c r="K1973" s="2" t="s">
        <v>432</v>
      </c>
      <c r="L1973" s="2" t="s">
        <v>85</v>
      </c>
      <c r="M1973" s="2" t="s">
        <v>58</v>
      </c>
      <c r="N1973" s="2" t="s">
        <v>5039</v>
      </c>
      <c r="O1973" s="2" t="s">
        <v>25</v>
      </c>
    </row>
    <row r="1974" spans="1:15" ht="409.6" x14ac:dyDescent="0.3">
      <c r="A1974" s="2" t="s">
        <v>2380</v>
      </c>
      <c r="B1974" s="2" t="s">
        <v>1119</v>
      </c>
      <c r="C1974" s="2" t="s">
        <v>1553</v>
      </c>
      <c r="D1974" s="3" t="s">
        <v>1120</v>
      </c>
      <c r="E1974" s="2">
        <v>3.8</v>
      </c>
      <c r="F1974" s="2" t="s">
        <v>1121</v>
      </c>
      <c r="G1974" s="2" t="s">
        <v>236</v>
      </c>
      <c r="H1974" s="2" t="s">
        <v>123</v>
      </c>
      <c r="I1974" s="2">
        <v>1990</v>
      </c>
      <c r="J1974" s="2" t="s">
        <v>21</v>
      </c>
      <c r="K1974" s="2" t="s">
        <v>25</v>
      </c>
      <c r="L1974" s="2" t="s">
        <v>25</v>
      </c>
      <c r="M1974" s="2" t="s">
        <v>92</v>
      </c>
      <c r="N1974" s="2" t="s">
        <v>1122</v>
      </c>
      <c r="O1974" s="2" t="s">
        <v>25</v>
      </c>
    </row>
    <row r="1975" spans="1:15" ht="409.6" x14ac:dyDescent="0.3">
      <c r="A1975" s="2" t="s">
        <v>2380</v>
      </c>
      <c r="B1975" s="2" t="s">
        <v>32</v>
      </c>
      <c r="C1975" s="2" t="s">
        <v>27</v>
      </c>
      <c r="D1975" s="3" t="s">
        <v>5040</v>
      </c>
      <c r="E1975" s="2">
        <v>3.4</v>
      </c>
      <c r="F1975" s="2" t="s">
        <v>5041</v>
      </c>
      <c r="G1975" s="2" t="s">
        <v>719</v>
      </c>
      <c r="H1975" s="2" t="s">
        <v>20</v>
      </c>
      <c r="I1975" s="2">
        <v>-1</v>
      </c>
      <c r="J1975" s="2" t="s">
        <v>21</v>
      </c>
      <c r="K1975" s="2" t="s">
        <v>245</v>
      </c>
      <c r="L1975" s="2" t="s">
        <v>37</v>
      </c>
      <c r="M1975" s="2" t="s">
        <v>141</v>
      </c>
      <c r="N1975" s="2" t="s">
        <v>25</v>
      </c>
      <c r="O1975" s="2" t="s">
        <v>25</v>
      </c>
    </row>
    <row r="1976" spans="1:15" ht="409.6" x14ac:dyDescent="0.3">
      <c r="A1976" s="2" t="s">
        <v>2380</v>
      </c>
      <c r="B1976" s="2" t="s">
        <v>5042</v>
      </c>
      <c r="C1976" s="2" t="s">
        <v>535</v>
      </c>
      <c r="D1976" s="3" t="s">
        <v>5043</v>
      </c>
      <c r="E1976" s="2">
        <v>3.2</v>
      </c>
      <c r="F1976" s="2" t="s">
        <v>5044</v>
      </c>
      <c r="G1976" s="2" t="s">
        <v>122</v>
      </c>
      <c r="H1976" s="2" t="s">
        <v>123</v>
      </c>
      <c r="I1976" s="2">
        <v>1999</v>
      </c>
      <c r="J1976" s="2" t="s">
        <v>21</v>
      </c>
      <c r="K1976" s="2" t="s">
        <v>176</v>
      </c>
      <c r="L1976" s="2" t="s">
        <v>23</v>
      </c>
      <c r="M1976" s="2" t="s">
        <v>79</v>
      </c>
      <c r="N1976" s="2" t="s">
        <v>5045</v>
      </c>
      <c r="O1976" s="2" t="s">
        <v>25</v>
      </c>
    </row>
    <row r="1977" spans="1:15" ht="409.6" x14ac:dyDescent="0.3">
      <c r="A1977" s="2" t="s">
        <v>2380</v>
      </c>
      <c r="B1977" s="2" t="s">
        <v>5046</v>
      </c>
      <c r="C1977" s="2" t="s">
        <v>27</v>
      </c>
      <c r="D1977" s="3" t="s">
        <v>5047</v>
      </c>
      <c r="E1977" s="2">
        <v>3.9</v>
      </c>
      <c r="F1977" s="2" t="s">
        <v>5048</v>
      </c>
      <c r="G1977" s="2" t="s">
        <v>5049</v>
      </c>
      <c r="H1977" s="2" t="s">
        <v>97</v>
      </c>
      <c r="I1977" s="2">
        <v>2001</v>
      </c>
      <c r="J1977" s="2" t="s">
        <v>56</v>
      </c>
      <c r="K1977" s="2" t="s">
        <v>69</v>
      </c>
      <c r="L1977" s="2" t="s">
        <v>23</v>
      </c>
      <c r="M1977" s="2" t="s">
        <v>150</v>
      </c>
      <c r="N1977" s="2" t="s">
        <v>5050</v>
      </c>
      <c r="O1977" s="2" t="s">
        <v>25</v>
      </c>
    </row>
    <row r="1978" spans="1:15" ht="409.6" x14ac:dyDescent="0.3">
      <c r="A1978" s="2" t="s">
        <v>2380</v>
      </c>
      <c r="B1978" s="2" t="s">
        <v>5051</v>
      </c>
      <c r="C1978" s="2" t="s">
        <v>202</v>
      </c>
      <c r="D1978" s="3" t="s">
        <v>5052</v>
      </c>
      <c r="E1978" s="2">
        <v>4.0999999999999996</v>
      </c>
      <c r="F1978" s="2" t="s">
        <v>359</v>
      </c>
      <c r="G1978" s="2" t="s">
        <v>29</v>
      </c>
      <c r="H1978" s="2" t="s">
        <v>123</v>
      </c>
      <c r="I1978" s="2">
        <v>1986</v>
      </c>
      <c r="J1978" s="2" t="s">
        <v>21</v>
      </c>
      <c r="K1978" s="2" t="s">
        <v>36</v>
      </c>
      <c r="L1978" s="2" t="s">
        <v>37</v>
      </c>
      <c r="M1978" s="2" t="s">
        <v>31</v>
      </c>
      <c r="N1978" s="2" t="s">
        <v>25</v>
      </c>
      <c r="O1978" s="2" t="s">
        <v>25</v>
      </c>
    </row>
    <row r="1979" spans="1:15" ht="409.6" x14ac:dyDescent="0.3">
      <c r="A1979" s="2" t="s">
        <v>2380</v>
      </c>
      <c r="B1979" s="2" t="s">
        <v>5053</v>
      </c>
      <c r="C1979" s="2" t="s">
        <v>81</v>
      </c>
      <c r="D1979" s="3" t="s">
        <v>5054</v>
      </c>
      <c r="E1979" s="2">
        <v>-1</v>
      </c>
      <c r="F1979" s="2" t="s">
        <v>3499</v>
      </c>
      <c r="G1979" s="2" t="s">
        <v>42</v>
      </c>
      <c r="H1979" s="2" t="s">
        <v>20</v>
      </c>
      <c r="I1979" s="2">
        <v>-1</v>
      </c>
      <c r="J1979" s="2" t="s">
        <v>21</v>
      </c>
      <c r="K1979" s="2" t="s">
        <v>25</v>
      </c>
      <c r="L1979" s="2" t="s">
        <v>25</v>
      </c>
      <c r="M1979" s="2" t="s">
        <v>31</v>
      </c>
      <c r="N1979" s="2" t="s">
        <v>25</v>
      </c>
      <c r="O1979" s="2" t="s">
        <v>25</v>
      </c>
    </row>
    <row r="1980" spans="1:15" ht="409.6" x14ac:dyDescent="0.3">
      <c r="A1980" s="2" t="s">
        <v>2380</v>
      </c>
      <c r="B1980" s="2" t="s">
        <v>5055</v>
      </c>
      <c r="C1980" s="2" t="s">
        <v>1162</v>
      </c>
      <c r="D1980" s="3" t="s">
        <v>5056</v>
      </c>
      <c r="E1980" s="2">
        <v>3.9</v>
      </c>
      <c r="F1980" s="2" t="s">
        <v>5057</v>
      </c>
      <c r="G1980" s="2" t="s">
        <v>182</v>
      </c>
      <c r="H1980" s="2" t="s">
        <v>97</v>
      </c>
      <c r="I1980" s="2">
        <v>1937</v>
      </c>
      <c r="J1980" s="2" t="s">
        <v>44</v>
      </c>
      <c r="K1980" s="2" t="s">
        <v>432</v>
      </c>
      <c r="L1980" s="2" t="s">
        <v>85</v>
      </c>
      <c r="M1980" s="2" t="s">
        <v>31</v>
      </c>
      <c r="N1980" s="2" t="s">
        <v>25</v>
      </c>
      <c r="O1980" s="2" t="s">
        <v>25</v>
      </c>
    </row>
    <row r="1981" spans="1:15" ht="409.6" x14ac:dyDescent="0.3">
      <c r="A1981" s="2" t="s">
        <v>2380</v>
      </c>
      <c r="B1981" s="2" t="s">
        <v>5058</v>
      </c>
      <c r="C1981" s="2" t="s">
        <v>205</v>
      </c>
      <c r="D1981" s="3" t="s">
        <v>5059</v>
      </c>
      <c r="E1981" s="2">
        <v>3.6</v>
      </c>
      <c r="F1981" s="2" t="s">
        <v>5060</v>
      </c>
      <c r="G1981" s="2" t="s">
        <v>168</v>
      </c>
      <c r="H1981" s="2" t="s">
        <v>75</v>
      </c>
      <c r="I1981" s="2">
        <v>1894</v>
      </c>
      <c r="J1981" s="2" t="s">
        <v>211</v>
      </c>
      <c r="K1981" s="2" t="s">
        <v>212</v>
      </c>
      <c r="L1981" s="2" t="s">
        <v>213</v>
      </c>
      <c r="M1981" s="2" t="s">
        <v>50</v>
      </c>
      <c r="N1981" s="2" t="s">
        <v>25</v>
      </c>
      <c r="O1981" s="2" t="s">
        <v>25</v>
      </c>
    </row>
    <row r="1982" spans="1:15" ht="409.6" x14ac:dyDescent="0.3">
      <c r="A1982" s="2" t="s">
        <v>2380</v>
      </c>
      <c r="B1982" s="2" t="s">
        <v>3484</v>
      </c>
      <c r="C1982" s="2" t="s">
        <v>127</v>
      </c>
      <c r="D1982" s="3" t="s">
        <v>5061</v>
      </c>
      <c r="E1982" s="2">
        <v>4.5</v>
      </c>
      <c r="F1982" s="2" t="s">
        <v>484</v>
      </c>
      <c r="G1982" s="2" t="s">
        <v>68</v>
      </c>
      <c r="H1982" s="2" t="s">
        <v>30</v>
      </c>
      <c r="I1982" s="2">
        <v>2016</v>
      </c>
      <c r="J1982" s="2" t="s">
        <v>21</v>
      </c>
      <c r="K1982" s="2" t="s">
        <v>69</v>
      </c>
      <c r="L1982" s="2" t="s">
        <v>23</v>
      </c>
      <c r="M1982" s="2" t="s">
        <v>31</v>
      </c>
      <c r="N1982" s="2" t="s">
        <v>25</v>
      </c>
      <c r="O1982" s="2" t="s">
        <v>25</v>
      </c>
    </row>
    <row r="1983" spans="1:15" ht="187.2" x14ac:dyDescent="0.3">
      <c r="A1983" s="2" t="s">
        <v>2380</v>
      </c>
      <c r="B1983" s="2" t="s">
        <v>5062</v>
      </c>
      <c r="C1983" s="2" t="s">
        <v>261</v>
      </c>
      <c r="D1983" s="3" t="s">
        <v>5063</v>
      </c>
      <c r="E1983" s="2">
        <v>3.6</v>
      </c>
      <c r="F1983" s="2" t="s">
        <v>3658</v>
      </c>
      <c r="G1983" s="2" t="s">
        <v>63</v>
      </c>
      <c r="H1983" s="2" t="s">
        <v>75</v>
      </c>
      <c r="I1983" s="2">
        <v>2001</v>
      </c>
      <c r="J1983" s="2" t="s">
        <v>21</v>
      </c>
      <c r="K1983" s="2" t="s">
        <v>22</v>
      </c>
      <c r="L1983" s="2" t="s">
        <v>23</v>
      </c>
      <c r="M1983" s="2" t="s">
        <v>150</v>
      </c>
      <c r="N1983" s="2" t="s">
        <v>25</v>
      </c>
      <c r="O1983" s="2" t="s">
        <v>25</v>
      </c>
    </row>
    <row r="1984" spans="1:15" ht="409.6" x14ac:dyDescent="0.3">
      <c r="A1984" s="2" t="s">
        <v>2380</v>
      </c>
      <c r="B1984" s="2" t="s">
        <v>1082</v>
      </c>
      <c r="C1984" s="2" t="s">
        <v>722</v>
      </c>
      <c r="D1984" s="3" t="s">
        <v>1083</v>
      </c>
      <c r="E1984" s="2">
        <v>3.1</v>
      </c>
      <c r="F1984" s="2" t="s">
        <v>5064</v>
      </c>
      <c r="G1984" s="2" t="s">
        <v>182</v>
      </c>
      <c r="H1984" s="2" t="s">
        <v>75</v>
      </c>
      <c r="I1984" s="2">
        <v>1978</v>
      </c>
      <c r="J1984" s="2" t="s">
        <v>56</v>
      </c>
      <c r="K1984" s="2" t="s">
        <v>852</v>
      </c>
      <c r="L1984" s="2" t="s">
        <v>853</v>
      </c>
      <c r="M1984" s="2" t="s">
        <v>58</v>
      </c>
      <c r="N1984" s="2" t="s">
        <v>25</v>
      </c>
      <c r="O1984" s="2" t="s">
        <v>25</v>
      </c>
    </row>
    <row r="1985" spans="1:15" ht="409.6" x14ac:dyDescent="0.3">
      <c r="A1985" s="2" t="s">
        <v>2380</v>
      </c>
      <c r="B1985" s="2" t="s">
        <v>26</v>
      </c>
      <c r="C1985" s="2" t="s">
        <v>61</v>
      </c>
      <c r="D1985" s="3" t="s">
        <v>5065</v>
      </c>
      <c r="E1985" s="2">
        <v>3.3</v>
      </c>
      <c r="F1985" s="2" t="s">
        <v>5066</v>
      </c>
      <c r="G1985" s="2" t="s">
        <v>63</v>
      </c>
      <c r="H1985" s="2" t="s">
        <v>123</v>
      </c>
      <c r="I1985" s="2">
        <v>1818</v>
      </c>
      <c r="J1985" s="2" t="s">
        <v>21</v>
      </c>
      <c r="K1985" s="2" t="s">
        <v>432</v>
      </c>
      <c r="L1985" s="2" t="s">
        <v>85</v>
      </c>
      <c r="M1985" s="2" t="s">
        <v>116</v>
      </c>
      <c r="N1985" s="2" t="s">
        <v>5067</v>
      </c>
      <c r="O1985" s="2" t="s">
        <v>25</v>
      </c>
    </row>
    <row r="1986" spans="1:15" ht="409.6" x14ac:dyDescent="0.3">
      <c r="A1986" s="2" t="s">
        <v>2380</v>
      </c>
      <c r="B1986" s="2" t="s">
        <v>5068</v>
      </c>
      <c r="C1986" s="2" t="s">
        <v>3025</v>
      </c>
      <c r="D1986" s="3" t="s">
        <v>5069</v>
      </c>
      <c r="E1986" s="2">
        <v>3.7</v>
      </c>
      <c r="F1986" s="2" t="s">
        <v>5070</v>
      </c>
      <c r="G1986" s="2" t="s">
        <v>811</v>
      </c>
      <c r="H1986" s="2" t="s">
        <v>20</v>
      </c>
      <c r="I1986" s="2">
        <v>2000</v>
      </c>
      <c r="J1986" s="2" t="s">
        <v>21</v>
      </c>
      <c r="K1986" s="2" t="s">
        <v>22</v>
      </c>
      <c r="L1986" s="2" t="s">
        <v>23</v>
      </c>
      <c r="M1986" s="2" t="s">
        <v>38</v>
      </c>
      <c r="N1986" s="2" t="s">
        <v>1050</v>
      </c>
      <c r="O1986" s="2" t="s">
        <v>25</v>
      </c>
    </row>
    <row r="1987" spans="1:15" ht="409.6" x14ac:dyDescent="0.3">
      <c r="A1987" s="2" t="s">
        <v>2380</v>
      </c>
      <c r="B1987" s="2" t="s">
        <v>159</v>
      </c>
      <c r="C1987" s="2" t="s">
        <v>722</v>
      </c>
      <c r="D1987" s="3" t="s">
        <v>5071</v>
      </c>
      <c r="E1987" s="2">
        <v>3.7</v>
      </c>
      <c r="F1987" s="2" t="s">
        <v>5072</v>
      </c>
      <c r="G1987" s="2" t="s">
        <v>182</v>
      </c>
      <c r="H1987" s="2" t="s">
        <v>43</v>
      </c>
      <c r="I1987" s="2">
        <v>2004</v>
      </c>
      <c r="J1987" s="2" t="s">
        <v>21</v>
      </c>
      <c r="K1987" s="2" t="s">
        <v>176</v>
      </c>
      <c r="L1987" s="2" t="s">
        <v>23</v>
      </c>
      <c r="M1987" s="2" t="s">
        <v>116</v>
      </c>
      <c r="N1987" s="2" t="s">
        <v>5073</v>
      </c>
      <c r="O1987" s="2" t="s">
        <v>25</v>
      </c>
    </row>
    <row r="1988" spans="1:15" ht="409.6" x14ac:dyDescent="0.3">
      <c r="A1988" s="2" t="s">
        <v>2380</v>
      </c>
      <c r="B1988" s="2" t="s">
        <v>60</v>
      </c>
      <c r="C1988" s="2" t="s">
        <v>438</v>
      </c>
      <c r="D1988" s="3" t="s">
        <v>5074</v>
      </c>
      <c r="E1988" s="2">
        <v>4.0999999999999996</v>
      </c>
      <c r="F1988" s="2" t="s">
        <v>2902</v>
      </c>
      <c r="G1988" s="2" t="s">
        <v>63</v>
      </c>
      <c r="H1988" s="2" t="s">
        <v>97</v>
      </c>
      <c r="I1988" s="2">
        <v>1984</v>
      </c>
      <c r="J1988" s="2" t="s">
        <v>21</v>
      </c>
      <c r="K1988" s="2" t="s">
        <v>36</v>
      </c>
      <c r="L1988" s="2" t="s">
        <v>37</v>
      </c>
      <c r="M1988" s="2" t="s">
        <v>150</v>
      </c>
      <c r="N1988" s="2" t="s">
        <v>25</v>
      </c>
      <c r="O1988" s="2" t="s">
        <v>25</v>
      </c>
    </row>
    <row r="1989" spans="1:15" ht="409.6" x14ac:dyDescent="0.3">
      <c r="A1989" s="2" t="s">
        <v>2380</v>
      </c>
      <c r="B1989" s="2" t="s">
        <v>452</v>
      </c>
      <c r="C1989" s="2" t="s">
        <v>81</v>
      </c>
      <c r="D1989" s="3" t="s">
        <v>5075</v>
      </c>
      <c r="E1989" s="2">
        <v>-1</v>
      </c>
      <c r="F1989" s="2" t="s">
        <v>5076</v>
      </c>
      <c r="G1989" s="2" t="s">
        <v>249</v>
      </c>
      <c r="H1989" s="2" t="s">
        <v>30</v>
      </c>
      <c r="I1989" s="2">
        <v>-1</v>
      </c>
      <c r="J1989" s="2" t="s">
        <v>191</v>
      </c>
      <c r="K1989" s="2" t="s">
        <v>25</v>
      </c>
      <c r="L1989" s="2" t="s">
        <v>25</v>
      </c>
      <c r="M1989" s="2" t="s">
        <v>31</v>
      </c>
      <c r="N1989" s="2" t="s">
        <v>25</v>
      </c>
      <c r="O1989" s="2" t="s">
        <v>25</v>
      </c>
    </row>
    <row r="1990" spans="1:15" ht="409.6" x14ac:dyDescent="0.3">
      <c r="A1990" s="2" t="s">
        <v>2380</v>
      </c>
      <c r="B1990" s="2" t="s">
        <v>1466</v>
      </c>
      <c r="C1990" s="2" t="s">
        <v>923</v>
      </c>
      <c r="D1990" s="3" t="s">
        <v>5077</v>
      </c>
      <c r="E1990" s="2">
        <v>4</v>
      </c>
      <c r="F1990" s="2" t="s">
        <v>5078</v>
      </c>
      <c r="G1990" s="2" t="s">
        <v>236</v>
      </c>
      <c r="H1990" s="2" t="s">
        <v>43</v>
      </c>
      <c r="I1990" s="2">
        <v>1890</v>
      </c>
      <c r="J1990" s="2" t="s">
        <v>76</v>
      </c>
      <c r="K1990" s="2" t="s">
        <v>77</v>
      </c>
      <c r="L1990" s="2" t="s">
        <v>78</v>
      </c>
      <c r="M1990" s="2" t="s">
        <v>116</v>
      </c>
      <c r="N1990" s="2" t="s">
        <v>25</v>
      </c>
      <c r="O1990" s="2" t="s">
        <v>25</v>
      </c>
    </row>
    <row r="1991" spans="1:15" ht="409.6" x14ac:dyDescent="0.3">
      <c r="A1991" s="2" t="s">
        <v>2380</v>
      </c>
      <c r="B1991" s="2" t="s">
        <v>5079</v>
      </c>
      <c r="C1991" s="2" t="s">
        <v>305</v>
      </c>
      <c r="D1991" s="3" t="s">
        <v>5080</v>
      </c>
      <c r="E1991" s="2">
        <v>4.3</v>
      </c>
      <c r="F1991" s="2" t="s">
        <v>1428</v>
      </c>
      <c r="G1991" s="2" t="s">
        <v>134</v>
      </c>
      <c r="H1991" s="2" t="s">
        <v>20</v>
      </c>
      <c r="I1991" s="2">
        <v>-1</v>
      </c>
      <c r="J1991" s="2" t="s">
        <v>21</v>
      </c>
      <c r="K1991" s="2" t="s">
        <v>36</v>
      </c>
      <c r="L1991" s="2" t="s">
        <v>37</v>
      </c>
      <c r="M1991" s="2" t="s">
        <v>38</v>
      </c>
      <c r="N1991" s="2" t="s">
        <v>25</v>
      </c>
      <c r="O1991" s="2" t="s">
        <v>158</v>
      </c>
    </row>
    <row r="1992" spans="1:15" ht="409.6" x14ac:dyDescent="0.3">
      <c r="A1992" s="2" t="s">
        <v>2380</v>
      </c>
      <c r="B1992" s="2" t="s">
        <v>1734</v>
      </c>
      <c r="C1992" s="2" t="s">
        <v>173</v>
      </c>
      <c r="D1992" s="3" t="s">
        <v>5081</v>
      </c>
      <c r="E1992" s="2">
        <v>3.4</v>
      </c>
      <c r="F1992" s="2" t="s">
        <v>5082</v>
      </c>
      <c r="G1992" s="2" t="s">
        <v>543</v>
      </c>
      <c r="H1992" s="2" t="s">
        <v>123</v>
      </c>
      <c r="I1992" s="2">
        <v>1948</v>
      </c>
      <c r="J1992" s="2" t="s">
        <v>288</v>
      </c>
      <c r="K1992" s="2" t="s">
        <v>124</v>
      </c>
      <c r="L1992" s="2" t="s">
        <v>85</v>
      </c>
      <c r="M1992" s="2" t="s">
        <v>150</v>
      </c>
      <c r="N1992" s="2" t="s">
        <v>25</v>
      </c>
      <c r="O1992" s="2" t="s">
        <v>25</v>
      </c>
    </row>
    <row r="1993" spans="1:15" ht="409.6" x14ac:dyDescent="0.3">
      <c r="A1993" s="2" t="s">
        <v>2380</v>
      </c>
      <c r="B1993" s="2" t="s">
        <v>60</v>
      </c>
      <c r="C1993" s="2" t="s">
        <v>843</v>
      </c>
      <c r="D1993" s="3" t="s">
        <v>5083</v>
      </c>
      <c r="E1993" s="2">
        <v>3.8</v>
      </c>
      <c r="F1993" s="2" t="s">
        <v>5084</v>
      </c>
      <c r="G1993" s="2" t="s">
        <v>63</v>
      </c>
      <c r="H1993" s="2" t="s">
        <v>20</v>
      </c>
      <c r="I1993" s="2">
        <v>2000</v>
      </c>
      <c r="J1993" s="2" t="s">
        <v>21</v>
      </c>
      <c r="K1993" s="2" t="s">
        <v>432</v>
      </c>
      <c r="L1993" s="2" t="s">
        <v>85</v>
      </c>
      <c r="M1993" s="2" t="s">
        <v>31</v>
      </c>
      <c r="N1993" s="2" t="s">
        <v>25</v>
      </c>
      <c r="O1993" s="2" t="s">
        <v>25</v>
      </c>
    </row>
    <row r="1994" spans="1:15" ht="409.6" x14ac:dyDescent="0.3">
      <c r="A1994" s="2" t="s">
        <v>2380</v>
      </c>
      <c r="B1994" s="2" t="s">
        <v>159</v>
      </c>
      <c r="C1994" s="2" t="s">
        <v>188</v>
      </c>
      <c r="D1994" s="3" t="s">
        <v>5085</v>
      </c>
      <c r="E1994" s="2">
        <v>4.9000000000000004</v>
      </c>
      <c r="F1994" s="2" t="s">
        <v>5086</v>
      </c>
      <c r="G1994" s="2" t="s">
        <v>63</v>
      </c>
      <c r="H1994" s="2" t="s">
        <v>20</v>
      </c>
      <c r="I1994" s="2">
        <v>2006</v>
      </c>
      <c r="J1994" s="2" t="s">
        <v>21</v>
      </c>
      <c r="K1994" s="2" t="s">
        <v>176</v>
      </c>
      <c r="L1994" s="2" t="s">
        <v>23</v>
      </c>
      <c r="M1994" s="2" t="s">
        <v>31</v>
      </c>
      <c r="N1994" s="2" t="s">
        <v>25</v>
      </c>
      <c r="O1994" s="2" t="s">
        <v>25</v>
      </c>
    </row>
    <row r="1995" spans="1:15" ht="409.6" x14ac:dyDescent="0.3">
      <c r="A1995" s="2" t="s">
        <v>2380</v>
      </c>
      <c r="B1995" s="2" t="s">
        <v>5087</v>
      </c>
      <c r="C1995" s="2" t="s">
        <v>889</v>
      </c>
      <c r="D1995" s="3" t="s">
        <v>5088</v>
      </c>
      <c r="E1995" s="2">
        <v>3.3</v>
      </c>
      <c r="F1995" s="2" t="s">
        <v>5089</v>
      </c>
      <c r="G1995" s="2" t="s">
        <v>29</v>
      </c>
      <c r="H1995" s="2" t="s">
        <v>97</v>
      </c>
      <c r="I1995" s="2">
        <v>1955</v>
      </c>
      <c r="J1995" s="2" t="s">
        <v>21</v>
      </c>
      <c r="K1995" s="2" t="s">
        <v>432</v>
      </c>
      <c r="L1995" s="2" t="s">
        <v>85</v>
      </c>
      <c r="M1995" s="2" t="s">
        <v>150</v>
      </c>
      <c r="N1995" s="2" t="s">
        <v>25</v>
      </c>
      <c r="O1995" s="2" t="s">
        <v>25</v>
      </c>
    </row>
    <row r="1996" spans="1:15" ht="409.6" x14ac:dyDescent="0.3">
      <c r="A1996" s="2" t="s">
        <v>2380</v>
      </c>
      <c r="B1996" s="2" t="s">
        <v>5090</v>
      </c>
      <c r="C1996" s="2" t="s">
        <v>781</v>
      </c>
      <c r="D1996" s="3" t="s">
        <v>5091</v>
      </c>
      <c r="E1996" s="2">
        <v>2.9</v>
      </c>
      <c r="F1996" s="2" t="s">
        <v>5092</v>
      </c>
      <c r="G1996" s="2" t="s">
        <v>29</v>
      </c>
      <c r="H1996" s="2" t="s">
        <v>20</v>
      </c>
      <c r="I1996" s="2">
        <v>2003</v>
      </c>
      <c r="J1996" s="2" t="s">
        <v>21</v>
      </c>
      <c r="K1996" s="2" t="s">
        <v>22</v>
      </c>
      <c r="L1996" s="2" t="s">
        <v>23</v>
      </c>
      <c r="M1996" s="2" t="s">
        <v>141</v>
      </c>
      <c r="N1996" s="2" t="s">
        <v>25</v>
      </c>
      <c r="O1996" s="2" t="s">
        <v>25</v>
      </c>
    </row>
    <row r="1997" spans="1:15" ht="288" x14ac:dyDescent="0.3">
      <c r="A1997" s="2" t="s">
        <v>2380</v>
      </c>
      <c r="B1997" s="2" t="s">
        <v>3013</v>
      </c>
      <c r="C1997" s="2" t="s">
        <v>81</v>
      </c>
      <c r="D1997" s="3" t="s">
        <v>5093</v>
      </c>
      <c r="E1997" s="2">
        <v>-1</v>
      </c>
      <c r="F1997" s="2" t="s">
        <v>5094</v>
      </c>
      <c r="G1997" s="2" t="s">
        <v>42</v>
      </c>
      <c r="H1997" s="2" t="s">
        <v>25</v>
      </c>
      <c r="I1997" s="2">
        <v>-1</v>
      </c>
      <c r="J1997" s="2" t="s">
        <v>25</v>
      </c>
      <c r="K1997" s="2" t="s">
        <v>25</v>
      </c>
      <c r="L1997" s="2" t="s">
        <v>25</v>
      </c>
      <c r="M1997" s="2" t="s">
        <v>25</v>
      </c>
      <c r="N1997" s="2" t="s">
        <v>25</v>
      </c>
      <c r="O1997" s="2" t="s">
        <v>25</v>
      </c>
    </row>
    <row r="1998" spans="1:15" ht="288" x14ac:dyDescent="0.3">
      <c r="A1998" s="2" t="s">
        <v>2380</v>
      </c>
      <c r="B1998" s="2" t="s">
        <v>5095</v>
      </c>
      <c r="C1998" s="2" t="s">
        <v>918</v>
      </c>
      <c r="D1998" s="3" t="s">
        <v>5096</v>
      </c>
      <c r="E1998" s="2">
        <v>4.8</v>
      </c>
      <c r="F1998" s="2" t="s">
        <v>5097</v>
      </c>
      <c r="G1998" s="2" t="s">
        <v>236</v>
      </c>
      <c r="H1998" s="2" t="s">
        <v>30</v>
      </c>
      <c r="I1998" s="2">
        <v>-1</v>
      </c>
      <c r="J1998" s="2" t="s">
        <v>21</v>
      </c>
      <c r="K1998" s="2" t="s">
        <v>231</v>
      </c>
      <c r="L1998" s="2" t="s">
        <v>37</v>
      </c>
      <c r="M1998" s="2" t="s">
        <v>232</v>
      </c>
      <c r="N1998" s="2" t="s">
        <v>25</v>
      </c>
      <c r="O1998" s="2" t="s">
        <v>25</v>
      </c>
    </row>
    <row r="1999" spans="1:15" ht="316.8" x14ac:dyDescent="0.3">
      <c r="A1999" s="2" t="s">
        <v>2380</v>
      </c>
      <c r="B1999" s="2" t="s">
        <v>420</v>
      </c>
      <c r="C1999" s="2" t="s">
        <v>519</v>
      </c>
      <c r="D1999" s="3" t="s">
        <v>5098</v>
      </c>
      <c r="E1999" s="2">
        <v>3.5</v>
      </c>
      <c r="F1999" s="2" t="s">
        <v>5099</v>
      </c>
      <c r="G1999" s="2" t="s">
        <v>182</v>
      </c>
      <c r="H1999" s="2" t="s">
        <v>372</v>
      </c>
      <c r="I1999" s="2">
        <v>2006</v>
      </c>
      <c r="J1999" s="2" t="s">
        <v>21</v>
      </c>
      <c r="K1999" s="2" t="s">
        <v>22</v>
      </c>
      <c r="L1999" s="2" t="s">
        <v>23</v>
      </c>
      <c r="M1999" s="2" t="s">
        <v>92</v>
      </c>
      <c r="N1999" s="2" t="s">
        <v>25</v>
      </c>
      <c r="O1999" s="2" t="s">
        <v>25</v>
      </c>
    </row>
    <row r="2000" spans="1:15" ht="409.6" x14ac:dyDescent="0.3">
      <c r="A2000" s="2" t="s">
        <v>2380</v>
      </c>
      <c r="B2000" s="2" t="s">
        <v>5100</v>
      </c>
      <c r="C2000" s="2" t="s">
        <v>829</v>
      </c>
      <c r="D2000" s="3" t="s">
        <v>5101</v>
      </c>
      <c r="E2000" s="2">
        <v>3.4</v>
      </c>
      <c r="F2000" s="2" t="s">
        <v>5102</v>
      </c>
      <c r="G2000" s="2" t="s">
        <v>49</v>
      </c>
      <c r="H2000" s="2" t="s">
        <v>97</v>
      </c>
      <c r="I2000" s="2">
        <v>2016</v>
      </c>
      <c r="J2000" s="2" t="s">
        <v>21</v>
      </c>
      <c r="K2000" s="2" t="s">
        <v>84</v>
      </c>
      <c r="L2000" s="2" t="s">
        <v>85</v>
      </c>
      <c r="M2000" s="2" t="s">
        <v>31</v>
      </c>
      <c r="N2000" s="2" t="s">
        <v>5103</v>
      </c>
      <c r="O2000" s="2" t="s">
        <v>25</v>
      </c>
    </row>
    <row r="2001" spans="1:15" ht="409.6" x14ac:dyDescent="0.3">
      <c r="A2001" s="2" t="s">
        <v>2380</v>
      </c>
      <c r="B2001" s="2" t="s">
        <v>704</v>
      </c>
      <c r="C2001" s="2" t="s">
        <v>506</v>
      </c>
      <c r="D2001" s="3" t="s">
        <v>5104</v>
      </c>
      <c r="E2001" s="2">
        <v>3.7</v>
      </c>
      <c r="F2001" s="2" t="s">
        <v>1174</v>
      </c>
      <c r="G2001" s="2" t="s">
        <v>49</v>
      </c>
      <c r="H2001" s="2" t="s">
        <v>20</v>
      </c>
      <c r="I2001" s="2">
        <v>2008</v>
      </c>
      <c r="J2001" s="2" t="s">
        <v>21</v>
      </c>
      <c r="K2001" s="2" t="s">
        <v>22</v>
      </c>
      <c r="L2001" s="2" t="s">
        <v>23</v>
      </c>
      <c r="M2001" s="2" t="s">
        <v>232</v>
      </c>
      <c r="N2001" s="2" t="s">
        <v>25</v>
      </c>
      <c r="O2001" s="2" t="s">
        <v>25</v>
      </c>
    </row>
    <row r="2002" spans="1:15" ht="316.8" x14ac:dyDescent="0.3">
      <c r="A2002" s="2" t="s">
        <v>2380</v>
      </c>
      <c r="B2002" s="2" t="s">
        <v>746</v>
      </c>
      <c r="C2002" s="2" t="s">
        <v>2387</v>
      </c>
      <c r="D2002" s="3" t="s">
        <v>5105</v>
      </c>
      <c r="E2002" s="2">
        <v>5</v>
      </c>
      <c r="F2002" s="2" t="s">
        <v>267</v>
      </c>
      <c r="G2002" s="2" t="s">
        <v>168</v>
      </c>
      <c r="H2002" s="2" t="s">
        <v>20</v>
      </c>
      <c r="I2002" s="2">
        <v>2008</v>
      </c>
      <c r="J2002" s="2" t="s">
        <v>21</v>
      </c>
      <c r="K2002" s="2" t="s">
        <v>22</v>
      </c>
      <c r="L2002" s="2" t="s">
        <v>23</v>
      </c>
      <c r="M2002" s="2" t="s">
        <v>92</v>
      </c>
      <c r="N2002" s="2" t="s">
        <v>25</v>
      </c>
      <c r="O2002" s="2" t="s">
        <v>25</v>
      </c>
    </row>
    <row r="2003" spans="1:15" ht="409.6" x14ac:dyDescent="0.3">
      <c r="A2003" s="2" t="s">
        <v>2380</v>
      </c>
      <c r="B2003" s="2" t="s">
        <v>5106</v>
      </c>
      <c r="C2003" s="2" t="s">
        <v>1467</v>
      </c>
      <c r="D2003" s="3" t="s">
        <v>5107</v>
      </c>
      <c r="E2003" s="2">
        <v>3.4</v>
      </c>
      <c r="F2003" s="2" t="s">
        <v>2418</v>
      </c>
      <c r="G2003" s="2" t="s">
        <v>19</v>
      </c>
      <c r="H2003" s="2" t="s">
        <v>123</v>
      </c>
      <c r="I2003" s="2">
        <v>2000</v>
      </c>
      <c r="J2003" s="2" t="s">
        <v>56</v>
      </c>
      <c r="K2003" s="2" t="s">
        <v>124</v>
      </c>
      <c r="L2003" s="2" t="s">
        <v>85</v>
      </c>
      <c r="M2003" s="2" t="s">
        <v>50</v>
      </c>
      <c r="N2003" s="2" t="s">
        <v>25</v>
      </c>
      <c r="O2003" s="2" t="s">
        <v>25</v>
      </c>
    </row>
    <row r="2004" spans="1:15" ht="345.6" x14ac:dyDescent="0.3">
      <c r="A2004" s="2" t="s">
        <v>2380</v>
      </c>
      <c r="B2004" s="2" t="s">
        <v>60</v>
      </c>
      <c r="C2004" s="2" t="s">
        <v>218</v>
      </c>
      <c r="D2004" s="3" t="s">
        <v>5108</v>
      </c>
      <c r="E2004" s="2">
        <v>4.4000000000000004</v>
      </c>
      <c r="F2004" s="2" t="s">
        <v>3098</v>
      </c>
      <c r="G2004" s="2" t="s">
        <v>68</v>
      </c>
      <c r="H2004" s="2" t="s">
        <v>97</v>
      </c>
      <c r="I2004" s="2">
        <v>2003</v>
      </c>
      <c r="J2004" s="2" t="s">
        <v>21</v>
      </c>
      <c r="K2004" s="2" t="s">
        <v>22</v>
      </c>
      <c r="L2004" s="2" t="s">
        <v>23</v>
      </c>
      <c r="M2004" s="2" t="s">
        <v>92</v>
      </c>
      <c r="N2004" s="2" t="s">
        <v>25</v>
      </c>
      <c r="O2004" s="2" t="s">
        <v>25</v>
      </c>
    </row>
    <row r="2005" spans="1:15" ht="409.6" x14ac:dyDescent="0.3">
      <c r="A2005" s="2" t="s">
        <v>2380</v>
      </c>
      <c r="B2005" s="2" t="s">
        <v>5109</v>
      </c>
      <c r="C2005" s="2" t="s">
        <v>47</v>
      </c>
      <c r="D2005" s="3" t="s">
        <v>5110</v>
      </c>
      <c r="E2005" s="2">
        <v>3.2</v>
      </c>
      <c r="F2005" s="2" t="s">
        <v>5111</v>
      </c>
      <c r="G2005" s="2" t="s">
        <v>49</v>
      </c>
      <c r="H2005" s="2" t="s">
        <v>123</v>
      </c>
      <c r="I2005" s="2">
        <v>2012</v>
      </c>
      <c r="J2005" s="2" t="s">
        <v>21</v>
      </c>
      <c r="K2005" s="2" t="s">
        <v>212</v>
      </c>
      <c r="L2005" s="2" t="s">
        <v>213</v>
      </c>
      <c r="M2005" s="2" t="s">
        <v>31</v>
      </c>
      <c r="N2005" s="2" t="s">
        <v>25</v>
      </c>
      <c r="O2005" s="2" t="s">
        <v>25</v>
      </c>
    </row>
    <row r="2006" spans="1:15" ht="409.6" x14ac:dyDescent="0.3">
      <c r="A2006" s="2" t="s">
        <v>2380</v>
      </c>
      <c r="B2006" s="2" t="s">
        <v>198</v>
      </c>
      <c r="C2006" s="2" t="s">
        <v>633</v>
      </c>
      <c r="D2006" s="3" t="s">
        <v>5112</v>
      </c>
      <c r="E2006" s="2">
        <v>3.5</v>
      </c>
      <c r="F2006" s="2" t="s">
        <v>2503</v>
      </c>
      <c r="G2006" s="2" t="s">
        <v>122</v>
      </c>
      <c r="H2006" s="2" t="s">
        <v>372</v>
      </c>
      <c r="I2006" s="2">
        <v>-1</v>
      </c>
      <c r="J2006" s="2" t="s">
        <v>21</v>
      </c>
      <c r="K2006" s="2" t="s">
        <v>2504</v>
      </c>
      <c r="L2006" s="2" t="s">
        <v>2505</v>
      </c>
      <c r="M2006" s="2" t="s">
        <v>232</v>
      </c>
      <c r="N2006" s="2" t="s">
        <v>25</v>
      </c>
      <c r="O2006" s="2" t="s">
        <v>25</v>
      </c>
    </row>
    <row r="2007" spans="1:15" ht="409.6" x14ac:dyDescent="0.3">
      <c r="A2007" s="2" t="s">
        <v>2380</v>
      </c>
      <c r="B2007" s="2" t="s">
        <v>637</v>
      </c>
      <c r="C2007" s="2" t="s">
        <v>1384</v>
      </c>
      <c r="D2007" s="3" t="s">
        <v>5113</v>
      </c>
      <c r="E2007" s="2">
        <v>3.2</v>
      </c>
      <c r="F2007" s="2" t="s">
        <v>3428</v>
      </c>
      <c r="G2007" s="2" t="s">
        <v>411</v>
      </c>
      <c r="H2007" s="2" t="s">
        <v>123</v>
      </c>
      <c r="I2007" s="2">
        <v>1992</v>
      </c>
      <c r="J2007" s="2" t="s">
        <v>21</v>
      </c>
      <c r="K2007" s="2" t="s">
        <v>22</v>
      </c>
      <c r="L2007" s="2" t="s">
        <v>23</v>
      </c>
      <c r="M2007" s="2" t="s">
        <v>31</v>
      </c>
      <c r="N2007" s="2" t="s">
        <v>3429</v>
      </c>
      <c r="O2007" s="2" t="s">
        <v>25</v>
      </c>
    </row>
    <row r="2008" spans="1:15" ht="244.8" x14ac:dyDescent="0.3">
      <c r="A2008" s="2" t="s">
        <v>2380</v>
      </c>
      <c r="B2008" s="2" t="s">
        <v>87</v>
      </c>
      <c r="C2008" s="2" t="s">
        <v>33</v>
      </c>
      <c r="D2008" s="3" t="s">
        <v>5114</v>
      </c>
      <c r="E2008" s="2">
        <v>4</v>
      </c>
      <c r="F2008" s="2" t="s">
        <v>5115</v>
      </c>
      <c r="G2008" s="2" t="s">
        <v>168</v>
      </c>
      <c r="H2008" s="2" t="s">
        <v>20</v>
      </c>
      <c r="I2008" s="2">
        <v>-1</v>
      </c>
      <c r="J2008" s="2" t="s">
        <v>21</v>
      </c>
      <c r="K2008" s="2" t="s">
        <v>22</v>
      </c>
      <c r="L2008" s="2" t="s">
        <v>23</v>
      </c>
      <c r="M2008" s="2" t="s">
        <v>232</v>
      </c>
      <c r="N2008" s="2" t="s">
        <v>25</v>
      </c>
      <c r="O2008" s="2" t="s">
        <v>25</v>
      </c>
    </row>
    <row r="2009" spans="1:15" ht="409.6" x14ac:dyDescent="0.3">
      <c r="A2009" s="2" t="s">
        <v>2380</v>
      </c>
      <c r="B2009" s="2" t="s">
        <v>5116</v>
      </c>
      <c r="C2009" s="2" t="s">
        <v>131</v>
      </c>
      <c r="D2009" s="3" t="s">
        <v>5117</v>
      </c>
      <c r="E2009" s="2">
        <v>3.3</v>
      </c>
      <c r="F2009" s="2" t="s">
        <v>4259</v>
      </c>
      <c r="G2009" s="2" t="s">
        <v>538</v>
      </c>
      <c r="H2009" s="2" t="s">
        <v>75</v>
      </c>
      <c r="I2009" s="2">
        <v>1967</v>
      </c>
      <c r="J2009" s="2" t="s">
        <v>56</v>
      </c>
      <c r="K2009" s="2" t="s">
        <v>135</v>
      </c>
      <c r="L2009" s="2" t="s">
        <v>136</v>
      </c>
      <c r="M2009" s="2" t="s">
        <v>70</v>
      </c>
      <c r="N2009" s="2" t="s">
        <v>25</v>
      </c>
      <c r="O2009" s="2" t="s">
        <v>25</v>
      </c>
    </row>
    <row r="2010" spans="1:15" ht="388.8" x14ac:dyDescent="0.3">
      <c r="A2010" s="2" t="s">
        <v>2380</v>
      </c>
      <c r="B2010" s="2" t="s">
        <v>374</v>
      </c>
      <c r="C2010" s="2" t="s">
        <v>728</v>
      </c>
      <c r="D2010" s="3" t="s">
        <v>5118</v>
      </c>
      <c r="E2010" s="2">
        <v>3.5</v>
      </c>
      <c r="F2010" s="2" t="s">
        <v>4243</v>
      </c>
      <c r="G2010" s="2" t="s">
        <v>249</v>
      </c>
      <c r="H2010" s="2" t="s">
        <v>284</v>
      </c>
      <c r="I2010" s="2">
        <v>-1</v>
      </c>
      <c r="J2010" s="2" t="s">
        <v>56</v>
      </c>
      <c r="K2010" s="2" t="s">
        <v>22</v>
      </c>
      <c r="L2010" s="2" t="s">
        <v>23</v>
      </c>
      <c r="M2010" s="2" t="s">
        <v>31</v>
      </c>
      <c r="N2010" s="2" t="s">
        <v>25</v>
      </c>
      <c r="O2010" s="2" t="s">
        <v>25</v>
      </c>
    </row>
    <row r="2011" spans="1:15" ht="288" x14ac:dyDescent="0.3">
      <c r="A2011" s="2" t="s">
        <v>2380</v>
      </c>
      <c r="B2011" s="2" t="s">
        <v>374</v>
      </c>
      <c r="C2011" s="2" t="s">
        <v>1245</v>
      </c>
      <c r="D2011" s="3" t="s">
        <v>5119</v>
      </c>
      <c r="E2011" s="2">
        <v>5</v>
      </c>
      <c r="F2011" s="2" t="s">
        <v>267</v>
      </c>
      <c r="G2011" s="2" t="s">
        <v>146</v>
      </c>
      <c r="H2011" s="2" t="s">
        <v>20</v>
      </c>
      <c r="I2011" s="2">
        <v>2008</v>
      </c>
      <c r="J2011" s="2" t="s">
        <v>21</v>
      </c>
      <c r="K2011" s="2" t="s">
        <v>22</v>
      </c>
      <c r="L2011" s="2" t="s">
        <v>23</v>
      </c>
      <c r="M2011" s="2" t="s">
        <v>92</v>
      </c>
      <c r="N2011" s="2" t="s">
        <v>25</v>
      </c>
      <c r="O2011" s="2" t="s">
        <v>25</v>
      </c>
    </row>
    <row r="2012" spans="1:15" ht="288" x14ac:dyDescent="0.3">
      <c r="A2012" s="2" t="s">
        <v>2380</v>
      </c>
      <c r="B2012" s="2" t="s">
        <v>1491</v>
      </c>
      <c r="C2012" s="2" t="s">
        <v>747</v>
      </c>
      <c r="D2012" s="3" t="s">
        <v>5120</v>
      </c>
      <c r="E2012" s="2">
        <v>5</v>
      </c>
      <c r="F2012" s="2" t="s">
        <v>267</v>
      </c>
      <c r="G2012" s="2" t="s">
        <v>29</v>
      </c>
      <c r="H2012" s="2" t="s">
        <v>20</v>
      </c>
      <c r="I2012" s="2">
        <v>2008</v>
      </c>
      <c r="J2012" s="2" t="s">
        <v>21</v>
      </c>
      <c r="K2012" s="2" t="s">
        <v>22</v>
      </c>
      <c r="L2012" s="2" t="s">
        <v>23</v>
      </c>
      <c r="M2012" s="2" t="s">
        <v>92</v>
      </c>
      <c r="N2012" s="2" t="s">
        <v>25</v>
      </c>
      <c r="O2012" s="2" t="s">
        <v>25</v>
      </c>
    </row>
    <row r="2013" spans="1:15" ht="409.6" x14ac:dyDescent="0.3">
      <c r="A2013" s="2" t="s">
        <v>2380</v>
      </c>
      <c r="B2013" s="2" t="s">
        <v>32</v>
      </c>
      <c r="C2013" s="2" t="s">
        <v>728</v>
      </c>
      <c r="D2013" s="3" t="s">
        <v>5121</v>
      </c>
      <c r="E2013" s="2">
        <v>3.1</v>
      </c>
      <c r="F2013" s="2" t="s">
        <v>5122</v>
      </c>
      <c r="G2013" s="2" t="s">
        <v>5123</v>
      </c>
      <c r="H2013" s="2" t="s">
        <v>123</v>
      </c>
      <c r="I2013" s="2">
        <v>2000</v>
      </c>
      <c r="J2013" s="2" t="s">
        <v>21</v>
      </c>
      <c r="K2013" s="2" t="s">
        <v>22</v>
      </c>
      <c r="L2013" s="2" t="s">
        <v>23</v>
      </c>
      <c r="M2013" s="2" t="s">
        <v>31</v>
      </c>
      <c r="N2013" s="2" t="s">
        <v>5124</v>
      </c>
      <c r="O2013" s="2" t="s">
        <v>25</v>
      </c>
    </row>
    <row r="2014" spans="1:15" ht="409.6" x14ac:dyDescent="0.3">
      <c r="A2014" s="2" t="s">
        <v>2380</v>
      </c>
      <c r="B2014" s="2" t="s">
        <v>5125</v>
      </c>
      <c r="C2014" s="2" t="s">
        <v>4389</v>
      </c>
      <c r="D2014" s="3" t="s">
        <v>5126</v>
      </c>
      <c r="E2014" s="2">
        <v>2.1</v>
      </c>
      <c r="F2014" s="2" t="s">
        <v>5127</v>
      </c>
      <c r="G2014" s="2" t="s">
        <v>49</v>
      </c>
      <c r="H2014" s="2" t="s">
        <v>372</v>
      </c>
      <c r="I2014" s="2">
        <v>2006</v>
      </c>
      <c r="J2014" s="2" t="s">
        <v>21</v>
      </c>
      <c r="K2014" s="2" t="s">
        <v>57</v>
      </c>
      <c r="L2014" s="2" t="s">
        <v>23</v>
      </c>
      <c r="M2014" s="2" t="s">
        <v>92</v>
      </c>
      <c r="N2014" s="2" t="s">
        <v>25</v>
      </c>
      <c r="O2014" s="2" t="s">
        <v>25</v>
      </c>
    </row>
    <row r="2015" spans="1:15" ht="388.8" x14ac:dyDescent="0.3">
      <c r="A2015" s="2" t="s">
        <v>2380</v>
      </c>
      <c r="B2015" s="2" t="s">
        <v>443</v>
      </c>
      <c r="C2015" s="2" t="s">
        <v>1162</v>
      </c>
      <c r="D2015" s="3" t="s">
        <v>5128</v>
      </c>
      <c r="E2015" s="2">
        <v>4.4000000000000004</v>
      </c>
      <c r="F2015" s="2" t="s">
        <v>5129</v>
      </c>
      <c r="G2015" s="2" t="s">
        <v>182</v>
      </c>
      <c r="H2015" s="2" t="s">
        <v>30</v>
      </c>
      <c r="I2015" s="2">
        <v>-1</v>
      </c>
      <c r="J2015" s="2" t="s">
        <v>21</v>
      </c>
      <c r="K2015" s="2" t="s">
        <v>25</v>
      </c>
      <c r="L2015" s="2" t="s">
        <v>25</v>
      </c>
      <c r="M2015" s="2" t="s">
        <v>289</v>
      </c>
      <c r="N2015" s="2" t="s">
        <v>25</v>
      </c>
      <c r="O2015" s="2" t="s">
        <v>25</v>
      </c>
    </row>
    <row r="2016" spans="1:15" ht="409.6" x14ac:dyDescent="0.3">
      <c r="A2016" s="2" t="s">
        <v>2380</v>
      </c>
      <c r="B2016" s="2" t="s">
        <v>5130</v>
      </c>
      <c r="C2016" s="2" t="s">
        <v>127</v>
      </c>
      <c r="D2016" s="3" t="s">
        <v>5131</v>
      </c>
      <c r="E2016" s="2">
        <v>4.5</v>
      </c>
      <c r="F2016" s="2" t="s">
        <v>5132</v>
      </c>
      <c r="G2016" s="2" t="s">
        <v>68</v>
      </c>
      <c r="H2016" s="2" t="s">
        <v>20</v>
      </c>
      <c r="I2016" s="2">
        <v>2008</v>
      </c>
      <c r="J2016" s="2" t="s">
        <v>21</v>
      </c>
      <c r="K2016" s="2" t="s">
        <v>98</v>
      </c>
      <c r="L2016" s="2" t="s">
        <v>98</v>
      </c>
      <c r="M2016" s="2" t="s">
        <v>232</v>
      </c>
      <c r="N2016" s="2" t="s">
        <v>25</v>
      </c>
      <c r="O2016" s="2" t="s">
        <v>25</v>
      </c>
    </row>
    <row r="2017" spans="1:15" ht="409.6" x14ac:dyDescent="0.3">
      <c r="A2017" s="2" t="s">
        <v>2380</v>
      </c>
      <c r="B2017" s="2" t="s">
        <v>5133</v>
      </c>
      <c r="C2017" s="2" t="s">
        <v>179</v>
      </c>
      <c r="D2017" s="3" t="s">
        <v>5134</v>
      </c>
      <c r="E2017" s="2">
        <v>3.2</v>
      </c>
      <c r="F2017" s="2" t="s">
        <v>3159</v>
      </c>
      <c r="G2017" s="2" t="s">
        <v>49</v>
      </c>
      <c r="H2017" s="2" t="s">
        <v>75</v>
      </c>
      <c r="I2017" s="2">
        <v>1966</v>
      </c>
      <c r="J2017" s="2" t="s">
        <v>44</v>
      </c>
      <c r="K2017" s="2" t="s">
        <v>212</v>
      </c>
      <c r="L2017" s="2" t="s">
        <v>213</v>
      </c>
      <c r="M2017" s="2" t="s">
        <v>150</v>
      </c>
      <c r="N2017" s="2" t="s">
        <v>25</v>
      </c>
      <c r="O2017" s="2" t="s">
        <v>25</v>
      </c>
    </row>
    <row r="2018" spans="1:15" ht="409.6" x14ac:dyDescent="0.3">
      <c r="A2018" s="2" t="s">
        <v>2380</v>
      </c>
      <c r="B2018" s="2" t="s">
        <v>159</v>
      </c>
      <c r="C2018" s="2" t="s">
        <v>739</v>
      </c>
      <c r="D2018" s="3" t="s">
        <v>5135</v>
      </c>
      <c r="E2018" s="2">
        <v>4.5</v>
      </c>
      <c r="F2018" s="2" t="s">
        <v>1702</v>
      </c>
      <c r="G2018" s="2" t="s">
        <v>146</v>
      </c>
      <c r="H2018" s="2" t="s">
        <v>30</v>
      </c>
      <c r="I2018" s="2">
        <v>2013</v>
      </c>
      <c r="J2018" s="2" t="s">
        <v>21</v>
      </c>
      <c r="K2018" s="2" t="s">
        <v>57</v>
      </c>
      <c r="L2018" s="2" t="s">
        <v>23</v>
      </c>
      <c r="M2018" s="2" t="s">
        <v>232</v>
      </c>
      <c r="N2018" s="2" t="s">
        <v>25</v>
      </c>
      <c r="O2018" s="2" t="s">
        <v>25</v>
      </c>
    </row>
    <row r="2019" spans="1:15" ht="409.6" x14ac:dyDescent="0.3">
      <c r="A2019" s="2" t="s">
        <v>2380</v>
      </c>
      <c r="B2019" s="2" t="s">
        <v>5136</v>
      </c>
      <c r="C2019" s="2" t="s">
        <v>565</v>
      </c>
      <c r="D2019" s="3" t="s">
        <v>5137</v>
      </c>
      <c r="E2019" s="2">
        <v>4.5999999999999996</v>
      </c>
      <c r="F2019" s="2" t="s">
        <v>5138</v>
      </c>
      <c r="G2019" s="2" t="s">
        <v>168</v>
      </c>
      <c r="H2019" s="2" t="s">
        <v>30</v>
      </c>
      <c r="I2019" s="2">
        <v>2001</v>
      </c>
      <c r="J2019" s="2" t="s">
        <v>21</v>
      </c>
      <c r="K2019" s="2" t="s">
        <v>245</v>
      </c>
      <c r="L2019" s="2" t="s">
        <v>37</v>
      </c>
      <c r="M2019" s="2" t="s">
        <v>232</v>
      </c>
      <c r="N2019" s="2" t="s">
        <v>25</v>
      </c>
      <c r="O2019" s="2" t="s">
        <v>25</v>
      </c>
    </row>
    <row r="2020" spans="1:15" ht="409.6" x14ac:dyDescent="0.3">
      <c r="A2020" s="2" t="s">
        <v>2380</v>
      </c>
      <c r="B2020" s="2" t="s">
        <v>5139</v>
      </c>
      <c r="C2020" s="2" t="s">
        <v>1047</v>
      </c>
      <c r="D2020" s="3" t="s">
        <v>5140</v>
      </c>
      <c r="E2020" s="2">
        <v>3.3</v>
      </c>
      <c r="F2020" s="2" t="s">
        <v>5141</v>
      </c>
      <c r="G2020" s="2" t="s">
        <v>886</v>
      </c>
      <c r="H2020" s="2" t="s">
        <v>97</v>
      </c>
      <c r="I2020" s="2">
        <v>1998</v>
      </c>
      <c r="J2020" s="2" t="s">
        <v>21</v>
      </c>
      <c r="K2020" s="2" t="s">
        <v>278</v>
      </c>
      <c r="L2020" s="2" t="s">
        <v>279</v>
      </c>
      <c r="M2020" s="2" t="s">
        <v>50</v>
      </c>
      <c r="N2020" s="2" t="s">
        <v>25</v>
      </c>
      <c r="O2020" s="2" t="s">
        <v>25</v>
      </c>
    </row>
    <row r="2021" spans="1:15" ht="409.6" x14ac:dyDescent="0.3">
      <c r="A2021" s="2" t="s">
        <v>2380</v>
      </c>
      <c r="B2021" s="2" t="s">
        <v>32</v>
      </c>
      <c r="C2021" s="2" t="s">
        <v>100</v>
      </c>
      <c r="D2021" s="3" t="s">
        <v>5142</v>
      </c>
      <c r="E2021" s="2">
        <v>4.2</v>
      </c>
      <c r="F2021" s="2" t="s">
        <v>1111</v>
      </c>
      <c r="G2021" s="2" t="s">
        <v>19</v>
      </c>
      <c r="H2021" s="2" t="s">
        <v>372</v>
      </c>
      <c r="I2021" s="2">
        <v>1999</v>
      </c>
      <c r="J2021" s="2" t="s">
        <v>169</v>
      </c>
      <c r="K2021" s="2" t="s">
        <v>36</v>
      </c>
      <c r="L2021" s="2" t="s">
        <v>37</v>
      </c>
      <c r="M2021" s="2" t="s">
        <v>150</v>
      </c>
      <c r="N2021" s="2" t="s">
        <v>25</v>
      </c>
      <c r="O2021" s="2" t="s">
        <v>25</v>
      </c>
    </row>
    <row r="2022" spans="1:15" ht="409.6" x14ac:dyDescent="0.3">
      <c r="A2022" s="2" t="s">
        <v>2380</v>
      </c>
      <c r="B2022" s="2" t="s">
        <v>2216</v>
      </c>
      <c r="C2022" s="2" t="s">
        <v>294</v>
      </c>
      <c r="D2022" s="3" t="s">
        <v>5143</v>
      </c>
      <c r="E2022" s="2">
        <v>3.4</v>
      </c>
      <c r="F2022" s="2" t="s">
        <v>5144</v>
      </c>
      <c r="G2022" s="2" t="s">
        <v>168</v>
      </c>
      <c r="H2022" s="2" t="s">
        <v>43</v>
      </c>
      <c r="I2022" s="2">
        <v>1965</v>
      </c>
      <c r="J2022" s="2" t="s">
        <v>56</v>
      </c>
      <c r="K2022" s="2" t="s">
        <v>4809</v>
      </c>
      <c r="L2022" s="2" t="s">
        <v>330</v>
      </c>
      <c r="M2022" s="2" t="s">
        <v>116</v>
      </c>
      <c r="N2022" s="2" t="s">
        <v>25</v>
      </c>
      <c r="O2022" s="2" t="s">
        <v>25</v>
      </c>
    </row>
    <row r="2023" spans="1:15" ht="409.6" x14ac:dyDescent="0.3">
      <c r="A2023" s="2" t="s">
        <v>2380</v>
      </c>
      <c r="B2023" s="2" t="s">
        <v>60</v>
      </c>
      <c r="C2023" s="2" t="s">
        <v>905</v>
      </c>
      <c r="D2023" s="3" t="s">
        <v>5145</v>
      </c>
      <c r="E2023" s="2">
        <v>3.5</v>
      </c>
      <c r="F2023" s="2" t="s">
        <v>5146</v>
      </c>
      <c r="G2023" s="2" t="s">
        <v>63</v>
      </c>
      <c r="H2023" s="2" t="s">
        <v>30</v>
      </c>
      <c r="I2023" s="2">
        <v>1968</v>
      </c>
      <c r="J2023" s="2" t="s">
        <v>21</v>
      </c>
      <c r="K2023" s="2" t="s">
        <v>36</v>
      </c>
      <c r="L2023" s="2" t="s">
        <v>37</v>
      </c>
      <c r="M2023" s="2" t="s">
        <v>232</v>
      </c>
      <c r="N2023" s="2" t="s">
        <v>25</v>
      </c>
      <c r="O2023" s="2" t="s">
        <v>25</v>
      </c>
    </row>
    <row r="2024" spans="1:15" ht="409.6" x14ac:dyDescent="0.3">
      <c r="A2024" s="2" t="s">
        <v>2380</v>
      </c>
      <c r="B2024" s="2" t="s">
        <v>5147</v>
      </c>
      <c r="C2024" s="2" t="s">
        <v>3025</v>
      </c>
      <c r="D2024" s="3" t="s">
        <v>5148</v>
      </c>
      <c r="E2024" s="2">
        <v>-1</v>
      </c>
      <c r="F2024" s="2" t="s">
        <v>5149</v>
      </c>
      <c r="G2024" s="2" t="s">
        <v>29</v>
      </c>
      <c r="H2024" s="2" t="s">
        <v>25</v>
      </c>
      <c r="I2024" s="2">
        <v>-1</v>
      </c>
      <c r="J2024" s="2" t="s">
        <v>25</v>
      </c>
      <c r="K2024" s="2" t="s">
        <v>25</v>
      </c>
      <c r="L2024" s="2" t="s">
        <v>25</v>
      </c>
      <c r="M2024" s="2" t="s">
        <v>25</v>
      </c>
      <c r="N2024" s="2" t="s">
        <v>25</v>
      </c>
      <c r="O2024" s="2" t="s">
        <v>25</v>
      </c>
    </row>
    <row r="2025" spans="1:15" ht="409.6" x14ac:dyDescent="0.3">
      <c r="A2025" s="2" t="s">
        <v>2380</v>
      </c>
      <c r="B2025" s="2" t="s">
        <v>60</v>
      </c>
      <c r="C2025" s="2" t="s">
        <v>862</v>
      </c>
      <c r="D2025" s="3" t="s">
        <v>5150</v>
      </c>
      <c r="E2025" s="2">
        <v>-1</v>
      </c>
      <c r="F2025" s="2" t="s">
        <v>28</v>
      </c>
      <c r="G2025" s="2" t="s">
        <v>29</v>
      </c>
      <c r="H2025" s="2" t="s">
        <v>25</v>
      </c>
      <c r="I2025" s="2">
        <v>-1</v>
      </c>
      <c r="J2025" s="2" t="s">
        <v>25</v>
      </c>
      <c r="K2025" s="2" t="s">
        <v>25</v>
      </c>
      <c r="L2025" s="2" t="s">
        <v>25</v>
      </c>
      <c r="M2025" s="2" t="s">
        <v>25</v>
      </c>
      <c r="N2025" s="2" t="s">
        <v>25</v>
      </c>
      <c r="O2025" s="2" t="s">
        <v>25</v>
      </c>
    </row>
    <row r="2026" spans="1:15" ht="409.6" x14ac:dyDescent="0.3">
      <c r="A2026" s="2" t="s">
        <v>2380</v>
      </c>
      <c r="B2026" s="2" t="s">
        <v>159</v>
      </c>
      <c r="C2026" s="2" t="s">
        <v>65</v>
      </c>
      <c r="D2026" s="3" t="s">
        <v>5151</v>
      </c>
      <c r="E2026" s="2">
        <v>3.8</v>
      </c>
      <c r="F2026" s="2" t="s">
        <v>1217</v>
      </c>
      <c r="G2026" s="2" t="s">
        <v>68</v>
      </c>
      <c r="H2026" s="2" t="s">
        <v>123</v>
      </c>
      <c r="I2026" s="2">
        <v>1995</v>
      </c>
      <c r="J2026" s="2" t="s">
        <v>169</v>
      </c>
      <c r="K2026" s="2" t="s">
        <v>36</v>
      </c>
      <c r="L2026" s="2" t="s">
        <v>37</v>
      </c>
      <c r="M2026" s="2" t="s">
        <v>116</v>
      </c>
      <c r="N2026" s="2" t="s">
        <v>1219</v>
      </c>
      <c r="O2026" s="2" t="s">
        <v>158</v>
      </c>
    </row>
    <row r="2027" spans="1:15" ht="244.8" x14ac:dyDescent="0.3">
      <c r="A2027" s="2" t="s">
        <v>2380</v>
      </c>
      <c r="B2027" s="2" t="s">
        <v>5152</v>
      </c>
      <c r="C2027" s="2" t="s">
        <v>81</v>
      </c>
      <c r="D2027" s="3" t="s">
        <v>5153</v>
      </c>
      <c r="E2027" s="2">
        <v>3.3</v>
      </c>
      <c r="F2027" s="2" t="s">
        <v>5154</v>
      </c>
      <c r="G2027" s="2" t="s">
        <v>255</v>
      </c>
      <c r="H2027" s="2" t="s">
        <v>372</v>
      </c>
      <c r="I2027" s="2">
        <v>1998</v>
      </c>
      <c r="J2027" s="2" t="s">
        <v>21</v>
      </c>
      <c r="K2027" s="2" t="s">
        <v>69</v>
      </c>
      <c r="L2027" s="2" t="s">
        <v>23</v>
      </c>
      <c r="M2027" s="2" t="s">
        <v>24</v>
      </c>
      <c r="N2027" s="2" t="s">
        <v>25</v>
      </c>
      <c r="O2027" s="2" t="s">
        <v>25</v>
      </c>
    </row>
    <row r="2028" spans="1:15" ht="409.6" x14ac:dyDescent="0.3">
      <c r="A2028" s="2" t="s">
        <v>2380</v>
      </c>
      <c r="B2028" s="2" t="s">
        <v>3998</v>
      </c>
      <c r="C2028" s="2" t="s">
        <v>100</v>
      </c>
      <c r="D2028" s="3" t="s">
        <v>5155</v>
      </c>
      <c r="E2028" s="2">
        <v>3.8</v>
      </c>
      <c r="F2028" s="2" t="s">
        <v>668</v>
      </c>
      <c r="G2028" s="2" t="s">
        <v>19</v>
      </c>
      <c r="H2028" s="2" t="s">
        <v>43</v>
      </c>
      <c r="I2028" s="2">
        <v>1939</v>
      </c>
      <c r="J2028" s="2" t="s">
        <v>56</v>
      </c>
      <c r="K2028" s="2" t="s">
        <v>98</v>
      </c>
      <c r="L2028" s="2" t="s">
        <v>98</v>
      </c>
      <c r="M2028" s="2" t="s">
        <v>58</v>
      </c>
      <c r="N2028" s="2" t="s">
        <v>25</v>
      </c>
      <c r="O2028" s="2" t="s">
        <v>25</v>
      </c>
    </row>
    <row r="2029" spans="1:15" ht="409.6" x14ac:dyDescent="0.3">
      <c r="A2029" s="2" t="s">
        <v>2380</v>
      </c>
      <c r="B2029" s="2" t="s">
        <v>5156</v>
      </c>
      <c r="C2029" s="2" t="s">
        <v>722</v>
      </c>
      <c r="D2029" s="3" t="s">
        <v>5157</v>
      </c>
      <c r="E2029" s="2">
        <v>3.3</v>
      </c>
      <c r="F2029" s="2" t="s">
        <v>5158</v>
      </c>
      <c r="G2029" s="2" t="s">
        <v>182</v>
      </c>
      <c r="H2029" s="2" t="s">
        <v>123</v>
      </c>
      <c r="I2029" s="2">
        <v>1984</v>
      </c>
      <c r="J2029" s="2" t="s">
        <v>56</v>
      </c>
      <c r="K2029" s="2" t="s">
        <v>57</v>
      </c>
      <c r="L2029" s="2" t="s">
        <v>23</v>
      </c>
      <c r="M2029" s="2" t="s">
        <v>70</v>
      </c>
      <c r="N2029" s="2" t="s">
        <v>25</v>
      </c>
      <c r="O2029" s="2" t="s">
        <v>25</v>
      </c>
    </row>
    <row r="2030" spans="1:15" ht="409.6" x14ac:dyDescent="0.3">
      <c r="A2030" s="2" t="s">
        <v>2380</v>
      </c>
      <c r="B2030" s="2" t="s">
        <v>5159</v>
      </c>
      <c r="C2030" s="2" t="s">
        <v>633</v>
      </c>
      <c r="D2030" s="3" t="s">
        <v>5160</v>
      </c>
      <c r="E2030" s="2">
        <v>3.4</v>
      </c>
      <c r="F2030" s="2" t="s">
        <v>4732</v>
      </c>
      <c r="G2030" s="2" t="s">
        <v>134</v>
      </c>
      <c r="H2030" s="2" t="s">
        <v>123</v>
      </c>
      <c r="I2030" s="2">
        <v>2008</v>
      </c>
      <c r="J2030" s="2" t="s">
        <v>56</v>
      </c>
      <c r="K2030" s="2" t="s">
        <v>170</v>
      </c>
      <c r="L2030" s="2" t="s">
        <v>85</v>
      </c>
      <c r="M2030" s="2" t="s">
        <v>50</v>
      </c>
      <c r="N2030" s="2" t="s">
        <v>4733</v>
      </c>
      <c r="O2030" s="2" t="s">
        <v>25</v>
      </c>
    </row>
    <row r="2031" spans="1:15" ht="409.6" x14ac:dyDescent="0.3">
      <c r="A2031" s="2" t="s">
        <v>2380</v>
      </c>
      <c r="B2031" s="2" t="s">
        <v>3464</v>
      </c>
      <c r="C2031" s="2" t="s">
        <v>309</v>
      </c>
      <c r="D2031" s="3" t="s">
        <v>5161</v>
      </c>
      <c r="E2031" s="2">
        <v>3.7</v>
      </c>
      <c r="F2031" s="2" t="s">
        <v>4780</v>
      </c>
      <c r="G2031" s="2" t="s">
        <v>134</v>
      </c>
      <c r="H2031" s="2" t="s">
        <v>372</v>
      </c>
      <c r="I2031" s="2">
        <v>2002</v>
      </c>
      <c r="J2031" s="2" t="s">
        <v>56</v>
      </c>
      <c r="K2031" s="2" t="s">
        <v>36</v>
      </c>
      <c r="L2031" s="2" t="s">
        <v>37</v>
      </c>
      <c r="M2031" s="2" t="s">
        <v>31</v>
      </c>
      <c r="N2031" s="2" t="s">
        <v>4781</v>
      </c>
      <c r="O2031" s="2" t="s">
        <v>25</v>
      </c>
    </row>
    <row r="2032" spans="1:15" ht="216" x14ac:dyDescent="0.3">
      <c r="A2032" s="2" t="s">
        <v>2380</v>
      </c>
      <c r="B2032" s="2" t="s">
        <v>981</v>
      </c>
      <c r="C2032" s="2" t="s">
        <v>53</v>
      </c>
      <c r="D2032" s="3" t="s">
        <v>5162</v>
      </c>
      <c r="E2032" s="2">
        <v>2.6</v>
      </c>
      <c r="F2032" s="2" t="s">
        <v>1171</v>
      </c>
      <c r="G2032" s="2" t="s">
        <v>42</v>
      </c>
      <c r="H2032" s="2" t="s">
        <v>43</v>
      </c>
      <c r="I2032" s="2">
        <v>2000</v>
      </c>
      <c r="J2032" s="2" t="s">
        <v>169</v>
      </c>
      <c r="K2032" s="2" t="s">
        <v>115</v>
      </c>
      <c r="L2032" s="2" t="s">
        <v>115</v>
      </c>
      <c r="M2032" s="2" t="s">
        <v>31</v>
      </c>
      <c r="N2032" s="2" t="s">
        <v>25</v>
      </c>
      <c r="O2032" s="2" t="s">
        <v>25</v>
      </c>
    </row>
    <row r="2033" spans="1:15" ht="409.6" x14ac:dyDescent="0.3">
      <c r="A2033" s="2" t="s">
        <v>2380</v>
      </c>
      <c r="B2033" s="2" t="s">
        <v>5163</v>
      </c>
      <c r="C2033" s="2" t="s">
        <v>523</v>
      </c>
      <c r="D2033" s="3" t="s">
        <v>5164</v>
      </c>
      <c r="E2033" s="2">
        <v>3.5</v>
      </c>
      <c r="F2033" s="2" t="s">
        <v>322</v>
      </c>
      <c r="G2033" s="2" t="s">
        <v>19</v>
      </c>
      <c r="H2033" s="2" t="s">
        <v>123</v>
      </c>
      <c r="I2033" s="2">
        <v>1999</v>
      </c>
      <c r="J2033" s="2" t="s">
        <v>56</v>
      </c>
      <c r="K2033" s="2" t="s">
        <v>115</v>
      </c>
      <c r="L2033" s="2" t="s">
        <v>115</v>
      </c>
      <c r="M2033" s="2" t="s">
        <v>79</v>
      </c>
      <c r="N2033" s="2" t="s">
        <v>323</v>
      </c>
      <c r="O2033" s="2" t="s">
        <v>25</v>
      </c>
    </row>
    <row r="2034" spans="1:15" ht="216" x14ac:dyDescent="0.3">
      <c r="A2034" s="2" t="s">
        <v>2380</v>
      </c>
      <c r="B2034" s="2" t="s">
        <v>5165</v>
      </c>
      <c r="C2034" s="2" t="s">
        <v>404</v>
      </c>
      <c r="D2034" s="3" t="s">
        <v>5166</v>
      </c>
      <c r="E2034" s="2">
        <v>3.5</v>
      </c>
      <c r="F2034" s="2" t="s">
        <v>5167</v>
      </c>
      <c r="G2034" s="2" t="s">
        <v>146</v>
      </c>
      <c r="H2034" s="2" t="s">
        <v>123</v>
      </c>
      <c r="I2034" s="2">
        <v>1998</v>
      </c>
      <c r="J2034" s="2" t="s">
        <v>21</v>
      </c>
      <c r="K2034" s="2" t="s">
        <v>22</v>
      </c>
      <c r="L2034" s="2" t="s">
        <v>23</v>
      </c>
      <c r="M2034" s="2" t="s">
        <v>150</v>
      </c>
      <c r="N2034" s="2" t="s">
        <v>5168</v>
      </c>
      <c r="O2034" s="2" t="s">
        <v>25</v>
      </c>
    </row>
    <row r="2035" spans="1:15" ht="409.6" x14ac:dyDescent="0.3">
      <c r="A2035" s="2" t="s">
        <v>2380</v>
      </c>
      <c r="B2035" s="2" t="s">
        <v>5169</v>
      </c>
      <c r="C2035" s="2" t="s">
        <v>827</v>
      </c>
      <c r="D2035" s="3" t="s">
        <v>5170</v>
      </c>
      <c r="E2035" s="2">
        <v>3.6</v>
      </c>
      <c r="F2035" s="2" t="s">
        <v>1927</v>
      </c>
      <c r="G2035" s="2" t="s">
        <v>182</v>
      </c>
      <c r="H2035" s="2" t="s">
        <v>43</v>
      </c>
      <c r="I2035" s="2">
        <v>1962</v>
      </c>
      <c r="J2035" s="2" t="s">
        <v>56</v>
      </c>
      <c r="K2035" s="2" t="s">
        <v>98</v>
      </c>
      <c r="L2035" s="2" t="s">
        <v>98</v>
      </c>
      <c r="M2035" s="2" t="s">
        <v>116</v>
      </c>
      <c r="N2035" s="2" t="s">
        <v>1928</v>
      </c>
      <c r="O2035" s="2" t="s">
        <v>25</v>
      </c>
    </row>
    <row r="2036" spans="1:15" ht="388.8" x14ac:dyDescent="0.3">
      <c r="A2036" s="2" t="s">
        <v>2380</v>
      </c>
      <c r="B2036" s="2" t="s">
        <v>159</v>
      </c>
      <c r="C2036" s="2" t="s">
        <v>53</v>
      </c>
      <c r="D2036" s="3" t="s">
        <v>5171</v>
      </c>
      <c r="E2036" s="2">
        <v>4.0999999999999996</v>
      </c>
      <c r="F2036" s="2" t="s">
        <v>48</v>
      </c>
      <c r="G2036" s="2" t="s">
        <v>42</v>
      </c>
      <c r="H2036" s="2" t="s">
        <v>43</v>
      </c>
      <c r="I2036" s="2">
        <v>1991</v>
      </c>
      <c r="J2036" s="2" t="s">
        <v>21</v>
      </c>
      <c r="K2036" s="2" t="s">
        <v>22</v>
      </c>
      <c r="L2036" s="2" t="s">
        <v>23</v>
      </c>
      <c r="M2036" s="2" t="s">
        <v>50</v>
      </c>
      <c r="N2036" s="2" t="s">
        <v>51</v>
      </c>
      <c r="O2036" s="2" t="s">
        <v>25</v>
      </c>
    </row>
    <row r="2037" spans="1:15" ht="409.6" x14ac:dyDescent="0.3">
      <c r="A2037" s="2" t="s">
        <v>2380</v>
      </c>
      <c r="B2037" s="2" t="s">
        <v>5172</v>
      </c>
      <c r="C2037" s="2" t="s">
        <v>348</v>
      </c>
      <c r="D2037" s="3" t="s">
        <v>5173</v>
      </c>
      <c r="E2037" s="2">
        <v>3.1</v>
      </c>
      <c r="F2037" s="2" t="s">
        <v>1519</v>
      </c>
      <c r="G2037" s="2" t="s">
        <v>29</v>
      </c>
      <c r="H2037" s="2" t="s">
        <v>123</v>
      </c>
      <c r="I2037" s="2">
        <v>1997</v>
      </c>
      <c r="J2037" s="2" t="s">
        <v>147</v>
      </c>
      <c r="K2037" s="2" t="s">
        <v>212</v>
      </c>
      <c r="L2037" s="2" t="s">
        <v>213</v>
      </c>
      <c r="M2037" s="2" t="s">
        <v>31</v>
      </c>
      <c r="N2037" s="2" t="s">
        <v>1520</v>
      </c>
      <c r="O2037" s="2" t="s">
        <v>25</v>
      </c>
    </row>
    <row r="2038" spans="1:15" ht="409.6" x14ac:dyDescent="0.3">
      <c r="A2038" s="2" t="s">
        <v>2380</v>
      </c>
      <c r="B2038" s="2" t="s">
        <v>87</v>
      </c>
      <c r="C2038" s="2" t="s">
        <v>344</v>
      </c>
      <c r="D2038" s="3" t="s">
        <v>5174</v>
      </c>
      <c r="E2038" s="2">
        <v>3.4</v>
      </c>
      <c r="F2038" s="2" t="s">
        <v>845</v>
      </c>
      <c r="G2038" s="2" t="s">
        <v>182</v>
      </c>
      <c r="H2038" s="2" t="s">
        <v>20</v>
      </c>
      <c r="I2038" s="2">
        <v>-1</v>
      </c>
      <c r="J2038" s="2" t="s">
        <v>21</v>
      </c>
      <c r="K2038" s="2" t="s">
        <v>22</v>
      </c>
      <c r="L2038" s="2" t="s">
        <v>23</v>
      </c>
      <c r="M2038" s="2" t="s">
        <v>38</v>
      </c>
      <c r="N2038" s="2" t="s">
        <v>25</v>
      </c>
      <c r="O2038" s="2" t="s">
        <v>25</v>
      </c>
    </row>
    <row r="2039" spans="1:15" ht="409.6" x14ac:dyDescent="0.3">
      <c r="A2039" s="2" t="s">
        <v>2380</v>
      </c>
      <c r="B2039" s="2" t="s">
        <v>4272</v>
      </c>
      <c r="C2039" s="2" t="s">
        <v>678</v>
      </c>
      <c r="D2039" s="3" t="s">
        <v>5175</v>
      </c>
      <c r="E2039" s="2">
        <v>2.9</v>
      </c>
      <c r="F2039" s="2" t="s">
        <v>2101</v>
      </c>
      <c r="G2039" s="2" t="s">
        <v>168</v>
      </c>
      <c r="H2039" s="2" t="s">
        <v>97</v>
      </c>
      <c r="I2039" s="2">
        <v>2008</v>
      </c>
      <c r="J2039" s="2" t="s">
        <v>21</v>
      </c>
      <c r="K2039" s="2" t="s">
        <v>432</v>
      </c>
      <c r="L2039" s="2" t="s">
        <v>85</v>
      </c>
      <c r="M2039" s="2" t="s">
        <v>38</v>
      </c>
      <c r="N2039" s="2" t="s">
        <v>25</v>
      </c>
      <c r="O2039" s="2" t="s">
        <v>25</v>
      </c>
    </row>
    <row r="2040" spans="1:15" ht="187.2" x14ac:dyDescent="0.3">
      <c r="A2040" s="2" t="s">
        <v>2380</v>
      </c>
      <c r="B2040" s="2" t="s">
        <v>5176</v>
      </c>
      <c r="C2040" s="2" t="s">
        <v>47</v>
      </c>
      <c r="D2040" s="3" t="s">
        <v>5177</v>
      </c>
      <c r="E2040" s="2">
        <v>3.6</v>
      </c>
      <c r="F2040" s="2" t="s">
        <v>197</v>
      </c>
      <c r="G2040" s="2" t="s">
        <v>49</v>
      </c>
      <c r="H2040" s="2" t="s">
        <v>123</v>
      </c>
      <c r="I2040" s="2">
        <v>-1</v>
      </c>
      <c r="J2040" s="2" t="s">
        <v>169</v>
      </c>
      <c r="K2040" s="2" t="s">
        <v>36</v>
      </c>
      <c r="L2040" s="2" t="s">
        <v>37</v>
      </c>
      <c r="M2040" s="2" t="s">
        <v>31</v>
      </c>
      <c r="N2040" s="2" t="s">
        <v>25</v>
      </c>
      <c r="O2040" s="2" t="s">
        <v>25</v>
      </c>
    </row>
    <row r="2041" spans="1:15" ht="409.6" x14ac:dyDescent="0.3">
      <c r="A2041" s="2" t="s">
        <v>2380</v>
      </c>
      <c r="B2041" s="2" t="s">
        <v>420</v>
      </c>
      <c r="C2041" s="2" t="s">
        <v>545</v>
      </c>
      <c r="D2041" s="3" t="s">
        <v>5178</v>
      </c>
      <c r="E2041" s="2">
        <v>4</v>
      </c>
      <c r="F2041" s="2" t="s">
        <v>5179</v>
      </c>
      <c r="G2041" s="2" t="s">
        <v>68</v>
      </c>
      <c r="H2041" s="2" t="s">
        <v>43</v>
      </c>
      <c r="I2041" s="2">
        <v>-1</v>
      </c>
      <c r="J2041" s="2" t="s">
        <v>56</v>
      </c>
      <c r="K2041" s="2" t="s">
        <v>124</v>
      </c>
      <c r="L2041" s="2" t="s">
        <v>85</v>
      </c>
      <c r="M2041" s="2" t="s">
        <v>58</v>
      </c>
      <c r="N2041" s="2" t="s">
        <v>25</v>
      </c>
      <c r="O2041" s="2" t="s">
        <v>25</v>
      </c>
    </row>
    <row r="2042" spans="1:15" ht="409.6" x14ac:dyDescent="0.3">
      <c r="A2042" s="2" t="s">
        <v>2380</v>
      </c>
      <c r="B2042" s="2" t="s">
        <v>159</v>
      </c>
      <c r="C2042" s="2" t="s">
        <v>90</v>
      </c>
      <c r="D2042" s="3" t="s">
        <v>5180</v>
      </c>
      <c r="E2042" s="2">
        <v>4.0999999999999996</v>
      </c>
      <c r="F2042" s="2" t="s">
        <v>5181</v>
      </c>
      <c r="G2042" s="2" t="s">
        <v>49</v>
      </c>
      <c r="H2042" s="2" t="s">
        <v>372</v>
      </c>
      <c r="I2042" s="2">
        <v>1984</v>
      </c>
      <c r="J2042" s="2" t="s">
        <v>21</v>
      </c>
      <c r="K2042" s="2" t="s">
        <v>1353</v>
      </c>
      <c r="L2042" s="2" t="s">
        <v>37</v>
      </c>
      <c r="M2042" s="2" t="s">
        <v>79</v>
      </c>
      <c r="N2042" s="2" t="s">
        <v>5182</v>
      </c>
      <c r="O2042" s="2" t="s">
        <v>25</v>
      </c>
    </row>
    <row r="2043" spans="1:15" ht="409.6" x14ac:dyDescent="0.3">
      <c r="A2043" s="2" t="s">
        <v>2380</v>
      </c>
      <c r="B2043" s="2" t="s">
        <v>5183</v>
      </c>
      <c r="C2043" s="2" t="s">
        <v>642</v>
      </c>
      <c r="D2043" s="3" t="s">
        <v>5184</v>
      </c>
      <c r="E2043" s="2">
        <v>3.5</v>
      </c>
      <c r="F2043" s="2" t="s">
        <v>817</v>
      </c>
      <c r="G2043" s="2" t="s">
        <v>19</v>
      </c>
      <c r="H2043" s="2" t="s">
        <v>43</v>
      </c>
      <c r="I2043" s="2">
        <v>1905</v>
      </c>
      <c r="J2043" s="2" t="s">
        <v>56</v>
      </c>
      <c r="K2043" s="2" t="s">
        <v>135</v>
      </c>
      <c r="L2043" s="2" t="s">
        <v>136</v>
      </c>
      <c r="M2043" s="2" t="s">
        <v>58</v>
      </c>
      <c r="N2043" s="2" t="s">
        <v>818</v>
      </c>
      <c r="O2043" s="2" t="s">
        <v>25</v>
      </c>
    </row>
    <row r="2044" spans="1:15" ht="374.4" x14ac:dyDescent="0.3">
      <c r="A2044" s="2" t="s">
        <v>2380</v>
      </c>
      <c r="B2044" s="2" t="s">
        <v>60</v>
      </c>
      <c r="C2044" s="2" t="s">
        <v>90</v>
      </c>
      <c r="D2044" s="3" t="s">
        <v>5185</v>
      </c>
      <c r="E2044" s="2">
        <v>3.7</v>
      </c>
      <c r="F2044" s="2" t="s">
        <v>5186</v>
      </c>
      <c r="G2044" s="2" t="s">
        <v>49</v>
      </c>
      <c r="H2044" s="2" t="s">
        <v>43</v>
      </c>
      <c r="I2044" s="2">
        <v>1962</v>
      </c>
      <c r="J2044" s="2" t="s">
        <v>56</v>
      </c>
      <c r="K2044" s="2" t="s">
        <v>5187</v>
      </c>
      <c r="L2044" s="2" t="s">
        <v>279</v>
      </c>
      <c r="M2044" s="2" t="s">
        <v>116</v>
      </c>
      <c r="N2044" s="2" t="s">
        <v>5188</v>
      </c>
      <c r="O2044" s="2" t="s">
        <v>25</v>
      </c>
    </row>
    <row r="2045" spans="1:15" ht="409.6" x14ac:dyDescent="0.3">
      <c r="A2045" s="2" t="s">
        <v>2380</v>
      </c>
      <c r="B2045" s="2" t="s">
        <v>3420</v>
      </c>
      <c r="C2045" s="2" t="s">
        <v>846</v>
      </c>
      <c r="D2045" s="3" t="s">
        <v>5189</v>
      </c>
      <c r="E2045" s="2">
        <v>3.8</v>
      </c>
      <c r="F2045" s="2" t="s">
        <v>5190</v>
      </c>
      <c r="G2045" s="2" t="s">
        <v>168</v>
      </c>
      <c r="H2045" s="2" t="s">
        <v>43</v>
      </c>
      <c r="I2045" s="2">
        <v>1982</v>
      </c>
      <c r="J2045" s="2" t="s">
        <v>56</v>
      </c>
      <c r="K2045" s="2" t="s">
        <v>57</v>
      </c>
      <c r="L2045" s="2" t="s">
        <v>23</v>
      </c>
      <c r="M2045" s="2" t="s">
        <v>116</v>
      </c>
      <c r="N2045" s="2" t="s">
        <v>5191</v>
      </c>
      <c r="O2045" s="2" t="s">
        <v>25</v>
      </c>
    </row>
    <row r="2046" spans="1:15" ht="409.6" x14ac:dyDescent="0.3">
      <c r="A2046" s="2" t="s">
        <v>2380</v>
      </c>
      <c r="B2046" s="2" t="s">
        <v>5192</v>
      </c>
      <c r="C2046" s="2" t="s">
        <v>309</v>
      </c>
      <c r="D2046" s="3" t="s">
        <v>5193</v>
      </c>
      <c r="E2046" s="2">
        <v>3.6</v>
      </c>
      <c r="F2046" s="2" t="s">
        <v>744</v>
      </c>
      <c r="G2046" s="2" t="s">
        <v>134</v>
      </c>
      <c r="H2046" s="2" t="s">
        <v>43</v>
      </c>
      <c r="I2046" s="2">
        <v>1922</v>
      </c>
      <c r="J2046" s="2" t="s">
        <v>21</v>
      </c>
      <c r="K2046" s="2" t="s">
        <v>135</v>
      </c>
      <c r="L2046" s="2" t="s">
        <v>136</v>
      </c>
      <c r="M2046" s="2" t="s">
        <v>58</v>
      </c>
      <c r="N2046" s="2" t="s">
        <v>745</v>
      </c>
      <c r="O2046" s="2" t="s">
        <v>25</v>
      </c>
    </row>
    <row r="2047" spans="1:15" ht="409.6" x14ac:dyDescent="0.3">
      <c r="A2047" s="2" t="s">
        <v>2380</v>
      </c>
      <c r="B2047" s="2" t="s">
        <v>60</v>
      </c>
      <c r="C2047" s="2" t="s">
        <v>463</v>
      </c>
      <c r="D2047" s="3" t="s">
        <v>5194</v>
      </c>
      <c r="E2047" s="2">
        <v>3.9</v>
      </c>
      <c r="F2047" s="2" t="s">
        <v>1786</v>
      </c>
      <c r="G2047" s="2" t="s">
        <v>3818</v>
      </c>
      <c r="H2047" s="2" t="s">
        <v>97</v>
      </c>
      <c r="I2047" s="2">
        <v>2004</v>
      </c>
      <c r="J2047" s="2" t="s">
        <v>21</v>
      </c>
      <c r="K2047" s="2" t="s">
        <v>245</v>
      </c>
      <c r="L2047" s="2" t="s">
        <v>37</v>
      </c>
      <c r="M2047" s="2" t="s">
        <v>92</v>
      </c>
      <c r="N2047" s="2" t="s">
        <v>25</v>
      </c>
      <c r="O2047" s="2" t="s">
        <v>25</v>
      </c>
    </row>
    <row r="2048" spans="1:15" ht="409.6" x14ac:dyDescent="0.3">
      <c r="A2048" s="2" t="s">
        <v>2380</v>
      </c>
      <c r="B2048" s="2" t="s">
        <v>5195</v>
      </c>
      <c r="C2048" s="2" t="s">
        <v>1384</v>
      </c>
      <c r="D2048" s="3" t="s">
        <v>5196</v>
      </c>
      <c r="E2048" s="2">
        <v>3.6</v>
      </c>
      <c r="F2048" s="2" t="s">
        <v>3701</v>
      </c>
      <c r="G2048" s="2" t="s">
        <v>146</v>
      </c>
      <c r="H2048" s="2" t="s">
        <v>43</v>
      </c>
      <c r="I2048" s="2">
        <v>1995</v>
      </c>
      <c r="J2048" s="2" t="s">
        <v>56</v>
      </c>
      <c r="K2048" s="2" t="s">
        <v>176</v>
      </c>
      <c r="L2048" s="2" t="s">
        <v>23</v>
      </c>
      <c r="M2048" s="2" t="s">
        <v>58</v>
      </c>
      <c r="N2048" s="2" t="s">
        <v>3702</v>
      </c>
      <c r="O2048" s="2" t="s">
        <v>25</v>
      </c>
    </row>
    <row r="2049" spans="1:15" ht="409.6" x14ac:dyDescent="0.3">
      <c r="A2049" s="2" t="s">
        <v>2380</v>
      </c>
      <c r="B2049" s="2" t="s">
        <v>5197</v>
      </c>
      <c r="C2049" s="2" t="s">
        <v>90</v>
      </c>
      <c r="D2049" s="3" t="s">
        <v>5198</v>
      </c>
      <c r="E2049" s="2">
        <v>2.5</v>
      </c>
      <c r="F2049" s="2" t="s">
        <v>4062</v>
      </c>
      <c r="G2049" s="2" t="s">
        <v>49</v>
      </c>
      <c r="H2049" s="2" t="s">
        <v>97</v>
      </c>
      <c r="I2049" s="2">
        <v>1998</v>
      </c>
      <c r="J2049" s="2" t="s">
        <v>21</v>
      </c>
      <c r="K2049" s="2" t="s">
        <v>57</v>
      </c>
      <c r="L2049" s="2" t="s">
        <v>23</v>
      </c>
      <c r="M2049" s="2" t="s">
        <v>31</v>
      </c>
      <c r="N2049" s="2" t="s">
        <v>4063</v>
      </c>
      <c r="O2049" s="2" t="s">
        <v>25</v>
      </c>
    </row>
    <row r="2050" spans="1:15" ht="216" x14ac:dyDescent="0.3">
      <c r="A2050" s="2" t="s">
        <v>2380</v>
      </c>
      <c r="B2050" s="2" t="s">
        <v>5199</v>
      </c>
      <c r="C2050" s="2" t="s">
        <v>584</v>
      </c>
      <c r="D2050" s="3" t="s">
        <v>5200</v>
      </c>
      <c r="E2050" s="2">
        <v>-1</v>
      </c>
      <c r="F2050" s="2" t="s">
        <v>5201</v>
      </c>
      <c r="G2050" s="2" t="s">
        <v>236</v>
      </c>
      <c r="H2050" s="2" t="s">
        <v>30</v>
      </c>
      <c r="I2050" s="2">
        <v>-1</v>
      </c>
      <c r="J2050" s="2" t="s">
        <v>56</v>
      </c>
      <c r="K2050" s="2" t="s">
        <v>25</v>
      </c>
      <c r="L2050" s="2" t="s">
        <v>25</v>
      </c>
      <c r="M2050" s="2" t="s">
        <v>31</v>
      </c>
      <c r="N2050" s="2" t="s">
        <v>25</v>
      </c>
      <c r="O2050" s="2" t="s">
        <v>25</v>
      </c>
    </row>
    <row r="2051" spans="1:15" ht="409.6" x14ac:dyDescent="0.3">
      <c r="A2051" s="2" t="s">
        <v>2380</v>
      </c>
      <c r="B2051" s="2" t="s">
        <v>26</v>
      </c>
      <c r="C2051" s="2" t="s">
        <v>27</v>
      </c>
      <c r="D2051" s="3" t="s">
        <v>5202</v>
      </c>
      <c r="E2051" s="2">
        <v>3.8</v>
      </c>
      <c r="F2051" s="2" t="s">
        <v>810</v>
      </c>
      <c r="G2051" s="2" t="s">
        <v>811</v>
      </c>
      <c r="H2051" s="2" t="s">
        <v>20</v>
      </c>
      <c r="I2051" s="2">
        <v>-1</v>
      </c>
      <c r="J2051" s="2" t="s">
        <v>21</v>
      </c>
      <c r="K2051" s="2" t="s">
        <v>245</v>
      </c>
      <c r="L2051" s="2" t="s">
        <v>37</v>
      </c>
      <c r="M2051" s="2" t="s">
        <v>38</v>
      </c>
      <c r="N2051" s="2" t="s">
        <v>25</v>
      </c>
      <c r="O2051" s="2" t="s">
        <v>25</v>
      </c>
    </row>
    <row r="2052" spans="1:15" ht="409.6" x14ac:dyDescent="0.3">
      <c r="A2052" s="2" t="s">
        <v>2380</v>
      </c>
      <c r="B2052" s="2" t="s">
        <v>5203</v>
      </c>
      <c r="C2052" s="2" t="s">
        <v>490</v>
      </c>
      <c r="D2052" s="3" t="s">
        <v>5204</v>
      </c>
      <c r="E2052" s="2">
        <v>3.1</v>
      </c>
      <c r="F2052" s="2" t="s">
        <v>5205</v>
      </c>
      <c r="G2052" s="2" t="s">
        <v>146</v>
      </c>
      <c r="H2052" s="2" t="s">
        <v>123</v>
      </c>
      <c r="I2052" s="2">
        <v>1970</v>
      </c>
      <c r="J2052" s="2" t="s">
        <v>56</v>
      </c>
      <c r="K2052" s="2" t="s">
        <v>115</v>
      </c>
      <c r="L2052" s="2" t="s">
        <v>115</v>
      </c>
      <c r="M2052" s="2" t="s">
        <v>141</v>
      </c>
      <c r="N2052" s="2" t="s">
        <v>5206</v>
      </c>
      <c r="O2052" s="2" t="s">
        <v>25</v>
      </c>
    </row>
    <row r="2053" spans="1:15" ht="409.6" x14ac:dyDescent="0.3">
      <c r="A2053" s="2" t="s">
        <v>2380</v>
      </c>
      <c r="B2053" s="2" t="s">
        <v>5207</v>
      </c>
      <c r="C2053" s="2" t="s">
        <v>143</v>
      </c>
      <c r="D2053" s="3" t="s">
        <v>5208</v>
      </c>
      <c r="E2053" s="2">
        <v>4.0999999999999996</v>
      </c>
      <c r="F2053" s="2" t="s">
        <v>1287</v>
      </c>
      <c r="G2053" s="2" t="s">
        <v>804</v>
      </c>
      <c r="H2053" s="2" t="s">
        <v>43</v>
      </c>
      <c r="I2053" s="2">
        <v>1976</v>
      </c>
      <c r="J2053" s="2" t="s">
        <v>56</v>
      </c>
      <c r="K2053" s="2" t="s">
        <v>69</v>
      </c>
      <c r="L2053" s="2" t="s">
        <v>23</v>
      </c>
      <c r="M2053" s="2" t="s">
        <v>58</v>
      </c>
      <c r="N2053" s="2" t="s">
        <v>1288</v>
      </c>
      <c r="O2053" s="2" t="s">
        <v>25</v>
      </c>
    </row>
    <row r="2054" spans="1:15" ht="388.8" x14ac:dyDescent="0.3">
      <c r="A2054" s="2" t="s">
        <v>2380</v>
      </c>
      <c r="B2054" s="2" t="s">
        <v>1566</v>
      </c>
      <c r="C2054" s="2" t="s">
        <v>545</v>
      </c>
      <c r="D2054" s="3" t="s">
        <v>1567</v>
      </c>
      <c r="E2054" s="2">
        <v>4.2</v>
      </c>
      <c r="F2054" s="2" t="s">
        <v>607</v>
      </c>
      <c r="G2054" s="2" t="s">
        <v>68</v>
      </c>
      <c r="H2054" s="2" t="s">
        <v>30</v>
      </c>
      <c r="I2054" s="2">
        <v>2002</v>
      </c>
      <c r="J2054" s="2" t="s">
        <v>21</v>
      </c>
      <c r="K2054" s="2" t="s">
        <v>69</v>
      </c>
      <c r="L2054" s="2" t="s">
        <v>23</v>
      </c>
      <c r="M2054" s="2" t="s">
        <v>141</v>
      </c>
      <c r="N2054" s="2" t="s">
        <v>25</v>
      </c>
      <c r="O2054" s="2" t="s">
        <v>25</v>
      </c>
    </row>
    <row r="2055" spans="1:15" ht="409.6" x14ac:dyDescent="0.3">
      <c r="A2055" s="2" t="s">
        <v>2380</v>
      </c>
      <c r="B2055" s="2" t="s">
        <v>5209</v>
      </c>
      <c r="C2055" s="2" t="s">
        <v>152</v>
      </c>
      <c r="D2055" s="3" t="s">
        <v>5210</v>
      </c>
      <c r="E2055" s="2">
        <v>3.4</v>
      </c>
      <c r="F2055" s="2" t="s">
        <v>5211</v>
      </c>
      <c r="G2055" s="2" t="s">
        <v>63</v>
      </c>
      <c r="H2055" s="2" t="s">
        <v>372</v>
      </c>
      <c r="I2055" s="2">
        <v>2007</v>
      </c>
      <c r="J2055" s="2" t="s">
        <v>56</v>
      </c>
      <c r="K2055" s="2" t="s">
        <v>176</v>
      </c>
      <c r="L2055" s="2" t="s">
        <v>23</v>
      </c>
      <c r="M2055" s="2" t="s">
        <v>150</v>
      </c>
      <c r="N2055" s="2" t="s">
        <v>5212</v>
      </c>
      <c r="O2055" s="2" t="s">
        <v>158</v>
      </c>
    </row>
    <row r="2056" spans="1:15" ht="409.6" x14ac:dyDescent="0.3">
      <c r="A2056" s="2" t="s">
        <v>2380</v>
      </c>
      <c r="B2056" s="2" t="s">
        <v>5213</v>
      </c>
      <c r="C2056" s="2" t="s">
        <v>993</v>
      </c>
      <c r="D2056" s="3" t="s">
        <v>5214</v>
      </c>
      <c r="E2056" s="2">
        <v>2.8</v>
      </c>
      <c r="F2056" s="2" t="s">
        <v>5215</v>
      </c>
      <c r="G2056" s="2" t="s">
        <v>146</v>
      </c>
      <c r="H2056" s="2" t="s">
        <v>30</v>
      </c>
      <c r="I2056" s="2">
        <v>-1</v>
      </c>
      <c r="J2056" s="2" t="s">
        <v>169</v>
      </c>
      <c r="K2056" s="2" t="s">
        <v>69</v>
      </c>
      <c r="L2056" s="2" t="s">
        <v>23</v>
      </c>
      <c r="M2056" s="2" t="s">
        <v>141</v>
      </c>
      <c r="N2056" s="2" t="s">
        <v>25</v>
      </c>
      <c r="O2056" s="2" t="s">
        <v>25</v>
      </c>
    </row>
    <row r="2057" spans="1:15" ht="409.6" x14ac:dyDescent="0.3">
      <c r="A2057" s="2" t="s">
        <v>2380</v>
      </c>
      <c r="B2057" s="2" t="s">
        <v>5216</v>
      </c>
      <c r="C2057" s="2" t="s">
        <v>502</v>
      </c>
      <c r="D2057" s="3" t="s">
        <v>5217</v>
      </c>
      <c r="E2057" s="2">
        <v>4.3</v>
      </c>
      <c r="F2057" s="2" t="s">
        <v>5218</v>
      </c>
      <c r="G2057" s="2" t="s">
        <v>68</v>
      </c>
      <c r="H2057" s="2" t="s">
        <v>43</v>
      </c>
      <c r="I2057" s="2">
        <v>1905</v>
      </c>
      <c r="J2057" s="2" t="s">
        <v>21</v>
      </c>
      <c r="K2057" s="2" t="s">
        <v>5219</v>
      </c>
      <c r="L2057" s="2" t="s">
        <v>402</v>
      </c>
      <c r="M2057" s="2" t="s">
        <v>58</v>
      </c>
      <c r="N2057" s="2" t="s">
        <v>25</v>
      </c>
      <c r="O2057" s="2" t="s">
        <v>25</v>
      </c>
    </row>
    <row r="2058" spans="1:15" ht="409.6" x14ac:dyDescent="0.3">
      <c r="A2058" s="2" t="s">
        <v>2380</v>
      </c>
      <c r="B2058" s="2" t="s">
        <v>5220</v>
      </c>
      <c r="C2058" s="2" t="s">
        <v>588</v>
      </c>
      <c r="D2058" s="3" t="s">
        <v>5221</v>
      </c>
      <c r="E2058" s="2">
        <v>2.2000000000000002</v>
      </c>
      <c r="F2058" s="2" t="s">
        <v>5222</v>
      </c>
      <c r="G2058" s="2" t="s">
        <v>68</v>
      </c>
      <c r="H2058" s="2" t="s">
        <v>30</v>
      </c>
      <c r="I2058" s="2">
        <v>-1</v>
      </c>
      <c r="J2058" s="2" t="s">
        <v>191</v>
      </c>
      <c r="K2058" s="2" t="s">
        <v>25</v>
      </c>
      <c r="L2058" s="2" t="s">
        <v>25</v>
      </c>
      <c r="M2058" s="2" t="s">
        <v>31</v>
      </c>
      <c r="N2058" s="2" t="s">
        <v>25</v>
      </c>
      <c r="O2058" s="2" t="s">
        <v>25</v>
      </c>
    </row>
    <row r="2059" spans="1:15" ht="72" x14ac:dyDescent="0.3">
      <c r="A2059" s="2" t="s">
        <v>2380</v>
      </c>
      <c r="B2059" s="2" t="s">
        <v>60</v>
      </c>
      <c r="C2059" s="2" t="s">
        <v>455</v>
      </c>
      <c r="D2059" s="3" t="s">
        <v>5223</v>
      </c>
      <c r="E2059" s="2">
        <v>4.4000000000000004</v>
      </c>
      <c r="F2059" s="2" t="s">
        <v>5224</v>
      </c>
      <c r="G2059" s="2" t="s">
        <v>35</v>
      </c>
      <c r="H2059" s="2" t="s">
        <v>123</v>
      </c>
      <c r="I2059" s="2">
        <v>1996</v>
      </c>
      <c r="J2059" s="2" t="s">
        <v>21</v>
      </c>
      <c r="K2059" s="2" t="s">
        <v>22</v>
      </c>
      <c r="L2059" s="2" t="s">
        <v>23</v>
      </c>
      <c r="M2059" s="2" t="s">
        <v>150</v>
      </c>
      <c r="N2059" s="2" t="s">
        <v>5225</v>
      </c>
      <c r="O2059" s="2" t="s">
        <v>25</v>
      </c>
    </row>
    <row r="2060" spans="1:15" ht="409.6" x14ac:dyDescent="0.3">
      <c r="A2060" s="2" t="s">
        <v>2380</v>
      </c>
      <c r="B2060" s="2" t="s">
        <v>60</v>
      </c>
      <c r="C2060" s="2" t="s">
        <v>1102</v>
      </c>
      <c r="D2060" s="3" t="s">
        <v>5226</v>
      </c>
      <c r="E2060" s="2">
        <v>4.8</v>
      </c>
      <c r="F2060" s="2" t="s">
        <v>5227</v>
      </c>
      <c r="G2060" s="2" t="s">
        <v>63</v>
      </c>
      <c r="H2060" s="2" t="s">
        <v>30</v>
      </c>
      <c r="I2060" s="2">
        <v>2011</v>
      </c>
      <c r="J2060" s="2" t="s">
        <v>21</v>
      </c>
      <c r="K2060" s="2" t="s">
        <v>22</v>
      </c>
      <c r="L2060" s="2" t="s">
        <v>23</v>
      </c>
      <c r="M2060" s="2" t="s">
        <v>31</v>
      </c>
      <c r="N2060" s="2" t="s">
        <v>25</v>
      </c>
      <c r="O2060" s="2" t="s">
        <v>25</v>
      </c>
    </row>
    <row r="2061" spans="1:15" ht="409.6" x14ac:dyDescent="0.3">
      <c r="A2061" s="2" t="s">
        <v>2380</v>
      </c>
      <c r="B2061" s="2" t="s">
        <v>5228</v>
      </c>
      <c r="C2061" s="2" t="s">
        <v>993</v>
      </c>
      <c r="D2061" s="3" t="s">
        <v>5229</v>
      </c>
      <c r="E2061" s="2">
        <v>3.8</v>
      </c>
      <c r="F2061" s="2" t="s">
        <v>5230</v>
      </c>
      <c r="G2061" s="2" t="s">
        <v>559</v>
      </c>
      <c r="H2061" s="2" t="s">
        <v>43</v>
      </c>
      <c r="I2061" s="2">
        <v>1935</v>
      </c>
      <c r="J2061" s="2" t="s">
        <v>56</v>
      </c>
      <c r="K2061" s="2" t="s">
        <v>432</v>
      </c>
      <c r="L2061" s="2" t="s">
        <v>85</v>
      </c>
      <c r="M2061" s="2" t="s">
        <v>58</v>
      </c>
      <c r="N2061" s="2" t="s">
        <v>25</v>
      </c>
      <c r="O2061" s="2" t="s">
        <v>25</v>
      </c>
    </row>
    <row r="2062" spans="1:15" ht="409.6" x14ac:dyDescent="0.3">
      <c r="A2062" s="2" t="s">
        <v>2380</v>
      </c>
      <c r="B2062" s="2" t="s">
        <v>5231</v>
      </c>
      <c r="C2062" s="2" t="s">
        <v>635</v>
      </c>
      <c r="D2062" s="3" t="s">
        <v>5232</v>
      </c>
      <c r="E2062" s="2">
        <v>4.5</v>
      </c>
      <c r="F2062" s="2" t="s">
        <v>5233</v>
      </c>
      <c r="G2062" s="2" t="s">
        <v>63</v>
      </c>
      <c r="H2062" s="2" t="s">
        <v>20</v>
      </c>
      <c r="I2062" s="2">
        <v>1991</v>
      </c>
      <c r="J2062" s="2" t="s">
        <v>21</v>
      </c>
      <c r="K2062" s="2" t="s">
        <v>36</v>
      </c>
      <c r="L2062" s="2" t="s">
        <v>37</v>
      </c>
      <c r="M2062" s="2" t="s">
        <v>31</v>
      </c>
      <c r="N2062" s="2" t="s">
        <v>25</v>
      </c>
      <c r="O2062" s="2" t="s">
        <v>25</v>
      </c>
    </row>
    <row r="2063" spans="1:15" ht="409.6" x14ac:dyDescent="0.3">
      <c r="A2063" s="2" t="s">
        <v>2380</v>
      </c>
      <c r="B2063" s="2" t="s">
        <v>5234</v>
      </c>
      <c r="C2063" s="2" t="s">
        <v>165</v>
      </c>
      <c r="D2063" s="3" t="s">
        <v>5235</v>
      </c>
      <c r="E2063" s="2">
        <v>4.0999999999999996</v>
      </c>
      <c r="F2063" s="2" t="s">
        <v>870</v>
      </c>
      <c r="G2063" s="2" t="s">
        <v>168</v>
      </c>
      <c r="H2063" s="2" t="s">
        <v>123</v>
      </c>
      <c r="I2063" s="2">
        <v>1914</v>
      </c>
      <c r="J2063" s="2" t="s">
        <v>56</v>
      </c>
      <c r="K2063" s="2" t="s">
        <v>124</v>
      </c>
      <c r="L2063" s="2" t="s">
        <v>85</v>
      </c>
      <c r="M2063" s="2" t="s">
        <v>31</v>
      </c>
      <c r="N2063" s="2" t="s">
        <v>25</v>
      </c>
      <c r="O2063" s="2" t="s">
        <v>25</v>
      </c>
    </row>
    <row r="2064" spans="1:15" ht="409.6" x14ac:dyDescent="0.3">
      <c r="A2064" s="2" t="s">
        <v>2380</v>
      </c>
      <c r="B2064" s="2" t="s">
        <v>5236</v>
      </c>
      <c r="C2064" s="2" t="s">
        <v>657</v>
      </c>
      <c r="D2064" s="3" t="s">
        <v>5237</v>
      </c>
      <c r="E2064" s="2">
        <v>3.4</v>
      </c>
      <c r="F2064" s="2" t="s">
        <v>5238</v>
      </c>
      <c r="G2064" s="2" t="s">
        <v>134</v>
      </c>
      <c r="H2064" s="2" t="s">
        <v>123</v>
      </c>
      <c r="I2064" s="2">
        <v>2013</v>
      </c>
      <c r="J2064" s="2" t="s">
        <v>56</v>
      </c>
      <c r="K2064" s="2" t="s">
        <v>857</v>
      </c>
      <c r="L2064" s="2" t="s">
        <v>402</v>
      </c>
      <c r="M2064" s="2" t="s">
        <v>31</v>
      </c>
      <c r="N2064" s="2" t="s">
        <v>5239</v>
      </c>
      <c r="O2064" s="2" t="s">
        <v>25</v>
      </c>
    </row>
    <row r="2065" spans="1:15" ht="409.6" x14ac:dyDescent="0.3">
      <c r="A2065" s="2" t="s">
        <v>2380</v>
      </c>
      <c r="B2065" s="2" t="s">
        <v>5240</v>
      </c>
      <c r="C2065" s="2" t="s">
        <v>519</v>
      </c>
      <c r="D2065" s="3" t="s">
        <v>5241</v>
      </c>
      <c r="E2065" s="2">
        <v>2.7</v>
      </c>
      <c r="F2065" s="2" t="s">
        <v>5242</v>
      </c>
      <c r="G2065" s="2" t="s">
        <v>182</v>
      </c>
      <c r="H2065" s="2" t="s">
        <v>123</v>
      </c>
      <c r="I2065" s="2">
        <v>1993</v>
      </c>
      <c r="J2065" s="2" t="s">
        <v>21</v>
      </c>
      <c r="K2065" s="2" t="s">
        <v>176</v>
      </c>
      <c r="L2065" s="2" t="s">
        <v>23</v>
      </c>
      <c r="M2065" s="2" t="s">
        <v>31</v>
      </c>
      <c r="N2065" s="2" t="s">
        <v>5243</v>
      </c>
      <c r="O2065" s="2" t="s">
        <v>158</v>
      </c>
    </row>
    <row r="2066" spans="1:15" ht="374.4" x14ac:dyDescent="0.3">
      <c r="A2066" s="2" t="s">
        <v>2380</v>
      </c>
      <c r="B2066" s="2" t="s">
        <v>5244</v>
      </c>
      <c r="C2066" s="2" t="s">
        <v>710</v>
      </c>
      <c r="D2066" s="3" t="s">
        <v>5245</v>
      </c>
      <c r="E2066" s="2">
        <v>3.7</v>
      </c>
      <c r="F2066" s="2" t="s">
        <v>2233</v>
      </c>
      <c r="G2066" s="2" t="s">
        <v>19</v>
      </c>
      <c r="H2066" s="2" t="s">
        <v>75</v>
      </c>
      <c r="I2066" s="2">
        <v>1955</v>
      </c>
      <c r="J2066" s="2" t="s">
        <v>21</v>
      </c>
      <c r="K2066" s="2" t="s">
        <v>98</v>
      </c>
      <c r="L2066" s="2" t="s">
        <v>98</v>
      </c>
      <c r="M2066" s="2" t="s">
        <v>31</v>
      </c>
      <c r="N2066" s="2" t="s">
        <v>779</v>
      </c>
      <c r="O2066" s="2" t="s">
        <v>25</v>
      </c>
    </row>
    <row r="2067" spans="1:15" ht="259.2" x14ac:dyDescent="0.3">
      <c r="A2067" s="2" t="s">
        <v>2380</v>
      </c>
      <c r="B2067" s="2" t="s">
        <v>32</v>
      </c>
      <c r="C2067" s="2" t="s">
        <v>65</v>
      </c>
      <c r="D2067" s="3" t="s">
        <v>5246</v>
      </c>
      <c r="E2067" s="2">
        <v>3.9</v>
      </c>
      <c r="F2067" s="2" t="s">
        <v>5247</v>
      </c>
      <c r="G2067" s="2" t="s">
        <v>68</v>
      </c>
      <c r="H2067" s="2" t="s">
        <v>123</v>
      </c>
      <c r="I2067" s="2">
        <v>1997</v>
      </c>
      <c r="J2067" s="2" t="s">
        <v>169</v>
      </c>
      <c r="K2067" s="2" t="s">
        <v>36</v>
      </c>
      <c r="L2067" s="2" t="s">
        <v>37</v>
      </c>
      <c r="M2067" s="2" t="s">
        <v>92</v>
      </c>
      <c r="N2067" s="2" t="s">
        <v>25</v>
      </c>
      <c r="O2067" s="2" t="s">
        <v>25</v>
      </c>
    </row>
    <row r="2068" spans="1:15" ht="302.39999999999998" x14ac:dyDescent="0.3">
      <c r="A2068" s="2" t="s">
        <v>2380</v>
      </c>
      <c r="B2068" s="2" t="s">
        <v>5248</v>
      </c>
      <c r="C2068" s="2" t="s">
        <v>1479</v>
      </c>
      <c r="D2068" s="3" t="s">
        <v>5249</v>
      </c>
      <c r="E2068" s="2">
        <v>3.6</v>
      </c>
      <c r="F2068" s="2" t="s">
        <v>5250</v>
      </c>
      <c r="G2068" s="2" t="s">
        <v>49</v>
      </c>
      <c r="H2068" s="2" t="s">
        <v>123</v>
      </c>
      <c r="I2068" s="2">
        <v>1994</v>
      </c>
      <c r="J2068" s="2" t="s">
        <v>56</v>
      </c>
      <c r="K2068" s="2" t="s">
        <v>329</v>
      </c>
      <c r="L2068" s="2" t="s">
        <v>330</v>
      </c>
      <c r="M2068" s="2" t="s">
        <v>116</v>
      </c>
      <c r="N2068" s="2" t="s">
        <v>5251</v>
      </c>
      <c r="O2068" s="2" t="s">
        <v>25</v>
      </c>
    </row>
    <row r="2069" spans="1:15" ht="316.8" x14ac:dyDescent="0.3">
      <c r="A2069" s="2" t="s">
        <v>2380</v>
      </c>
      <c r="B2069" s="2" t="s">
        <v>5252</v>
      </c>
      <c r="C2069" s="2" t="s">
        <v>725</v>
      </c>
      <c r="D2069" s="3" t="s">
        <v>5253</v>
      </c>
      <c r="E2069" s="2">
        <v>4.4000000000000004</v>
      </c>
      <c r="F2069" s="2" t="s">
        <v>5254</v>
      </c>
      <c r="G2069" s="2" t="s">
        <v>134</v>
      </c>
      <c r="H2069" s="2" t="s">
        <v>20</v>
      </c>
      <c r="I2069" s="2">
        <v>1996</v>
      </c>
      <c r="J2069" s="2" t="s">
        <v>21</v>
      </c>
      <c r="K2069" s="2" t="s">
        <v>22</v>
      </c>
      <c r="L2069" s="2" t="s">
        <v>23</v>
      </c>
      <c r="M2069" s="2" t="s">
        <v>24</v>
      </c>
      <c r="N2069" s="2" t="s">
        <v>25</v>
      </c>
      <c r="O2069" s="2" t="s">
        <v>25</v>
      </c>
    </row>
    <row r="2070" spans="1:15" ht="409.6" x14ac:dyDescent="0.3">
      <c r="A2070" s="2" t="s">
        <v>2380</v>
      </c>
      <c r="B2070" s="2" t="s">
        <v>5255</v>
      </c>
      <c r="C2070" s="2" t="s">
        <v>490</v>
      </c>
      <c r="D2070" s="3" t="s">
        <v>5256</v>
      </c>
      <c r="E2070" s="2">
        <v>4.4000000000000004</v>
      </c>
      <c r="F2070" s="2" t="s">
        <v>5257</v>
      </c>
      <c r="G2070" s="2" t="s">
        <v>411</v>
      </c>
      <c r="H2070" s="2" t="s">
        <v>372</v>
      </c>
      <c r="I2070" s="2">
        <v>-1</v>
      </c>
      <c r="J2070" s="2" t="s">
        <v>21</v>
      </c>
      <c r="K2070" s="2" t="s">
        <v>22</v>
      </c>
      <c r="L2070" s="2" t="s">
        <v>23</v>
      </c>
      <c r="M2070" s="2" t="s">
        <v>141</v>
      </c>
      <c r="N2070" s="2" t="s">
        <v>25</v>
      </c>
      <c r="O2070" s="2" t="s">
        <v>25</v>
      </c>
    </row>
    <row r="2071" spans="1:15" ht="409.6" x14ac:dyDescent="0.3">
      <c r="A2071" s="2" t="s">
        <v>2380</v>
      </c>
      <c r="B2071" s="2" t="s">
        <v>5258</v>
      </c>
      <c r="C2071" s="2" t="s">
        <v>516</v>
      </c>
      <c r="D2071" s="3" t="s">
        <v>5259</v>
      </c>
      <c r="E2071" s="2">
        <v>3.1</v>
      </c>
      <c r="F2071" s="2" t="s">
        <v>5260</v>
      </c>
      <c r="G2071" s="2" t="s">
        <v>236</v>
      </c>
      <c r="H2071" s="2" t="s">
        <v>75</v>
      </c>
      <c r="I2071" s="2">
        <v>1990</v>
      </c>
      <c r="J2071" s="2" t="s">
        <v>56</v>
      </c>
      <c r="K2071" s="2" t="s">
        <v>135</v>
      </c>
      <c r="L2071" s="2" t="s">
        <v>136</v>
      </c>
      <c r="M2071" s="2" t="s">
        <v>116</v>
      </c>
      <c r="N2071" s="2" t="s">
        <v>25</v>
      </c>
      <c r="O2071" s="2" t="s">
        <v>25</v>
      </c>
    </row>
    <row r="2072" spans="1:15" ht="409.6" x14ac:dyDescent="0.3">
      <c r="A2072" s="2" t="s">
        <v>2380</v>
      </c>
      <c r="B2072" s="2" t="s">
        <v>2549</v>
      </c>
      <c r="C2072" s="2" t="s">
        <v>179</v>
      </c>
      <c r="D2072" s="3" t="s">
        <v>5261</v>
      </c>
      <c r="E2072" s="2">
        <v>3</v>
      </c>
      <c r="F2072" s="2" t="s">
        <v>5262</v>
      </c>
      <c r="G2072" s="2" t="s">
        <v>182</v>
      </c>
      <c r="H2072" s="2" t="s">
        <v>43</v>
      </c>
      <c r="I2072" s="2">
        <v>1888</v>
      </c>
      <c r="J2072" s="2" t="s">
        <v>56</v>
      </c>
      <c r="K2072" s="2" t="s">
        <v>461</v>
      </c>
      <c r="L2072" s="2" t="s">
        <v>157</v>
      </c>
      <c r="M2072" s="2" t="s">
        <v>116</v>
      </c>
      <c r="N2072" s="2" t="s">
        <v>25</v>
      </c>
      <c r="O2072" s="2" t="s">
        <v>25</v>
      </c>
    </row>
    <row r="2073" spans="1:15" ht="409.6" x14ac:dyDescent="0.3">
      <c r="A2073" s="2" t="s">
        <v>2380</v>
      </c>
      <c r="B2073" s="2" t="s">
        <v>159</v>
      </c>
      <c r="C2073" s="2" t="s">
        <v>1432</v>
      </c>
      <c r="D2073" s="3" t="s">
        <v>5263</v>
      </c>
      <c r="E2073" s="2">
        <v>3.2</v>
      </c>
      <c r="F2073" s="2" t="s">
        <v>5264</v>
      </c>
      <c r="G2073" s="2" t="s">
        <v>236</v>
      </c>
      <c r="H2073" s="2" t="s">
        <v>97</v>
      </c>
      <c r="I2073" s="2">
        <v>2001</v>
      </c>
      <c r="J2073" s="2" t="s">
        <v>21</v>
      </c>
      <c r="K2073" s="2" t="s">
        <v>212</v>
      </c>
      <c r="L2073" s="2" t="s">
        <v>213</v>
      </c>
      <c r="M2073" s="2" t="s">
        <v>31</v>
      </c>
      <c r="N2073" s="2" t="s">
        <v>5265</v>
      </c>
      <c r="O2073" s="2" t="s">
        <v>158</v>
      </c>
    </row>
    <row r="2074" spans="1:15" ht="288" x14ac:dyDescent="0.3">
      <c r="A2074" s="2" t="s">
        <v>2380</v>
      </c>
      <c r="B2074" s="2" t="s">
        <v>60</v>
      </c>
      <c r="C2074" s="2" t="s">
        <v>635</v>
      </c>
      <c r="D2074" s="3" t="s">
        <v>5266</v>
      </c>
      <c r="E2074" s="2">
        <v>4.5999999999999996</v>
      </c>
      <c r="F2074" s="2" t="s">
        <v>5267</v>
      </c>
      <c r="G2074" s="2" t="s">
        <v>63</v>
      </c>
      <c r="H2074" s="2" t="s">
        <v>20</v>
      </c>
      <c r="I2074" s="2">
        <v>2012</v>
      </c>
      <c r="J2074" s="2" t="s">
        <v>21</v>
      </c>
      <c r="K2074" s="2" t="s">
        <v>22</v>
      </c>
      <c r="L2074" s="2" t="s">
        <v>23</v>
      </c>
      <c r="M2074" s="2" t="s">
        <v>31</v>
      </c>
      <c r="N2074" s="2" t="s">
        <v>25</v>
      </c>
      <c r="O2074" s="2" t="s">
        <v>25</v>
      </c>
    </row>
    <row r="2075" spans="1:15" ht="374.4" x14ac:dyDescent="0.3">
      <c r="A2075" s="2" t="s">
        <v>2380</v>
      </c>
      <c r="B2075" s="2" t="s">
        <v>5268</v>
      </c>
      <c r="C2075" s="2" t="s">
        <v>218</v>
      </c>
      <c r="D2075" s="3" t="s">
        <v>5269</v>
      </c>
      <c r="E2075" s="2">
        <v>3.6</v>
      </c>
      <c r="F2075" s="2" t="s">
        <v>3275</v>
      </c>
      <c r="G2075" s="2" t="s">
        <v>68</v>
      </c>
      <c r="H2075" s="2" t="s">
        <v>43</v>
      </c>
      <c r="I2075" s="2">
        <v>1961</v>
      </c>
      <c r="J2075" s="2" t="s">
        <v>56</v>
      </c>
      <c r="K2075" s="2" t="s">
        <v>135</v>
      </c>
      <c r="L2075" s="2" t="s">
        <v>136</v>
      </c>
      <c r="M2075" s="2" t="s">
        <v>58</v>
      </c>
      <c r="N2075" s="2" t="s">
        <v>3276</v>
      </c>
      <c r="O2075" s="2" t="s">
        <v>25</v>
      </c>
    </row>
    <row r="2076" spans="1:15" ht="409.6" x14ac:dyDescent="0.3">
      <c r="A2076" s="2" t="s">
        <v>2380</v>
      </c>
      <c r="B2076" s="2" t="s">
        <v>5270</v>
      </c>
      <c r="C2076" s="2" t="s">
        <v>1086</v>
      </c>
      <c r="D2076" s="3" t="s">
        <v>5271</v>
      </c>
      <c r="E2076" s="2">
        <v>3.3</v>
      </c>
      <c r="F2076" s="2" t="s">
        <v>5272</v>
      </c>
      <c r="G2076" s="2" t="s">
        <v>42</v>
      </c>
      <c r="H2076" s="2" t="s">
        <v>123</v>
      </c>
      <c r="I2076" s="2">
        <v>1846</v>
      </c>
      <c r="J2076" s="2" t="s">
        <v>21</v>
      </c>
      <c r="K2076" s="2" t="s">
        <v>156</v>
      </c>
      <c r="L2076" s="2" t="s">
        <v>157</v>
      </c>
      <c r="M2076" s="2" t="s">
        <v>79</v>
      </c>
      <c r="N2076" s="2" t="s">
        <v>5273</v>
      </c>
      <c r="O2076" s="2" t="s">
        <v>25</v>
      </c>
    </row>
    <row r="2077" spans="1:15" ht="409.6" x14ac:dyDescent="0.3">
      <c r="A2077" s="2" t="s">
        <v>2380</v>
      </c>
      <c r="B2077" s="2" t="s">
        <v>5274</v>
      </c>
      <c r="C2077" s="2" t="s">
        <v>305</v>
      </c>
      <c r="D2077" s="3" t="s">
        <v>5275</v>
      </c>
      <c r="E2077" s="2">
        <v>-1</v>
      </c>
      <c r="F2077" s="2" t="s">
        <v>5276</v>
      </c>
      <c r="G2077" s="2" t="s">
        <v>134</v>
      </c>
      <c r="H2077" s="2" t="s">
        <v>25</v>
      </c>
      <c r="I2077" s="2">
        <v>-1</v>
      </c>
      <c r="J2077" s="2" t="s">
        <v>25</v>
      </c>
      <c r="K2077" s="2" t="s">
        <v>25</v>
      </c>
      <c r="L2077" s="2" t="s">
        <v>25</v>
      </c>
      <c r="M2077" s="2" t="s">
        <v>25</v>
      </c>
      <c r="N2077" s="2" t="s">
        <v>25</v>
      </c>
      <c r="O2077" s="2" t="s">
        <v>25</v>
      </c>
    </row>
    <row r="2078" spans="1:15" ht="409.6" x14ac:dyDescent="0.3">
      <c r="A2078" s="2" t="s">
        <v>2380</v>
      </c>
      <c r="B2078" s="2" t="s">
        <v>5277</v>
      </c>
      <c r="C2078" s="2" t="s">
        <v>843</v>
      </c>
      <c r="D2078" s="3" t="s">
        <v>5278</v>
      </c>
      <c r="E2078" s="2">
        <v>3.4</v>
      </c>
      <c r="F2078" s="2" t="s">
        <v>5279</v>
      </c>
      <c r="G2078" s="2" t="s">
        <v>63</v>
      </c>
      <c r="H2078" s="2" t="s">
        <v>123</v>
      </c>
      <c r="I2078" s="2">
        <v>2006</v>
      </c>
      <c r="J2078" s="2" t="s">
        <v>56</v>
      </c>
      <c r="K2078" s="2" t="s">
        <v>617</v>
      </c>
      <c r="L2078" s="2" t="s">
        <v>255</v>
      </c>
      <c r="M2078" s="2" t="s">
        <v>116</v>
      </c>
      <c r="N2078" s="2" t="s">
        <v>25</v>
      </c>
      <c r="O2078" s="2" t="s">
        <v>25</v>
      </c>
    </row>
    <row r="2079" spans="1:15" ht="409.6" x14ac:dyDescent="0.3">
      <c r="A2079" s="2" t="s">
        <v>2380</v>
      </c>
      <c r="B2079" s="2" t="s">
        <v>5280</v>
      </c>
      <c r="C2079" s="2" t="s">
        <v>369</v>
      </c>
      <c r="D2079" s="3" t="s">
        <v>5281</v>
      </c>
      <c r="E2079" s="2">
        <v>4.0999999999999996</v>
      </c>
      <c r="F2079" s="2" t="s">
        <v>201</v>
      </c>
      <c r="G2079" s="2" t="s">
        <v>49</v>
      </c>
      <c r="H2079" s="2" t="s">
        <v>20</v>
      </c>
      <c r="I2079" s="2">
        <v>-1</v>
      </c>
      <c r="J2079" s="2" t="s">
        <v>21</v>
      </c>
      <c r="K2079" s="2" t="s">
        <v>69</v>
      </c>
      <c r="L2079" s="2" t="s">
        <v>23</v>
      </c>
      <c r="M2079" s="2" t="s">
        <v>24</v>
      </c>
      <c r="N2079" s="2" t="s">
        <v>25</v>
      </c>
      <c r="O2079" s="2" t="s">
        <v>25</v>
      </c>
    </row>
    <row r="2080" spans="1:15" ht="409.6" x14ac:dyDescent="0.3">
      <c r="A2080" s="2" t="s">
        <v>2380</v>
      </c>
      <c r="B2080" s="2" t="s">
        <v>5282</v>
      </c>
      <c r="C2080" s="2" t="s">
        <v>344</v>
      </c>
      <c r="D2080" s="3" t="s">
        <v>5283</v>
      </c>
      <c r="E2080" s="2">
        <v>4.3</v>
      </c>
      <c r="F2080" s="2" t="s">
        <v>5284</v>
      </c>
      <c r="G2080" s="2" t="s">
        <v>182</v>
      </c>
      <c r="H2080" s="2" t="s">
        <v>97</v>
      </c>
      <c r="I2080" s="2">
        <v>1986</v>
      </c>
      <c r="J2080" s="2" t="s">
        <v>56</v>
      </c>
      <c r="K2080" s="2" t="s">
        <v>245</v>
      </c>
      <c r="L2080" s="2" t="s">
        <v>37</v>
      </c>
      <c r="M2080" s="2" t="s">
        <v>150</v>
      </c>
      <c r="N2080" s="2" t="s">
        <v>25</v>
      </c>
      <c r="O2080" s="2" t="s">
        <v>25</v>
      </c>
    </row>
    <row r="2081" spans="1:15" ht="409.6" x14ac:dyDescent="0.3">
      <c r="A2081" s="2" t="s">
        <v>2380</v>
      </c>
      <c r="B2081" s="2" t="s">
        <v>60</v>
      </c>
      <c r="C2081" s="2" t="s">
        <v>722</v>
      </c>
      <c r="D2081" s="3" t="s">
        <v>5285</v>
      </c>
      <c r="E2081" s="2">
        <v>3.3</v>
      </c>
      <c r="F2081" s="2" t="s">
        <v>5286</v>
      </c>
      <c r="G2081" s="2" t="s">
        <v>182</v>
      </c>
      <c r="H2081" s="2" t="s">
        <v>372</v>
      </c>
      <c r="I2081" s="2">
        <v>2005</v>
      </c>
      <c r="J2081" s="2" t="s">
        <v>21</v>
      </c>
      <c r="K2081" s="2" t="s">
        <v>57</v>
      </c>
      <c r="L2081" s="2" t="s">
        <v>23</v>
      </c>
      <c r="M2081" s="2" t="s">
        <v>24</v>
      </c>
      <c r="N2081" s="2" t="s">
        <v>1065</v>
      </c>
      <c r="O2081" s="2" t="s">
        <v>25</v>
      </c>
    </row>
    <row r="2082" spans="1:15" ht="409.6" x14ac:dyDescent="0.3">
      <c r="A2082" s="2" t="s">
        <v>2380</v>
      </c>
      <c r="B2082" s="2" t="s">
        <v>60</v>
      </c>
      <c r="C2082" s="2" t="s">
        <v>290</v>
      </c>
      <c r="D2082" s="3" t="s">
        <v>5287</v>
      </c>
      <c r="E2082" s="2">
        <v>4.8</v>
      </c>
      <c r="F2082" s="2" t="s">
        <v>1934</v>
      </c>
      <c r="G2082" s="2" t="s">
        <v>182</v>
      </c>
      <c r="H2082" s="2" t="s">
        <v>372</v>
      </c>
      <c r="I2082" s="2">
        <v>2000</v>
      </c>
      <c r="J2082" s="2" t="s">
        <v>21</v>
      </c>
      <c r="K2082" s="2" t="s">
        <v>36</v>
      </c>
      <c r="L2082" s="2" t="s">
        <v>37</v>
      </c>
      <c r="M2082" s="2" t="s">
        <v>24</v>
      </c>
      <c r="N2082" s="2" t="s">
        <v>25</v>
      </c>
      <c r="O2082" s="2" t="s">
        <v>25</v>
      </c>
    </row>
    <row r="2083" spans="1:15" ht="409.6" x14ac:dyDescent="0.3">
      <c r="A2083" s="2" t="s">
        <v>2380</v>
      </c>
      <c r="B2083" s="2" t="s">
        <v>159</v>
      </c>
      <c r="C2083" s="2" t="s">
        <v>1467</v>
      </c>
      <c r="D2083" s="3" t="s">
        <v>5288</v>
      </c>
      <c r="E2083" s="2">
        <v>3.6</v>
      </c>
      <c r="F2083" s="2" t="s">
        <v>5289</v>
      </c>
      <c r="G2083" s="2" t="s">
        <v>19</v>
      </c>
      <c r="H2083" s="2" t="s">
        <v>123</v>
      </c>
      <c r="I2083" s="2">
        <v>2006</v>
      </c>
      <c r="J2083" s="2" t="s">
        <v>56</v>
      </c>
      <c r="K2083" s="2" t="s">
        <v>576</v>
      </c>
      <c r="L2083" s="2" t="s">
        <v>157</v>
      </c>
      <c r="M2083" s="2" t="s">
        <v>92</v>
      </c>
      <c r="N2083" s="2" t="s">
        <v>25</v>
      </c>
      <c r="O2083" s="2" t="s">
        <v>25</v>
      </c>
    </row>
    <row r="2084" spans="1:15" ht="288" x14ac:dyDescent="0.3">
      <c r="A2084" s="2" t="s">
        <v>2380</v>
      </c>
      <c r="B2084" s="2" t="s">
        <v>60</v>
      </c>
      <c r="C2084" s="2" t="s">
        <v>257</v>
      </c>
      <c r="D2084" s="3" t="s">
        <v>5290</v>
      </c>
      <c r="E2084" s="2">
        <v>3.6</v>
      </c>
      <c r="F2084" s="2" t="s">
        <v>730</v>
      </c>
      <c r="G2084" s="2" t="s">
        <v>63</v>
      </c>
      <c r="H2084" s="2" t="s">
        <v>123</v>
      </c>
      <c r="I2084" s="2">
        <v>1971</v>
      </c>
      <c r="J2084" s="2" t="s">
        <v>56</v>
      </c>
      <c r="K2084" s="2" t="s">
        <v>731</v>
      </c>
      <c r="L2084" s="2" t="s">
        <v>85</v>
      </c>
      <c r="M2084" s="2" t="s">
        <v>116</v>
      </c>
      <c r="N2084" s="2" t="s">
        <v>732</v>
      </c>
      <c r="O2084" s="2" t="s">
        <v>25</v>
      </c>
    </row>
    <row r="2085" spans="1:15" ht="409.6" x14ac:dyDescent="0.3">
      <c r="A2085" s="2" t="s">
        <v>2380</v>
      </c>
      <c r="B2085" s="2" t="s">
        <v>60</v>
      </c>
      <c r="C2085" s="2" t="s">
        <v>918</v>
      </c>
      <c r="D2085" s="3" t="s">
        <v>5291</v>
      </c>
      <c r="E2085" s="2">
        <v>4.0999999999999996</v>
      </c>
      <c r="F2085" s="2" t="s">
        <v>5292</v>
      </c>
      <c r="G2085" s="2" t="s">
        <v>236</v>
      </c>
      <c r="H2085" s="2" t="s">
        <v>123</v>
      </c>
      <c r="I2085" s="2">
        <v>1996</v>
      </c>
      <c r="J2085" s="2" t="s">
        <v>56</v>
      </c>
      <c r="K2085" s="2" t="s">
        <v>245</v>
      </c>
      <c r="L2085" s="2" t="s">
        <v>37</v>
      </c>
      <c r="M2085" s="2" t="s">
        <v>50</v>
      </c>
      <c r="N2085" s="2" t="s">
        <v>5293</v>
      </c>
      <c r="O2085" s="2" t="s">
        <v>25</v>
      </c>
    </row>
    <row r="2086" spans="1:15" ht="409.6" x14ac:dyDescent="0.3">
      <c r="A2086" s="2" t="s">
        <v>2380</v>
      </c>
      <c r="B2086" s="2" t="s">
        <v>60</v>
      </c>
      <c r="C2086" s="2" t="s">
        <v>184</v>
      </c>
      <c r="D2086" s="3" t="s">
        <v>5294</v>
      </c>
      <c r="E2086" s="2">
        <v>-1</v>
      </c>
      <c r="F2086" s="2" t="s">
        <v>5295</v>
      </c>
      <c r="G2086" s="2" t="s">
        <v>168</v>
      </c>
      <c r="H2086" s="2" t="s">
        <v>30</v>
      </c>
      <c r="I2086" s="2">
        <v>-1</v>
      </c>
      <c r="J2086" s="2" t="s">
        <v>21</v>
      </c>
      <c r="K2086" s="2" t="s">
        <v>25</v>
      </c>
      <c r="L2086" s="2" t="s">
        <v>25</v>
      </c>
      <c r="M2086" s="2" t="s">
        <v>31</v>
      </c>
      <c r="N2086" s="2" t="s">
        <v>25</v>
      </c>
      <c r="O2086" s="2" t="s">
        <v>25</v>
      </c>
    </row>
    <row r="2087" spans="1:15" ht="409.6" x14ac:dyDescent="0.3">
      <c r="A2087" s="2" t="s">
        <v>2380</v>
      </c>
      <c r="B2087" s="2" t="s">
        <v>5296</v>
      </c>
      <c r="C2087" s="2" t="s">
        <v>290</v>
      </c>
      <c r="D2087" s="3" t="s">
        <v>5297</v>
      </c>
      <c r="E2087" s="2">
        <v>4.5</v>
      </c>
      <c r="F2087" s="2" t="s">
        <v>2056</v>
      </c>
      <c r="G2087" s="2" t="s">
        <v>182</v>
      </c>
      <c r="H2087" s="2" t="s">
        <v>123</v>
      </c>
      <c r="I2087" s="2">
        <v>1993</v>
      </c>
      <c r="J2087" s="2" t="s">
        <v>21</v>
      </c>
      <c r="K2087" s="2" t="s">
        <v>36</v>
      </c>
      <c r="L2087" s="2" t="s">
        <v>37</v>
      </c>
      <c r="M2087" s="2" t="s">
        <v>150</v>
      </c>
      <c r="N2087" s="2" t="s">
        <v>25</v>
      </c>
      <c r="O2087" s="2" t="s">
        <v>25</v>
      </c>
    </row>
    <row r="2088" spans="1:15" ht="409.6" x14ac:dyDescent="0.3">
      <c r="A2088" s="2" t="s">
        <v>2380</v>
      </c>
      <c r="B2088" s="2" t="s">
        <v>5298</v>
      </c>
      <c r="C2088" s="2" t="s">
        <v>366</v>
      </c>
      <c r="D2088" s="3" t="s">
        <v>5299</v>
      </c>
      <c r="E2088" s="2">
        <v>3.4</v>
      </c>
      <c r="F2088" s="2" t="s">
        <v>479</v>
      </c>
      <c r="G2088" s="2" t="s">
        <v>182</v>
      </c>
      <c r="H2088" s="2" t="s">
        <v>75</v>
      </c>
      <c r="I2088" s="2">
        <v>1946</v>
      </c>
      <c r="J2088" s="2" t="s">
        <v>56</v>
      </c>
      <c r="K2088" s="2" t="s">
        <v>36</v>
      </c>
      <c r="L2088" s="2" t="s">
        <v>37</v>
      </c>
      <c r="M2088" s="2" t="s">
        <v>70</v>
      </c>
      <c r="N2088" s="2" t="s">
        <v>480</v>
      </c>
      <c r="O2088" s="2" t="s">
        <v>25</v>
      </c>
    </row>
    <row r="2089" spans="1:15" ht="409.6" x14ac:dyDescent="0.3">
      <c r="A2089" s="2" t="s">
        <v>2380</v>
      </c>
      <c r="B2089" s="2" t="s">
        <v>5300</v>
      </c>
      <c r="C2089" s="2" t="s">
        <v>281</v>
      </c>
      <c r="D2089" s="3" t="s">
        <v>5301</v>
      </c>
      <c r="E2089" s="2">
        <v>3.9</v>
      </c>
      <c r="F2089" s="2" t="s">
        <v>5302</v>
      </c>
      <c r="G2089" s="2" t="s">
        <v>49</v>
      </c>
      <c r="H2089" s="2" t="s">
        <v>372</v>
      </c>
      <c r="I2089" s="2">
        <v>2004</v>
      </c>
      <c r="J2089" s="2" t="s">
        <v>21</v>
      </c>
      <c r="K2089" s="2" t="s">
        <v>57</v>
      </c>
      <c r="L2089" s="2" t="s">
        <v>23</v>
      </c>
      <c r="M2089" s="2" t="s">
        <v>150</v>
      </c>
      <c r="N2089" s="2" t="s">
        <v>25</v>
      </c>
      <c r="O2089" s="2" t="s">
        <v>158</v>
      </c>
    </row>
    <row r="2090" spans="1:15" ht="216" x14ac:dyDescent="0.3">
      <c r="A2090" s="2" t="s">
        <v>2380</v>
      </c>
      <c r="B2090" s="2" t="s">
        <v>1566</v>
      </c>
      <c r="C2090" s="2" t="s">
        <v>923</v>
      </c>
      <c r="D2090" s="3" t="s">
        <v>5303</v>
      </c>
      <c r="E2090" s="2">
        <v>4.2</v>
      </c>
      <c r="F2090" s="2" t="s">
        <v>607</v>
      </c>
      <c r="G2090" s="2" t="s">
        <v>236</v>
      </c>
      <c r="H2090" s="2" t="s">
        <v>30</v>
      </c>
      <c r="I2090" s="2">
        <v>2002</v>
      </c>
      <c r="J2090" s="2" t="s">
        <v>21</v>
      </c>
      <c r="K2090" s="2" t="s">
        <v>69</v>
      </c>
      <c r="L2090" s="2" t="s">
        <v>23</v>
      </c>
      <c r="M2090" s="2" t="s">
        <v>141</v>
      </c>
      <c r="N2090" s="2" t="s">
        <v>25</v>
      </c>
      <c r="O2090" s="2" t="s">
        <v>25</v>
      </c>
    </row>
    <row r="2091" spans="1:15" ht="409.6" x14ac:dyDescent="0.3">
      <c r="A2091" s="2" t="s">
        <v>2380</v>
      </c>
      <c r="B2091" s="2" t="s">
        <v>1186</v>
      </c>
      <c r="C2091" s="2" t="s">
        <v>408</v>
      </c>
      <c r="D2091" s="3" t="s">
        <v>5304</v>
      </c>
      <c r="E2091" s="2">
        <v>3.9</v>
      </c>
      <c r="F2091" s="2" t="s">
        <v>5305</v>
      </c>
      <c r="G2091" s="2" t="s">
        <v>411</v>
      </c>
      <c r="H2091" s="2" t="s">
        <v>97</v>
      </c>
      <c r="I2091" s="2">
        <v>2002</v>
      </c>
      <c r="J2091" s="2" t="s">
        <v>21</v>
      </c>
      <c r="K2091" s="2" t="s">
        <v>22</v>
      </c>
      <c r="L2091" s="2" t="s">
        <v>23</v>
      </c>
      <c r="M2091" s="2" t="s">
        <v>92</v>
      </c>
      <c r="N2091" s="2" t="s">
        <v>613</v>
      </c>
      <c r="O2091" s="2" t="s">
        <v>25</v>
      </c>
    </row>
    <row r="2092" spans="1:15" ht="288" x14ac:dyDescent="0.3">
      <c r="A2092" s="2" t="s">
        <v>2380</v>
      </c>
      <c r="B2092" s="2" t="s">
        <v>5306</v>
      </c>
      <c r="C2092" s="2" t="s">
        <v>366</v>
      </c>
      <c r="D2092" s="3" t="s">
        <v>5307</v>
      </c>
      <c r="E2092" s="2">
        <v>3.6</v>
      </c>
      <c r="F2092" s="2" t="s">
        <v>5308</v>
      </c>
      <c r="G2092" s="2" t="s">
        <v>182</v>
      </c>
      <c r="H2092" s="2" t="s">
        <v>372</v>
      </c>
      <c r="I2092" s="2">
        <v>2014</v>
      </c>
      <c r="J2092" s="2" t="s">
        <v>21</v>
      </c>
      <c r="K2092" s="2" t="s">
        <v>57</v>
      </c>
      <c r="L2092" s="2" t="s">
        <v>23</v>
      </c>
      <c r="M2092" s="2" t="s">
        <v>31</v>
      </c>
      <c r="N2092" s="2" t="s">
        <v>25</v>
      </c>
      <c r="O2092" s="2" t="s">
        <v>25</v>
      </c>
    </row>
    <row r="2093" spans="1:15" ht="100.8" x14ac:dyDescent="0.3">
      <c r="A2093" s="2" t="s">
        <v>2380</v>
      </c>
      <c r="B2093" s="2" t="s">
        <v>5309</v>
      </c>
      <c r="C2093" s="2" t="s">
        <v>242</v>
      </c>
      <c r="D2093" s="3" t="s">
        <v>5310</v>
      </c>
      <c r="E2093" s="2">
        <v>3.9</v>
      </c>
      <c r="F2093" s="2" t="s">
        <v>825</v>
      </c>
      <c r="G2093" s="2" t="s">
        <v>19</v>
      </c>
      <c r="H2093" s="2" t="s">
        <v>97</v>
      </c>
      <c r="I2093" s="2">
        <v>2002</v>
      </c>
      <c r="J2093" s="2" t="s">
        <v>21</v>
      </c>
      <c r="K2093" s="2" t="s">
        <v>22</v>
      </c>
      <c r="L2093" s="2" t="s">
        <v>23</v>
      </c>
      <c r="M2093" s="2" t="s">
        <v>150</v>
      </c>
      <c r="N2093" s="2" t="s">
        <v>25</v>
      </c>
      <c r="O2093" s="2" t="s">
        <v>25</v>
      </c>
    </row>
    <row r="2094" spans="1:15" ht="409.6" x14ac:dyDescent="0.3">
      <c r="A2094" s="2" t="s">
        <v>2380</v>
      </c>
      <c r="B2094" s="2" t="s">
        <v>5311</v>
      </c>
      <c r="C2094" s="2" t="s">
        <v>143</v>
      </c>
      <c r="D2094" s="3" t="s">
        <v>5312</v>
      </c>
      <c r="E2094" s="2">
        <v>3.9</v>
      </c>
      <c r="F2094" s="2" t="s">
        <v>175</v>
      </c>
      <c r="G2094" s="2" t="s">
        <v>804</v>
      </c>
      <c r="H2094" s="2" t="s">
        <v>43</v>
      </c>
      <c r="I2094" s="2">
        <v>1994</v>
      </c>
      <c r="J2094" s="2" t="s">
        <v>56</v>
      </c>
      <c r="K2094" s="2" t="s">
        <v>176</v>
      </c>
      <c r="L2094" s="2" t="s">
        <v>23</v>
      </c>
      <c r="M2094" s="2" t="s">
        <v>58</v>
      </c>
      <c r="N2094" s="2" t="s">
        <v>177</v>
      </c>
      <c r="O2094" s="2" t="s">
        <v>25</v>
      </c>
    </row>
    <row r="2095" spans="1:15" ht="409.6" x14ac:dyDescent="0.3">
      <c r="A2095" s="2" t="s">
        <v>2380</v>
      </c>
      <c r="B2095" s="2" t="s">
        <v>5313</v>
      </c>
      <c r="C2095" s="2" t="s">
        <v>305</v>
      </c>
      <c r="D2095" s="3" t="s">
        <v>5314</v>
      </c>
      <c r="E2095" s="2">
        <v>5</v>
      </c>
      <c r="F2095" s="2" t="s">
        <v>5315</v>
      </c>
      <c r="G2095" s="2" t="s">
        <v>538</v>
      </c>
      <c r="H2095" s="2" t="s">
        <v>372</v>
      </c>
      <c r="I2095" s="2">
        <v>2018</v>
      </c>
      <c r="J2095" s="2" t="s">
        <v>21</v>
      </c>
      <c r="K2095" s="2" t="s">
        <v>22</v>
      </c>
      <c r="L2095" s="2" t="s">
        <v>23</v>
      </c>
      <c r="M2095" s="2" t="s">
        <v>141</v>
      </c>
      <c r="N2095" s="2" t="s">
        <v>25</v>
      </c>
      <c r="O2095" s="2" t="s">
        <v>25</v>
      </c>
    </row>
    <row r="2096" spans="1:15" ht="409.6" x14ac:dyDescent="0.3">
      <c r="A2096" s="2" t="s">
        <v>2380</v>
      </c>
      <c r="B2096" s="2" t="s">
        <v>5316</v>
      </c>
      <c r="C2096" s="2" t="s">
        <v>320</v>
      </c>
      <c r="D2096" s="3" t="s">
        <v>5317</v>
      </c>
      <c r="E2096" s="2">
        <v>3.5</v>
      </c>
      <c r="F2096" s="2" t="s">
        <v>4602</v>
      </c>
      <c r="G2096" s="2" t="s">
        <v>19</v>
      </c>
      <c r="H2096" s="2" t="s">
        <v>20</v>
      </c>
      <c r="I2096" s="2">
        <v>-1</v>
      </c>
      <c r="J2096" s="2" t="s">
        <v>147</v>
      </c>
      <c r="K2096" s="2" t="s">
        <v>25</v>
      </c>
      <c r="L2096" s="2" t="s">
        <v>25</v>
      </c>
      <c r="M2096" s="2" t="s">
        <v>31</v>
      </c>
      <c r="N2096" s="2" t="s">
        <v>25</v>
      </c>
      <c r="O2096" s="2" t="s">
        <v>25</v>
      </c>
    </row>
    <row r="2097" spans="1:15" ht="331.2" x14ac:dyDescent="0.3">
      <c r="A2097" s="2" t="s">
        <v>2380</v>
      </c>
      <c r="B2097" s="2" t="s">
        <v>3182</v>
      </c>
      <c r="C2097" s="2" t="s">
        <v>545</v>
      </c>
      <c r="D2097" s="3" t="s">
        <v>3183</v>
      </c>
      <c r="E2097" s="2">
        <v>4.2</v>
      </c>
      <c r="F2097" s="2" t="s">
        <v>607</v>
      </c>
      <c r="G2097" s="2" t="s">
        <v>68</v>
      </c>
      <c r="H2097" s="2" t="s">
        <v>30</v>
      </c>
      <c r="I2097" s="2">
        <v>2002</v>
      </c>
      <c r="J2097" s="2" t="s">
        <v>21</v>
      </c>
      <c r="K2097" s="2" t="s">
        <v>69</v>
      </c>
      <c r="L2097" s="2" t="s">
        <v>23</v>
      </c>
      <c r="M2097" s="2" t="s">
        <v>141</v>
      </c>
      <c r="N2097" s="2" t="s">
        <v>25</v>
      </c>
      <c r="O2097" s="2" t="s">
        <v>25</v>
      </c>
    </row>
    <row r="2098" spans="1:15" ht="409.6" x14ac:dyDescent="0.3">
      <c r="A2098" s="2" t="s">
        <v>2380</v>
      </c>
      <c r="B2098" s="2" t="s">
        <v>5318</v>
      </c>
      <c r="C2098" s="2" t="s">
        <v>591</v>
      </c>
      <c r="D2098" s="3" t="s">
        <v>5319</v>
      </c>
      <c r="E2098" s="2">
        <v>4</v>
      </c>
      <c r="F2098" s="2" t="s">
        <v>5320</v>
      </c>
      <c r="G2098" s="2" t="s">
        <v>49</v>
      </c>
      <c r="H2098" s="2" t="s">
        <v>43</v>
      </c>
      <c r="I2098" s="2">
        <v>1869</v>
      </c>
      <c r="J2098" s="2" t="s">
        <v>56</v>
      </c>
      <c r="K2098" s="2" t="s">
        <v>432</v>
      </c>
      <c r="L2098" s="2" t="s">
        <v>85</v>
      </c>
      <c r="M2098" s="2" t="s">
        <v>58</v>
      </c>
      <c r="N2098" s="2" t="s">
        <v>5321</v>
      </c>
      <c r="O2098" s="2" t="s">
        <v>25</v>
      </c>
    </row>
    <row r="2099" spans="1:15" ht="409.6" x14ac:dyDescent="0.3">
      <c r="A2099" s="2" t="s">
        <v>2380</v>
      </c>
      <c r="B2099" s="2" t="s">
        <v>5322</v>
      </c>
      <c r="C2099" s="2" t="s">
        <v>889</v>
      </c>
      <c r="D2099" s="3" t="s">
        <v>5323</v>
      </c>
      <c r="E2099" s="2">
        <v>4</v>
      </c>
      <c r="F2099" s="2" t="s">
        <v>5324</v>
      </c>
      <c r="G2099" s="2" t="s">
        <v>29</v>
      </c>
      <c r="H2099" s="2" t="s">
        <v>20</v>
      </c>
      <c r="I2099" s="2">
        <v>-1</v>
      </c>
      <c r="J2099" s="2" t="s">
        <v>21</v>
      </c>
      <c r="K2099" s="2" t="s">
        <v>25</v>
      </c>
      <c r="L2099" s="2" t="s">
        <v>25</v>
      </c>
      <c r="M2099" s="2" t="s">
        <v>31</v>
      </c>
      <c r="N2099" s="2" t="s">
        <v>25</v>
      </c>
      <c r="O2099" s="2" t="s">
        <v>25</v>
      </c>
    </row>
    <row r="2100" spans="1:15" ht="409.6" x14ac:dyDescent="0.3">
      <c r="A2100" s="2" t="s">
        <v>2380</v>
      </c>
      <c r="B2100" s="2" t="s">
        <v>3981</v>
      </c>
      <c r="C2100" s="2" t="s">
        <v>506</v>
      </c>
      <c r="D2100" s="3" t="s">
        <v>5325</v>
      </c>
      <c r="E2100" s="2">
        <v>-1</v>
      </c>
      <c r="F2100" s="2" t="s">
        <v>1335</v>
      </c>
      <c r="G2100" s="2" t="s">
        <v>49</v>
      </c>
      <c r="H2100" s="2" t="s">
        <v>25</v>
      </c>
      <c r="I2100" s="2">
        <v>-1</v>
      </c>
      <c r="J2100" s="2" t="s">
        <v>25</v>
      </c>
      <c r="K2100" s="2" t="s">
        <v>25</v>
      </c>
      <c r="L2100" s="2" t="s">
        <v>25</v>
      </c>
      <c r="M2100" s="2" t="s">
        <v>25</v>
      </c>
      <c r="N2100" s="2" t="s">
        <v>25</v>
      </c>
      <c r="O2100" s="2" t="s">
        <v>25</v>
      </c>
    </row>
    <row r="2101" spans="1:15" ht="409.6" x14ac:dyDescent="0.3">
      <c r="A2101" s="2" t="s">
        <v>2380</v>
      </c>
      <c r="B2101" s="2" t="s">
        <v>5326</v>
      </c>
      <c r="C2101" s="2" t="s">
        <v>591</v>
      </c>
      <c r="D2101" s="3" t="s">
        <v>5327</v>
      </c>
      <c r="E2101" s="2">
        <v>-1</v>
      </c>
      <c r="F2101" s="2" t="s">
        <v>5328</v>
      </c>
      <c r="G2101" s="2" t="s">
        <v>49</v>
      </c>
      <c r="H2101" s="2" t="s">
        <v>25</v>
      </c>
      <c r="I2101" s="2">
        <v>-1</v>
      </c>
      <c r="J2101" s="2" t="s">
        <v>25</v>
      </c>
      <c r="K2101" s="2" t="s">
        <v>25</v>
      </c>
      <c r="L2101" s="2" t="s">
        <v>25</v>
      </c>
      <c r="M2101" s="2" t="s">
        <v>25</v>
      </c>
      <c r="N2101" s="2" t="s">
        <v>25</v>
      </c>
      <c r="O2101" s="2" t="s">
        <v>25</v>
      </c>
    </row>
    <row r="2102" spans="1:15" ht="409.6" x14ac:dyDescent="0.3">
      <c r="A2102" s="2" t="s">
        <v>2380</v>
      </c>
      <c r="B2102" s="2" t="s">
        <v>5329</v>
      </c>
      <c r="C2102" s="2" t="s">
        <v>815</v>
      </c>
      <c r="D2102" s="3" t="s">
        <v>5330</v>
      </c>
      <c r="E2102" s="2">
        <v>3.3</v>
      </c>
      <c r="F2102" s="2" t="s">
        <v>5331</v>
      </c>
      <c r="G2102" s="2" t="s">
        <v>543</v>
      </c>
      <c r="H2102" s="2" t="s">
        <v>123</v>
      </c>
      <c r="I2102" s="2">
        <v>-1</v>
      </c>
      <c r="J2102" s="2" t="s">
        <v>169</v>
      </c>
      <c r="K2102" s="2" t="s">
        <v>3036</v>
      </c>
      <c r="L2102" s="2" t="s">
        <v>255</v>
      </c>
      <c r="M2102" s="2" t="s">
        <v>92</v>
      </c>
      <c r="N2102" s="2" t="s">
        <v>25</v>
      </c>
      <c r="O2102" s="2" t="s">
        <v>25</v>
      </c>
    </row>
    <row r="2103" spans="1:15" ht="360" x14ac:dyDescent="0.3">
      <c r="A2103" s="2" t="s">
        <v>2380</v>
      </c>
      <c r="B2103" s="2" t="s">
        <v>5332</v>
      </c>
      <c r="C2103" s="2" t="s">
        <v>1313</v>
      </c>
      <c r="D2103" s="3" t="s">
        <v>5333</v>
      </c>
      <c r="E2103" s="2">
        <v>3.7</v>
      </c>
      <c r="F2103" s="2" t="s">
        <v>1390</v>
      </c>
      <c r="G2103" s="2" t="s">
        <v>68</v>
      </c>
      <c r="H2103" s="2" t="s">
        <v>43</v>
      </c>
      <c r="I2103" s="2">
        <v>2011</v>
      </c>
      <c r="J2103" s="2" t="s">
        <v>56</v>
      </c>
      <c r="K2103" s="2" t="s">
        <v>98</v>
      </c>
      <c r="L2103" s="2" t="s">
        <v>98</v>
      </c>
      <c r="M2103" s="2" t="s">
        <v>70</v>
      </c>
      <c r="N2103" s="2" t="s">
        <v>1391</v>
      </c>
      <c r="O2103" s="2" t="s">
        <v>25</v>
      </c>
    </row>
    <row r="2104" spans="1:15" ht="409.6" x14ac:dyDescent="0.3">
      <c r="A2104" s="2" t="s">
        <v>2380</v>
      </c>
      <c r="B2104" s="2" t="s">
        <v>5334</v>
      </c>
      <c r="C2104" s="2" t="s">
        <v>523</v>
      </c>
      <c r="D2104" s="3" t="s">
        <v>5335</v>
      </c>
      <c r="E2104" s="2">
        <v>4.0999999999999996</v>
      </c>
      <c r="F2104" s="2" t="s">
        <v>1267</v>
      </c>
      <c r="G2104" s="2" t="s">
        <v>19</v>
      </c>
      <c r="H2104" s="2" t="s">
        <v>75</v>
      </c>
      <c r="I2104" s="2">
        <v>1989</v>
      </c>
      <c r="J2104" s="2" t="s">
        <v>56</v>
      </c>
      <c r="K2104" s="2" t="s">
        <v>115</v>
      </c>
      <c r="L2104" s="2" t="s">
        <v>115</v>
      </c>
      <c r="M2104" s="2" t="s">
        <v>116</v>
      </c>
      <c r="N2104" s="2" t="s">
        <v>1268</v>
      </c>
      <c r="O2104" s="2" t="s">
        <v>25</v>
      </c>
    </row>
    <row r="2105" spans="1:15" ht="409.6" x14ac:dyDescent="0.3">
      <c r="A2105" s="2" t="s">
        <v>2380</v>
      </c>
      <c r="B2105" s="2" t="s">
        <v>3425</v>
      </c>
      <c r="C2105" s="2" t="s">
        <v>1313</v>
      </c>
      <c r="D2105" s="3" t="s">
        <v>5336</v>
      </c>
      <c r="E2105" s="2">
        <v>4</v>
      </c>
      <c r="F2105" s="2" t="s">
        <v>1507</v>
      </c>
      <c r="G2105" s="2" t="s">
        <v>68</v>
      </c>
      <c r="H2105" s="2" t="s">
        <v>97</v>
      </c>
      <c r="I2105" s="2">
        <v>2010</v>
      </c>
      <c r="J2105" s="2" t="s">
        <v>21</v>
      </c>
      <c r="K2105" s="2" t="s">
        <v>22</v>
      </c>
      <c r="L2105" s="2" t="s">
        <v>23</v>
      </c>
      <c r="M2105" s="2" t="s">
        <v>92</v>
      </c>
      <c r="N2105" s="2" t="s">
        <v>25</v>
      </c>
      <c r="O2105" s="2" t="s">
        <v>25</v>
      </c>
    </row>
    <row r="2106" spans="1:15" ht="409.6" x14ac:dyDescent="0.3">
      <c r="A2106" s="2" t="s">
        <v>2380</v>
      </c>
      <c r="B2106" s="2" t="s">
        <v>5337</v>
      </c>
      <c r="C2106" s="2" t="s">
        <v>27</v>
      </c>
      <c r="D2106" s="3" t="s">
        <v>5338</v>
      </c>
      <c r="E2106" s="2">
        <v>3.7</v>
      </c>
      <c r="F2106" s="2" t="s">
        <v>5339</v>
      </c>
      <c r="G2106" s="2" t="s">
        <v>1202</v>
      </c>
      <c r="H2106" s="2" t="s">
        <v>372</v>
      </c>
      <c r="I2106" s="2">
        <v>1977</v>
      </c>
      <c r="J2106" s="2" t="s">
        <v>21</v>
      </c>
      <c r="K2106" s="2" t="s">
        <v>98</v>
      </c>
      <c r="L2106" s="2" t="s">
        <v>98</v>
      </c>
      <c r="M2106" s="2" t="s">
        <v>150</v>
      </c>
      <c r="N2106" s="2" t="s">
        <v>25</v>
      </c>
      <c r="O2106" s="2" t="s">
        <v>25</v>
      </c>
    </row>
    <row r="2107" spans="1:15" ht="409.6" x14ac:dyDescent="0.3">
      <c r="A2107" s="2" t="s">
        <v>2380</v>
      </c>
      <c r="B2107" s="2" t="s">
        <v>159</v>
      </c>
      <c r="C2107" s="2" t="s">
        <v>815</v>
      </c>
      <c r="D2107" s="3" t="s">
        <v>5340</v>
      </c>
      <c r="E2107" s="2">
        <v>4</v>
      </c>
      <c r="F2107" s="2" t="s">
        <v>5341</v>
      </c>
      <c r="G2107" s="2" t="s">
        <v>29</v>
      </c>
      <c r="H2107" s="2" t="s">
        <v>123</v>
      </c>
      <c r="I2107" s="2">
        <v>1888</v>
      </c>
      <c r="J2107" s="2" t="s">
        <v>21</v>
      </c>
      <c r="K2107" s="2" t="s">
        <v>852</v>
      </c>
      <c r="L2107" s="2" t="s">
        <v>853</v>
      </c>
      <c r="M2107" s="2" t="s">
        <v>116</v>
      </c>
      <c r="N2107" s="2" t="s">
        <v>5342</v>
      </c>
      <c r="O2107" s="2" t="s">
        <v>25</v>
      </c>
    </row>
    <row r="2108" spans="1:15" ht="409.6" x14ac:dyDescent="0.3">
      <c r="A2108" s="2" t="s">
        <v>2380</v>
      </c>
      <c r="B2108" s="2" t="s">
        <v>1336</v>
      </c>
      <c r="C2108" s="2" t="s">
        <v>516</v>
      </c>
      <c r="D2108" s="3" t="s">
        <v>5343</v>
      </c>
      <c r="E2108" s="2">
        <v>3</v>
      </c>
      <c r="F2108" s="2" t="s">
        <v>5344</v>
      </c>
      <c r="G2108" s="2" t="s">
        <v>236</v>
      </c>
      <c r="H2108" s="2" t="s">
        <v>30</v>
      </c>
      <c r="I2108" s="2">
        <v>2011</v>
      </c>
      <c r="J2108" s="2" t="s">
        <v>21</v>
      </c>
      <c r="K2108" s="2" t="s">
        <v>852</v>
      </c>
      <c r="L2108" s="2" t="s">
        <v>853</v>
      </c>
      <c r="M2108" s="2" t="s">
        <v>232</v>
      </c>
      <c r="N2108" s="2" t="s">
        <v>25</v>
      </c>
      <c r="O2108" s="2" t="s">
        <v>25</v>
      </c>
    </row>
    <row r="2109" spans="1:15" ht="409.6" x14ac:dyDescent="0.3">
      <c r="A2109" s="2" t="s">
        <v>2380</v>
      </c>
      <c r="B2109" s="2" t="s">
        <v>4326</v>
      </c>
      <c r="C2109" s="2" t="s">
        <v>482</v>
      </c>
      <c r="D2109" s="3" t="s">
        <v>5345</v>
      </c>
      <c r="E2109" s="2">
        <v>4</v>
      </c>
      <c r="F2109" s="2" t="s">
        <v>4557</v>
      </c>
      <c r="G2109" s="2" t="s">
        <v>68</v>
      </c>
      <c r="H2109" s="2" t="s">
        <v>97</v>
      </c>
      <c r="I2109" s="2">
        <v>1999</v>
      </c>
      <c r="J2109" s="2" t="s">
        <v>21</v>
      </c>
      <c r="K2109" s="2" t="s">
        <v>22</v>
      </c>
      <c r="L2109" s="2" t="s">
        <v>23</v>
      </c>
      <c r="M2109" s="2" t="s">
        <v>92</v>
      </c>
      <c r="N2109" s="2" t="s">
        <v>25</v>
      </c>
      <c r="O2109" s="2" t="s">
        <v>25</v>
      </c>
    </row>
    <row r="2110" spans="1:15" ht="409.6" x14ac:dyDescent="0.3">
      <c r="A2110" s="2" t="s">
        <v>2380</v>
      </c>
      <c r="B2110" s="2" t="s">
        <v>5346</v>
      </c>
      <c r="C2110" s="2" t="s">
        <v>417</v>
      </c>
      <c r="D2110" s="3" t="s">
        <v>5347</v>
      </c>
      <c r="E2110" s="2">
        <v>3.9</v>
      </c>
      <c r="F2110" s="2" t="s">
        <v>354</v>
      </c>
      <c r="G2110" s="2" t="s">
        <v>68</v>
      </c>
      <c r="H2110" s="2" t="s">
        <v>43</v>
      </c>
      <c r="I2110" s="2">
        <v>1989</v>
      </c>
      <c r="J2110" s="2" t="s">
        <v>56</v>
      </c>
      <c r="K2110" s="2" t="s">
        <v>245</v>
      </c>
      <c r="L2110" s="2" t="s">
        <v>37</v>
      </c>
      <c r="M2110" s="2" t="s">
        <v>58</v>
      </c>
      <c r="N2110" s="2" t="s">
        <v>355</v>
      </c>
      <c r="O2110" s="2" t="s">
        <v>25</v>
      </c>
    </row>
    <row r="2111" spans="1:15" ht="409.6" x14ac:dyDescent="0.3">
      <c r="A2111" s="2" t="s">
        <v>2380</v>
      </c>
      <c r="B2111" s="2" t="s">
        <v>5348</v>
      </c>
      <c r="C2111" s="2" t="s">
        <v>490</v>
      </c>
      <c r="D2111" s="3" t="s">
        <v>5349</v>
      </c>
      <c r="E2111" s="2">
        <v>3.6</v>
      </c>
      <c r="F2111" s="2" t="s">
        <v>5350</v>
      </c>
      <c r="G2111" s="2" t="s">
        <v>2300</v>
      </c>
      <c r="H2111" s="2" t="s">
        <v>43</v>
      </c>
      <c r="I2111" s="2">
        <v>1970</v>
      </c>
      <c r="J2111" s="2" t="s">
        <v>56</v>
      </c>
      <c r="K2111" s="2" t="s">
        <v>69</v>
      </c>
      <c r="L2111" s="2" t="s">
        <v>23</v>
      </c>
      <c r="M2111" s="2" t="s">
        <v>58</v>
      </c>
      <c r="N2111" s="2" t="s">
        <v>5351</v>
      </c>
      <c r="O2111" s="2" t="s">
        <v>25</v>
      </c>
    </row>
    <row r="2112" spans="1:15" ht="374.4" x14ac:dyDescent="0.3">
      <c r="A2112" s="2" t="s">
        <v>2380</v>
      </c>
      <c r="B2112" s="2" t="s">
        <v>5352</v>
      </c>
      <c r="C2112" s="2" t="s">
        <v>1467</v>
      </c>
      <c r="D2112" s="3" t="s">
        <v>5353</v>
      </c>
      <c r="E2112" s="2">
        <v>3.8</v>
      </c>
      <c r="F2112" s="2" t="s">
        <v>5354</v>
      </c>
      <c r="G2112" s="2" t="s">
        <v>5355</v>
      </c>
      <c r="H2112" s="2" t="s">
        <v>123</v>
      </c>
      <c r="I2112" s="2">
        <v>1996</v>
      </c>
      <c r="J2112" s="2" t="s">
        <v>21</v>
      </c>
      <c r="K2112" s="2" t="s">
        <v>5356</v>
      </c>
      <c r="L2112" s="2" t="s">
        <v>37</v>
      </c>
      <c r="M2112" s="2" t="s">
        <v>150</v>
      </c>
      <c r="N2112" s="2" t="s">
        <v>25</v>
      </c>
      <c r="O2112" s="2" t="s">
        <v>25</v>
      </c>
    </row>
    <row r="2113" spans="1:15" ht="409.6" x14ac:dyDescent="0.3">
      <c r="A2113" s="2" t="s">
        <v>2380</v>
      </c>
      <c r="B2113" s="2" t="s">
        <v>1466</v>
      </c>
      <c r="C2113" s="2" t="s">
        <v>88</v>
      </c>
      <c r="D2113" s="3" t="s">
        <v>5357</v>
      </c>
      <c r="E2113" s="2">
        <v>3.6</v>
      </c>
      <c r="F2113" s="2" t="s">
        <v>210</v>
      </c>
      <c r="G2113" s="2" t="s">
        <v>19</v>
      </c>
      <c r="H2113" s="2" t="s">
        <v>43</v>
      </c>
      <c r="I2113" s="2">
        <v>1966</v>
      </c>
      <c r="J2113" s="2" t="s">
        <v>211</v>
      </c>
      <c r="K2113" s="2" t="s">
        <v>212</v>
      </c>
      <c r="L2113" s="2" t="s">
        <v>213</v>
      </c>
      <c r="M2113" s="2" t="s">
        <v>31</v>
      </c>
      <c r="N2113" s="2" t="s">
        <v>214</v>
      </c>
      <c r="O2113" s="2" t="s">
        <v>25</v>
      </c>
    </row>
    <row r="2114" spans="1:15" ht="345.6" x14ac:dyDescent="0.3">
      <c r="A2114" s="2" t="s">
        <v>2380</v>
      </c>
      <c r="B2114" s="2" t="s">
        <v>377</v>
      </c>
      <c r="C2114" s="2" t="s">
        <v>1553</v>
      </c>
      <c r="D2114" s="3" t="s">
        <v>5358</v>
      </c>
      <c r="E2114" s="2">
        <v>5</v>
      </c>
      <c r="F2114" s="2" t="s">
        <v>267</v>
      </c>
      <c r="G2114" s="2" t="s">
        <v>236</v>
      </c>
      <c r="H2114" s="2" t="s">
        <v>20</v>
      </c>
      <c r="I2114" s="2">
        <v>2008</v>
      </c>
      <c r="J2114" s="2" t="s">
        <v>21</v>
      </c>
      <c r="K2114" s="2" t="s">
        <v>22</v>
      </c>
      <c r="L2114" s="2" t="s">
        <v>23</v>
      </c>
      <c r="M2114" s="2" t="s">
        <v>92</v>
      </c>
      <c r="N2114" s="2" t="s">
        <v>25</v>
      </c>
      <c r="O2114" s="2" t="s">
        <v>25</v>
      </c>
    </row>
    <row r="2115" spans="1:15" ht="409.6" x14ac:dyDescent="0.3">
      <c r="A2115" s="2" t="s">
        <v>2380</v>
      </c>
      <c r="B2115" s="2" t="s">
        <v>5359</v>
      </c>
      <c r="C2115" s="2" t="s">
        <v>165</v>
      </c>
      <c r="D2115" s="3" t="s">
        <v>5360</v>
      </c>
      <c r="E2115" s="2">
        <v>3</v>
      </c>
      <c r="F2115" s="2" t="s">
        <v>5361</v>
      </c>
      <c r="G2115" s="2" t="s">
        <v>568</v>
      </c>
      <c r="H2115" s="2" t="s">
        <v>30</v>
      </c>
      <c r="I2115" s="2">
        <v>2012</v>
      </c>
      <c r="J2115" s="2" t="s">
        <v>169</v>
      </c>
      <c r="K2115" s="2" t="s">
        <v>57</v>
      </c>
      <c r="L2115" s="2" t="s">
        <v>23</v>
      </c>
      <c r="M2115" s="2" t="s">
        <v>31</v>
      </c>
      <c r="N2115" s="2" t="s">
        <v>25</v>
      </c>
      <c r="O2115" s="2" t="s">
        <v>25</v>
      </c>
    </row>
    <row r="2116" spans="1:15" ht="331.2" x14ac:dyDescent="0.3">
      <c r="A2116" s="2" t="s">
        <v>2380</v>
      </c>
      <c r="B2116" s="2" t="s">
        <v>5362</v>
      </c>
      <c r="C2116" s="2" t="s">
        <v>429</v>
      </c>
      <c r="D2116" s="3" t="s">
        <v>5363</v>
      </c>
      <c r="E2116" s="2">
        <v>5</v>
      </c>
      <c r="F2116" s="2" t="s">
        <v>5364</v>
      </c>
      <c r="G2116" s="2" t="s">
        <v>236</v>
      </c>
      <c r="H2116" s="2" t="s">
        <v>30</v>
      </c>
      <c r="I2116" s="2">
        <v>-1</v>
      </c>
      <c r="J2116" s="2" t="s">
        <v>21</v>
      </c>
      <c r="K2116" s="2" t="s">
        <v>22</v>
      </c>
      <c r="L2116" s="2" t="s">
        <v>23</v>
      </c>
      <c r="M2116" s="2" t="s">
        <v>31</v>
      </c>
      <c r="N2116" s="2" t="s">
        <v>5365</v>
      </c>
      <c r="O2116" s="2" t="s">
        <v>158</v>
      </c>
    </row>
    <row r="2117" spans="1:15" ht="259.2" x14ac:dyDescent="0.3">
      <c r="A2117" s="2" t="s">
        <v>2380</v>
      </c>
      <c r="B2117" s="2" t="s">
        <v>5366</v>
      </c>
      <c r="C2117" s="2" t="s">
        <v>642</v>
      </c>
      <c r="D2117" s="3" t="s">
        <v>5367</v>
      </c>
      <c r="E2117" s="2">
        <v>3.4</v>
      </c>
      <c r="F2117" s="2" t="s">
        <v>5368</v>
      </c>
      <c r="G2117" s="2" t="s">
        <v>19</v>
      </c>
      <c r="H2117" s="2" t="s">
        <v>43</v>
      </c>
      <c r="I2117" s="2">
        <v>-1</v>
      </c>
      <c r="J2117" s="2" t="s">
        <v>56</v>
      </c>
      <c r="K2117" s="2" t="s">
        <v>25</v>
      </c>
      <c r="L2117" s="2" t="s">
        <v>25</v>
      </c>
      <c r="M2117" s="2" t="s">
        <v>31</v>
      </c>
      <c r="N2117" s="2" t="s">
        <v>25</v>
      </c>
      <c r="O2117" s="2" t="s">
        <v>25</v>
      </c>
    </row>
    <row r="2118" spans="1:15" ht="409.6" x14ac:dyDescent="0.3">
      <c r="A2118" s="2" t="s">
        <v>2380</v>
      </c>
      <c r="B2118" s="2" t="s">
        <v>5369</v>
      </c>
      <c r="C2118" s="2" t="s">
        <v>747</v>
      </c>
      <c r="D2118" s="3" t="s">
        <v>5370</v>
      </c>
      <c r="E2118" s="2">
        <v>3.7</v>
      </c>
      <c r="F2118" s="2" t="s">
        <v>5371</v>
      </c>
      <c r="G2118" s="2" t="s">
        <v>29</v>
      </c>
      <c r="H2118" s="2" t="s">
        <v>123</v>
      </c>
      <c r="I2118" s="2">
        <v>1951</v>
      </c>
      <c r="J2118" s="2" t="s">
        <v>21</v>
      </c>
      <c r="K2118" s="2" t="s">
        <v>3988</v>
      </c>
      <c r="L2118" s="2" t="s">
        <v>318</v>
      </c>
      <c r="M2118" s="2" t="s">
        <v>92</v>
      </c>
      <c r="N2118" s="2" t="s">
        <v>25</v>
      </c>
      <c r="O2118" s="2" t="s">
        <v>25</v>
      </c>
    </row>
    <row r="2119" spans="1:15" ht="409.6" x14ac:dyDescent="0.3">
      <c r="A2119" s="2" t="s">
        <v>2380</v>
      </c>
      <c r="B2119" s="2" t="s">
        <v>5372</v>
      </c>
      <c r="C2119" s="2" t="s">
        <v>657</v>
      </c>
      <c r="D2119" s="3" t="s">
        <v>5373</v>
      </c>
      <c r="E2119" s="2">
        <v>3.7</v>
      </c>
      <c r="F2119" s="2" t="s">
        <v>5374</v>
      </c>
      <c r="G2119" s="2" t="s">
        <v>393</v>
      </c>
      <c r="H2119" s="2" t="s">
        <v>372</v>
      </c>
      <c r="I2119" s="2">
        <v>1994</v>
      </c>
      <c r="J2119" s="2" t="s">
        <v>21</v>
      </c>
      <c r="K2119" s="2" t="s">
        <v>22</v>
      </c>
      <c r="L2119" s="2" t="s">
        <v>23</v>
      </c>
      <c r="M2119" s="2" t="s">
        <v>141</v>
      </c>
      <c r="N2119" s="2" t="s">
        <v>25</v>
      </c>
      <c r="O2119" s="2" t="s">
        <v>25</v>
      </c>
    </row>
    <row r="2120" spans="1:15" ht="409.6" x14ac:dyDescent="0.3">
      <c r="A2120" s="2" t="s">
        <v>2380</v>
      </c>
      <c r="B2120" s="2" t="s">
        <v>5375</v>
      </c>
      <c r="C2120" s="2" t="s">
        <v>531</v>
      </c>
      <c r="D2120" s="3" t="s">
        <v>5376</v>
      </c>
      <c r="E2120" s="2">
        <v>4.0999999999999996</v>
      </c>
      <c r="F2120" s="2" t="s">
        <v>5377</v>
      </c>
      <c r="G2120" s="2" t="s">
        <v>236</v>
      </c>
      <c r="H2120" s="2" t="s">
        <v>97</v>
      </c>
      <c r="I2120" s="2">
        <v>2011</v>
      </c>
      <c r="J2120" s="2" t="s">
        <v>21</v>
      </c>
      <c r="K2120" s="2" t="s">
        <v>212</v>
      </c>
      <c r="L2120" s="2" t="s">
        <v>213</v>
      </c>
      <c r="M2120" s="2" t="s">
        <v>31</v>
      </c>
      <c r="N2120" s="2" t="s">
        <v>25</v>
      </c>
      <c r="O2120" s="2" t="s">
        <v>25</v>
      </c>
    </row>
    <row r="2121" spans="1:15" ht="409.6" x14ac:dyDescent="0.3">
      <c r="A2121" s="2" t="s">
        <v>2380</v>
      </c>
      <c r="B2121" s="2" t="s">
        <v>5378</v>
      </c>
      <c r="C2121" s="2" t="s">
        <v>597</v>
      </c>
      <c r="D2121" s="3" t="s">
        <v>5379</v>
      </c>
      <c r="E2121" s="2">
        <v>3.6</v>
      </c>
      <c r="F2121" s="2" t="s">
        <v>5380</v>
      </c>
      <c r="G2121" s="2" t="s">
        <v>49</v>
      </c>
      <c r="H2121" s="2" t="s">
        <v>43</v>
      </c>
      <c r="I2121" s="2">
        <v>1828</v>
      </c>
      <c r="J2121" s="2" t="s">
        <v>56</v>
      </c>
      <c r="K2121" s="2" t="s">
        <v>245</v>
      </c>
      <c r="L2121" s="2" t="s">
        <v>37</v>
      </c>
      <c r="M2121" s="2" t="s">
        <v>58</v>
      </c>
      <c r="N2121" s="2" t="s">
        <v>5381</v>
      </c>
      <c r="O2121" s="2" t="s">
        <v>25</v>
      </c>
    </row>
    <row r="2122" spans="1:15" ht="144" x14ac:dyDescent="0.3">
      <c r="A2122" s="2" t="s">
        <v>2380</v>
      </c>
      <c r="B2122" s="2" t="s">
        <v>32</v>
      </c>
      <c r="C2122" s="2" t="s">
        <v>143</v>
      </c>
      <c r="D2122" s="3" t="s">
        <v>5382</v>
      </c>
      <c r="E2122" s="2">
        <v>4.2</v>
      </c>
      <c r="F2122" s="2" t="s">
        <v>5383</v>
      </c>
      <c r="G2122" s="2" t="s">
        <v>411</v>
      </c>
      <c r="H2122" s="2" t="s">
        <v>20</v>
      </c>
      <c r="I2122" s="2">
        <v>2017</v>
      </c>
      <c r="J2122" s="2" t="s">
        <v>21</v>
      </c>
      <c r="K2122" s="2" t="s">
        <v>22</v>
      </c>
      <c r="L2122" s="2" t="s">
        <v>23</v>
      </c>
      <c r="M2122" s="2" t="s">
        <v>141</v>
      </c>
      <c r="N2122" s="2" t="s">
        <v>25</v>
      </c>
      <c r="O2122" s="2" t="s">
        <v>25</v>
      </c>
    </row>
    <row r="2123" spans="1:15" ht="409.6" x14ac:dyDescent="0.3">
      <c r="A2123" s="2" t="s">
        <v>2380</v>
      </c>
      <c r="B2123" s="2" t="s">
        <v>4001</v>
      </c>
      <c r="C2123" s="2" t="s">
        <v>242</v>
      </c>
      <c r="D2123" s="3" t="s">
        <v>5384</v>
      </c>
      <c r="E2123" s="2">
        <v>4.9000000000000004</v>
      </c>
      <c r="F2123" s="2" t="s">
        <v>3358</v>
      </c>
      <c r="G2123" s="2" t="s">
        <v>19</v>
      </c>
      <c r="H2123" s="2" t="s">
        <v>30</v>
      </c>
      <c r="I2123" s="2">
        <v>2016</v>
      </c>
      <c r="J2123" s="2" t="s">
        <v>21</v>
      </c>
      <c r="K2123" s="2" t="s">
        <v>36</v>
      </c>
      <c r="L2123" s="2" t="s">
        <v>37</v>
      </c>
      <c r="M2123" s="2" t="s">
        <v>31</v>
      </c>
      <c r="N2123" s="2" t="s">
        <v>25</v>
      </c>
      <c r="O2123" s="2" t="s">
        <v>25</v>
      </c>
    </row>
    <row r="2124" spans="1:15" ht="409.6" x14ac:dyDescent="0.3">
      <c r="A2124" s="2" t="s">
        <v>2380</v>
      </c>
      <c r="B2124" s="2" t="s">
        <v>5385</v>
      </c>
      <c r="C2124" s="2" t="s">
        <v>918</v>
      </c>
      <c r="D2124" s="3" t="s">
        <v>5386</v>
      </c>
      <c r="E2124" s="2">
        <v>4.0999999999999996</v>
      </c>
      <c r="F2124" s="2" t="s">
        <v>5387</v>
      </c>
      <c r="G2124" s="2" t="s">
        <v>236</v>
      </c>
      <c r="H2124" s="2" t="s">
        <v>75</v>
      </c>
      <c r="I2124" s="2">
        <v>1868</v>
      </c>
      <c r="J2124" s="2" t="s">
        <v>56</v>
      </c>
      <c r="K2124" s="2" t="s">
        <v>1475</v>
      </c>
      <c r="L2124" s="2" t="s">
        <v>157</v>
      </c>
      <c r="M2124" s="2" t="s">
        <v>70</v>
      </c>
      <c r="N2124" s="2" t="s">
        <v>5388</v>
      </c>
      <c r="O2124" s="2" t="s">
        <v>25</v>
      </c>
    </row>
    <row r="2125" spans="1:15" ht="216" x14ac:dyDescent="0.3">
      <c r="A2125" s="2" t="s">
        <v>2380</v>
      </c>
      <c r="B2125" s="2" t="s">
        <v>5389</v>
      </c>
      <c r="C2125" s="2" t="s">
        <v>53</v>
      </c>
      <c r="D2125" s="3" t="s">
        <v>5390</v>
      </c>
      <c r="E2125" s="2">
        <v>3.5</v>
      </c>
      <c r="F2125" s="2" t="s">
        <v>5391</v>
      </c>
      <c r="G2125" s="2" t="s">
        <v>42</v>
      </c>
      <c r="H2125" s="2" t="s">
        <v>75</v>
      </c>
      <c r="I2125" s="2">
        <v>-1</v>
      </c>
      <c r="J2125" s="2" t="s">
        <v>211</v>
      </c>
      <c r="K2125" s="2" t="s">
        <v>212</v>
      </c>
      <c r="L2125" s="2" t="s">
        <v>213</v>
      </c>
      <c r="M2125" s="2" t="s">
        <v>50</v>
      </c>
      <c r="N2125" s="2" t="s">
        <v>25</v>
      </c>
      <c r="O2125" s="2" t="s">
        <v>25</v>
      </c>
    </row>
    <row r="2126" spans="1:15" ht="409.6" x14ac:dyDescent="0.3">
      <c r="A2126" s="2" t="s">
        <v>2380</v>
      </c>
      <c r="B2126" s="2" t="s">
        <v>5392</v>
      </c>
      <c r="C2126" s="2" t="s">
        <v>65</v>
      </c>
      <c r="D2126" s="3" t="s">
        <v>5393</v>
      </c>
      <c r="E2126" s="2">
        <v>3.5</v>
      </c>
      <c r="F2126" s="2" t="s">
        <v>5394</v>
      </c>
      <c r="G2126" s="2" t="s">
        <v>68</v>
      </c>
      <c r="H2126" s="2" t="s">
        <v>123</v>
      </c>
      <c r="I2126" s="2">
        <v>1874</v>
      </c>
      <c r="J2126" s="2" t="s">
        <v>169</v>
      </c>
      <c r="K2126" s="2" t="s">
        <v>231</v>
      </c>
      <c r="L2126" s="2" t="s">
        <v>37</v>
      </c>
      <c r="M2126" s="2" t="s">
        <v>50</v>
      </c>
      <c r="N2126" s="2" t="s">
        <v>25</v>
      </c>
      <c r="O2126" s="2" t="s">
        <v>25</v>
      </c>
    </row>
    <row r="2127" spans="1:15" ht="409.6" x14ac:dyDescent="0.3">
      <c r="A2127" s="2" t="s">
        <v>2380</v>
      </c>
      <c r="B2127" s="2" t="s">
        <v>60</v>
      </c>
      <c r="C2127" s="2" t="s">
        <v>438</v>
      </c>
      <c r="D2127" s="3" t="s">
        <v>5395</v>
      </c>
      <c r="E2127" s="2">
        <v>4.3</v>
      </c>
      <c r="F2127" s="2" t="s">
        <v>5396</v>
      </c>
      <c r="G2127" s="2" t="s">
        <v>63</v>
      </c>
      <c r="H2127" s="2" t="s">
        <v>20</v>
      </c>
      <c r="I2127" s="2">
        <v>-1</v>
      </c>
      <c r="J2127" s="2" t="s">
        <v>21</v>
      </c>
      <c r="K2127" s="2" t="s">
        <v>22</v>
      </c>
      <c r="L2127" s="2" t="s">
        <v>23</v>
      </c>
      <c r="M2127" s="2" t="s">
        <v>31</v>
      </c>
      <c r="N2127" s="2" t="s">
        <v>25</v>
      </c>
      <c r="O2127" s="2" t="s">
        <v>25</v>
      </c>
    </row>
    <row r="2128" spans="1:15" ht="409.6" x14ac:dyDescent="0.3">
      <c r="A2128" s="2" t="s">
        <v>2380</v>
      </c>
      <c r="B2128" s="2" t="s">
        <v>5397</v>
      </c>
      <c r="C2128" s="2" t="s">
        <v>233</v>
      </c>
      <c r="D2128" s="3" t="s">
        <v>5398</v>
      </c>
      <c r="E2128" s="2">
        <v>4.0999999999999996</v>
      </c>
      <c r="F2128" s="2" t="s">
        <v>5399</v>
      </c>
      <c r="G2128" s="2" t="s">
        <v>236</v>
      </c>
      <c r="H2128" s="2" t="s">
        <v>20</v>
      </c>
      <c r="I2128" s="2">
        <v>2008</v>
      </c>
      <c r="J2128" s="2" t="s">
        <v>21</v>
      </c>
      <c r="K2128" s="2" t="s">
        <v>69</v>
      </c>
      <c r="L2128" s="2" t="s">
        <v>23</v>
      </c>
      <c r="M2128" s="2" t="s">
        <v>141</v>
      </c>
      <c r="N2128" s="2" t="s">
        <v>5400</v>
      </c>
      <c r="O2128" s="2" t="s">
        <v>25</v>
      </c>
    </row>
    <row r="2129" spans="1:15" ht="409.6" x14ac:dyDescent="0.3">
      <c r="A2129" s="2" t="s">
        <v>2380</v>
      </c>
      <c r="B2129" s="2" t="s">
        <v>5401</v>
      </c>
      <c r="C2129" s="2" t="s">
        <v>1162</v>
      </c>
      <c r="D2129" s="3" t="s">
        <v>5402</v>
      </c>
      <c r="E2129" s="2">
        <v>3.6</v>
      </c>
      <c r="F2129" s="2" t="s">
        <v>3701</v>
      </c>
      <c r="G2129" s="2" t="s">
        <v>182</v>
      </c>
      <c r="H2129" s="2" t="s">
        <v>43</v>
      </c>
      <c r="I2129" s="2">
        <v>1995</v>
      </c>
      <c r="J2129" s="2" t="s">
        <v>56</v>
      </c>
      <c r="K2129" s="2" t="s">
        <v>176</v>
      </c>
      <c r="L2129" s="2" t="s">
        <v>23</v>
      </c>
      <c r="M2129" s="2" t="s">
        <v>58</v>
      </c>
      <c r="N2129" s="2" t="s">
        <v>3702</v>
      </c>
      <c r="O2129" s="2" t="s">
        <v>25</v>
      </c>
    </row>
    <row r="2130" spans="1:15" ht="409.6" x14ac:dyDescent="0.3">
      <c r="A2130" s="2" t="s">
        <v>2380</v>
      </c>
      <c r="B2130" s="2" t="s">
        <v>4750</v>
      </c>
      <c r="C2130" s="2" t="s">
        <v>294</v>
      </c>
      <c r="D2130" s="3" t="s">
        <v>5403</v>
      </c>
      <c r="E2130" s="2">
        <v>-1</v>
      </c>
      <c r="F2130" s="2" t="s">
        <v>5404</v>
      </c>
      <c r="G2130" s="2" t="s">
        <v>168</v>
      </c>
      <c r="H2130" s="2" t="s">
        <v>30</v>
      </c>
      <c r="I2130" s="2">
        <v>-1</v>
      </c>
      <c r="J2130" s="2" t="s">
        <v>191</v>
      </c>
      <c r="K2130" s="2" t="s">
        <v>69</v>
      </c>
      <c r="L2130" s="2" t="s">
        <v>23</v>
      </c>
      <c r="M2130" s="2" t="s">
        <v>289</v>
      </c>
      <c r="N2130" s="2" t="s">
        <v>25</v>
      </c>
      <c r="O2130" s="2" t="s">
        <v>25</v>
      </c>
    </row>
    <row r="2131" spans="1:15" ht="302.39999999999998" x14ac:dyDescent="0.3">
      <c r="A2131" s="2" t="s">
        <v>2380</v>
      </c>
      <c r="B2131" s="2" t="s">
        <v>5405</v>
      </c>
      <c r="C2131" s="2" t="s">
        <v>357</v>
      </c>
      <c r="D2131" s="3" t="s">
        <v>5406</v>
      </c>
      <c r="E2131" s="2">
        <v>3.3</v>
      </c>
      <c r="F2131" s="2" t="s">
        <v>5407</v>
      </c>
      <c r="G2131" s="2" t="s">
        <v>1672</v>
      </c>
      <c r="H2131" s="2" t="s">
        <v>123</v>
      </c>
      <c r="I2131" s="2">
        <v>1976</v>
      </c>
      <c r="J2131" s="2" t="s">
        <v>21</v>
      </c>
      <c r="K2131" s="2" t="s">
        <v>1353</v>
      </c>
      <c r="L2131" s="2" t="s">
        <v>37</v>
      </c>
      <c r="M2131" s="2" t="s">
        <v>31</v>
      </c>
      <c r="N2131" s="2" t="s">
        <v>25</v>
      </c>
      <c r="O2131" s="2" t="s">
        <v>25</v>
      </c>
    </row>
    <row r="2132" spans="1:15" ht="374.4" x14ac:dyDescent="0.3">
      <c r="A2132" s="2" t="s">
        <v>2380</v>
      </c>
      <c r="B2132" s="2" t="s">
        <v>2892</v>
      </c>
      <c r="C2132" s="2" t="s">
        <v>846</v>
      </c>
      <c r="D2132" s="3" t="s">
        <v>5408</v>
      </c>
      <c r="E2132" s="2">
        <v>3.9</v>
      </c>
      <c r="F2132" s="2" t="s">
        <v>825</v>
      </c>
      <c r="G2132" s="2" t="s">
        <v>168</v>
      </c>
      <c r="H2132" s="2" t="s">
        <v>97</v>
      </c>
      <c r="I2132" s="2">
        <v>2002</v>
      </c>
      <c r="J2132" s="2" t="s">
        <v>21</v>
      </c>
      <c r="K2132" s="2" t="s">
        <v>22</v>
      </c>
      <c r="L2132" s="2" t="s">
        <v>23</v>
      </c>
      <c r="M2132" s="2" t="s">
        <v>150</v>
      </c>
      <c r="N2132" s="2" t="s">
        <v>25</v>
      </c>
      <c r="O2132" s="2" t="s">
        <v>25</v>
      </c>
    </row>
    <row r="2133" spans="1:15" ht="273.60000000000002" x14ac:dyDescent="0.3">
      <c r="A2133" s="2" t="s">
        <v>2380</v>
      </c>
      <c r="B2133" s="2" t="s">
        <v>60</v>
      </c>
      <c r="C2133" s="2" t="s">
        <v>565</v>
      </c>
      <c r="D2133" s="3" t="s">
        <v>5409</v>
      </c>
      <c r="E2133" s="2">
        <v>3.9</v>
      </c>
      <c r="F2133" s="2" t="s">
        <v>1378</v>
      </c>
      <c r="G2133" s="2" t="s">
        <v>568</v>
      </c>
      <c r="H2133" s="2" t="s">
        <v>20</v>
      </c>
      <c r="I2133" s="2">
        <v>-1</v>
      </c>
      <c r="J2133" s="2" t="s">
        <v>21</v>
      </c>
      <c r="K2133" s="2" t="s">
        <v>245</v>
      </c>
      <c r="L2133" s="2" t="s">
        <v>37</v>
      </c>
      <c r="M2133" s="2" t="s">
        <v>24</v>
      </c>
      <c r="N2133" s="2" t="s">
        <v>25</v>
      </c>
      <c r="O2133" s="2" t="s">
        <v>25</v>
      </c>
    </row>
    <row r="2134" spans="1:15" ht="409.6" x14ac:dyDescent="0.3">
      <c r="A2134" s="2" t="s">
        <v>2380</v>
      </c>
      <c r="B2134" s="2" t="s">
        <v>674</v>
      </c>
      <c r="C2134" s="2" t="s">
        <v>173</v>
      </c>
      <c r="D2134" s="3" t="s">
        <v>5410</v>
      </c>
      <c r="E2134" s="2">
        <v>3.7</v>
      </c>
      <c r="F2134" s="2" t="s">
        <v>5411</v>
      </c>
      <c r="G2134" s="2" t="s">
        <v>122</v>
      </c>
      <c r="H2134" s="2" t="s">
        <v>75</v>
      </c>
      <c r="I2134" s="2">
        <v>2002</v>
      </c>
      <c r="J2134" s="2" t="s">
        <v>21</v>
      </c>
      <c r="K2134" s="2" t="s">
        <v>2466</v>
      </c>
      <c r="L2134" s="2" t="s">
        <v>402</v>
      </c>
      <c r="M2134" s="2" t="s">
        <v>116</v>
      </c>
      <c r="N2134" s="2" t="s">
        <v>5412</v>
      </c>
      <c r="O2134" s="2" t="s">
        <v>25</v>
      </c>
    </row>
    <row r="2135" spans="1:15" ht="72" x14ac:dyDescent="0.3">
      <c r="A2135" s="2" t="s">
        <v>2380</v>
      </c>
      <c r="B2135" s="2" t="s">
        <v>5413</v>
      </c>
      <c r="C2135" s="2" t="s">
        <v>1047</v>
      </c>
      <c r="D2135" s="3" t="s">
        <v>5414</v>
      </c>
      <c r="E2135" s="2">
        <v>4</v>
      </c>
      <c r="F2135" s="2" t="s">
        <v>1001</v>
      </c>
      <c r="G2135" s="2" t="s">
        <v>29</v>
      </c>
      <c r="H2135" s="2" t="s">
        <v>30</v>
      </c>
      <c r="I2135" s="2">
        <v>-1</v>
      </c>
      <c r="J2135" s="2" t="s">
        <v>21</v>
      </c>
      <c r="K2135" s="2" t="s">
        <v>317</v>
      </c>
      <c r="L2135" s="2" t="s">
        <v>318</v>
      </c>
      <c r="M2135" s="2" t="s">
        <v>289</v>
      </c>
      <c r="N2135" s="2" t="s">
        <v>25</v>
      </c>
      <c r="O2135" s="2" t="s">
        <v>25</v>
      </c>
    </row>
    <row r="2136" spans="1:15" ht="409.6" x14ac:dyDescent="0.3">
      <c r="A2136" s="2" t="s">
        <v>2380</v>
      </c>
      <c r="B2136" s="2" t="s">
        <v>5415</v>
      </c>
      <c r="C2136" s="2" t="s">
        <v>497</v>
      </c>
      <c r="D2136" s="3" t="s">
        <v>5416</v>
      </c>
      <c r="E2136" s="2">
        <v>3.8</v>
      </c>
      <c r="F2136" s="2" t="s">
        <v>5417</v>
      </c>
      <c r="G2136" s="2" t="s">
        <v>29</v>
      </c>
      <c r="H2136" s="2" t="s">
        <v>123</v>
      </c>
      <c r="I2136" s="2">
        <v>2016</v>
      </c>
      <c r="J2136" s="2" t="s">
        <v>21</v>
      </c>
      <c r="K2136" s="2" t="s">
        <v>176</v>
      </c>
      <c r="L2136" s="2" t="s">
        <v>23</v>
      </c>
      <c r="M2136" s="2" t="s">
        <v>31</v>
      </c>
      <c r="N2136" s="2" t="s">
        <v>25</v>
      </c>
      <c r="O2136" s="2" t="s">
        <v>25</v>
      </c>
    </row>
    <row r="2137" spans="1:15" ht="288" x14ac:dyDescent="0.3">
      <c r="A2137" s="2" t="s">
        <v>2380</v>
      </c>
      <c r="B2137" s="2" t="s">
        <v>5418</v>
      </c>
      <c r="C2137" s="2" t="s">
        <v>1553</v>
      </c>
      <c r="D2137" s="3" t="s">
        <v>5419</v>
      </c>
      <c r="E2137" s="2">
        <v>4</v>
      </c>
      <c r="F2137" s="2" t="s">
        <v>5420</v>
      </c>
      <c r="G2137" s="2" t="s">
        <v>236</v>
      </c>
      <c r="H2137" s="2" t="s">
        <v>20</v>
      </c>
      <c r="I2137" s="2">
        <v>1996</v>
      </c>
      <c r="J2137" s="2" t="s">
        <v>21</v>
      </c>
      <c r="K2137" s="2" t="s">
        <v>22</v>
      </c>
      <c r="L2137" s="2" t="s">
        <v>23</v>
      </c>
      <c r="M2137" s="2" t="s">
        <v>92</v>
      </c>
      <c r="N2137" s="2" t="s">
        <v>25</v>
      </c>
      <c r="O2137" s="2" t="s">
        <v>25</v>
      </c>
    </row>
    <row r="2138" spans="1:15" ht="187.2" x14ac:dyDescent="0.3">
      <c r="A2138" s="2" t="s">
        <v>2380</v>
      </c>
      <c r="B2138" s="2" t="s">
        <v>5421</v>
      </c>
      <c r="C2138" s="2" t="s">
        <v>468</v>
      </c>
      <c r="D2138" s="3" t="s">
        <v>5422</v>
      </c>
      <c r="E2138" s="2">
        <v>4.0999999999999996</v>
      </c>
      <c r="F2138" s="2" t="s">
        <v>571</v>
      </c>
      <c r="G2138" s="2" t="s">
        <v>42</v>
      </c>
      <c r="H2138" s="2" t="s">
        <v>43</v>
      </c>
      <c r="I2138" s="2">
        <v>1966</v>
      </c>
      <c r="J2138" s="2" t="s">
        <v>56</v>
      </c>
      <c r="K2138" s="2" t="s">
        <v>36</v>
      </c>
      <c r="L2138" s="2" t="s">
        <v>37</v>
      </c>
      <c r="M2138" s="2" t="s">
        <v>79</v>
      </c>
      <c r="N2138" s="2" t="s">
        <v>25</v>
      </c>
      <c r="O2138" s="2" t="s">
        <v>25</v>
      </c>
    </row>
    <row r="2139" spans="1:15" ht="302.39999999999998" x14ac:dyDescent="0.3">
      <c r="A2139" s="2" t="s">
        <v>2380</v>
      </c>
      <c r="B2139" s="2" t="s">
        <v>32</v>
      </c>
      <c r="C2139" s="2" t="s">
        <v>348</v>
      </c>
      <c r="D2139" s="3" t="s">
        <v>5423</v>
      </c>
      <c r="E2139" s="2">
        <v>3.6</v>
      </c>
      <c r="F2139" s="2" t="s">
        <v>197</v>
      </c>
      <c r="G2139" s="2" t="s">
        <v>572</v>
      </c>
      <c r="H2139" s="2" t="s">
        <v>123</v>
      </c>
      <c r="I2139" s="2">
        <v>-1</v>
      </c>
      <c r="J2139" s="2" t="s">
        <v>169</v>
      </c>
      <c r="K2139" s="2" t="s">
        <v>36</v>
      </c>
      <c r="L2139" s="2" t="s">
        <v>37</v>
      </c>
      <c r="M2139" s="2" t="s">
        <v>31</v>
      </c>
      <c r="N2139" s="2" t="s">
        <v>25</v>
      </c>
      <c r="O2139" s="2" t="s">
        <v>25</v>
      </c>
    </row>
    <row r="2140" spans="1:15" ht="409.6" x14ac:dyDescent="0.3">
      <c r="A2140" s="2" t="s">
        <v>2380</v>
      </c>
      <c r="B2140" s="2" t="s">
        <v>374</v>
      </c>
      <c r="C2140" s="2" t="s">
        <v>100</v>
      </c>
      <c r="D2140" s="3" t="s">
        <v>5424</v>
      </c>
      <c r="E2140" s="2">
        <v>4</v>
      </c>
      <c r="F2140" s="2" t="s">
        <v>5425</v>
      </c>
      <c r="G2140" s="2" t="s">
        <v>19</v>
      </c>
      <c r="H2140" s="2" t="s">
        <v>20</v>
      </c>
      <c r="I2140" s="2">
        <v>-1</v>
      </c>
      <c r="J2140" s="2" t="s">
        <v>21</v>
      </c>
      <c r="K2140" s="2" t="s">
        <v>25</v>
      </c>
      <c r="L2140" s="2" t="s">
        <v>25</v>
      </c>
      <c r="M2140" s="2" t="s">
        <v>31</v>
      </c>
      <c r="N2140" s="2" t="s">
        <v>25</v>
      </c>
      <c r="O2140" s="2" t="s">
        <v>25</v>
      </c>
    </row>
    <row r="2141" spans="1:15" ht="409.6" x14ac:dyDescent="0.3">
      <c r="A2141" s="2" t="s">
        <v>2380</v>
      </c>
      <c r="B2141" s="2" t="s">
        <v>5426</v>
      </c>
      <c r="C2141" s="2" t="s">
        <v>95</v>
      </c>
      <c r="D2141" s="3" t="s">
        <v>5427</v>
      </c>
      <c r="E2141" s="2">
        <v>3.5</v>
      </c>
      <c r="F2141" s="2" t="s">
        <v>322</v>
      </c>
      <c r="G2141" s="2" t="s">
        <v>19</v>
      </c>
      <c r="H2141" s="2" t="s">
        <v>123</v>
      </c>
      <c r="I2141" s="2">
        <v>1999</v>
      </c>
      <c r="J2141" s="2" t="s">
        <v>56</v>
      </c>
      <c r="K2141" s="2" t="s">
        <v>115</v>
      </c>
      <c r="L2141" s="2" t="s">
        <v>115</v>
      </c>
      <c r="M2141" s="2" t="s">
        <v>79</v>
      </c>
      <c r="N2141" s="2" t="s">
        <v>323</v>
      </c>
      <c r="O2141" s="2" t="s">
        <v>25</v>
      </c>
    </row>
    <row r="2142" spans="1:15" ht="409.6" x14ac:dyDescent="0.3">
      <c r="A2142" s="2" t="s">
        <v>2380</v>
      </c>
      <c r="B2142" s="2" t="s">
        <v>3388</v>
      </c>
      <c r="C2142" s="2" t="s">
        <v>482</v>
      </c>
      <c r="D2142" s="3" t="s">
        <v>5428</v>
      </c>
      <c r="E2142" s="2">
        <v>5</v>
      </c>
      <c r="F2142" s="2" t="s">
        <v>267</v>
      </c>
      <c r="G2142" s="2" t="s">
        <v>68</v>
      </c>
      <c r="H2142" s="2" t="s">
        <v>20</v>
      </c>
      <c r="I2142" s="2">
        <v>2008</v>
      </c>
      <c r="J2142" s="2" t="s">
        <v>21</v>
      </c>
      <c r="K2142" s="2" t="s">
        <v>22</v>
      </c>
      <c r="L2142" s="2" t="s">
        <v>23</v>
      </c>
      <c r="M2142" s="2" t="s">
        <v>92</v>
      </c>
      <c r="N2142" s="2" t="s">
        <v>25</v>
      </c>
      <c r="O2142" s="2" t="s">
        <v>25</v>
      </c>
    </row>
    <row r="2143" spans="1:15" ht="216" x14ac:dyDescent="0.3">
      <c r="A2143" s="2" t="s">
        <v>2380</v>
      </c>
      <c r="B2143" s="2" t="s">
        <v>60</v>
      </c>
      <c r="C2143" s="2" t="s">
        <v>1245</v>
      </c>
      <c r="D2143" s="3" t="s">
        <v>5429</v>
      </c>
      <c r="E2143" s="2">
        <v>3.5</v>
      </c>
      <c r="F2143" s="2" t="s">
        <v>307</v>
      </c>
      <c r="G2143" s="2" t="s">
        <v>146</v>
      </c>
      <c r="H2143" s="2" t="s">
        <v>43</v>
      </c>
      <c r="I2143" s="2">
        <v>1948</v>
      </c>
      <c r="J2143" s="2" t="s">
        <v>56</v>
      </c>
      <c r="K2143" s="2" t="s">
        <v>36</v>
      </c>
      <c r="L2143" s="2" t="s">
        <v>37</v>
      </c>
      <c r="M2143" s="2" t="s">
        <v>116</v>
      </c>
      <c r="N2143" s="2" t="s">
        <v>308</v>
      </c>
      <c r="O2143" s="2" t="s">
        <v>25</v>
      </c>
    </row>
    <row r="2144" spans="1:15" ht="316.8" x14ac:dyDescent="0.3">
      <c r="A2144" s="2" t="s">
        <v>2380</v>
      </c>
      <c r="B2144" s="2" t="s">
        <v>687</v>
      </c>
      <c r="C2144" s="2" t="s">
        <v>119</v>
      </c>
      <c r="D2144" s="3" t="s">
        <v>5430</v>
      </c>
      <c r="E2144" s="2">
        <v>2</v>
      </c>
      <c r="F2144" s="2" t="s">
        <v>5431</v>
      </c>
      <c r="G2144" s="2" t="s">
        <v>122</v>
      </c>
      <c r="H2144" s="2" t="s">
        <v>123</v>
      </c>
      <c r="I2144" s="2">
        <v>-1</v>
      </c>
      <c r="J2144" s="2" t="s">
        <v>21</v>
      </c>
      <c r="K2144" s="2" t="s">
        <v>25</v>
      </c>
      <c r="L2144" s="2" t="s">
        <v>25</v>
      </c>
      <c r="M2144" s="2" t="s">
        <v>31</v>
      </c>
      <c r="N2144" s="2" t="s">
        <v>25</v>
      </c>
      <c r="O2144" s="2" t="s">
        <v>25</v>
      </c>
    </row>
    <row r="2145" spans="1:15" ht="409.6" x14ac:dyDescent="0.3">
      <c r="A2145" s="2" t="s">
        <v>2380</v>
      </c>
      <c r="B2145" s="2" t="s">
        <v>5432</v>
      </c>
      <c r="C2145" s="2" t="s">
        <v>233</v>
      </c>
      <c r="D2145" s="3" t="s">
        <v>5433</v>
      </c>
      <c r="E2145" s="2">
        <v>3.2</v>
      </c>
      <c r="F2145" s="2" t="s">
        <v>5434</v>
      </c>
      <c r="G2145" s="2" t="s">
        <v>236</v>
      </c>
      <c r="H2145" s="2" t="s">
        <v>372</v>
      </c>
      <c r="I2145" s="2">
        <v>-1</v>
      </c>
      <c r="J2145" s="2" t="s">
        <v>147</v>
      </c>
      <c r="K2145" s="2" t="s">
        <v>212</v>
      </c>
      <c r="L2145" s="2" t="s">
        <v>213</v>
      </c>
      <c r="M2145" s="2" t="s">
        <v>24</v>
      </c>
      <c r="N2145" s="2" t="s">
        <v>25</v>
      </c>
      <c r="O2145" s="2" t="s">
        <v>25</v>
      </c>
    </row>
    <row r="2146" spans="1:15" ht="316.8" x14ac:dyDescent="0.3">
      <c r="A2146" s="2" t="s">
        <v>2380</v>
      </c>
      <c r="B2146" s="2" t="s">
        <v>5435</v>
      </c>
      <c r="C2146" s="2" t="s">
        <v>369</v>
      </c>
      <c r="D2146" s="3" t="s">
        <v>5436</v>
      </c>
      <c r="E2146" s="2">
        <v>2.5</v>
      </c>
      <c r="F2146" s="2" t="s">
        <v>2433</v>
      </c>
      <c r="G2146" s="2" t="s">
        <v>49</v>
      </c>
      <c r="H2146" s="2" t="s">
        <v>20</v>
      </c>
      <c r="I2146" s="2">
        <v>-1</v>
      </c>
      <c r="J2146" s="2" t="s">
        <v>21</v>
      </c>
      <c r="K2146" s="2" t="s">
        <v>22</v>
      </c>
      <c r="L2146" s="2" t="s">
        <v>23</v>
      </c>
      <c r="M2146" s="2" t="s">
        <v>141</v>
      </c>
      <c r="N2146" s="2" t="s">
        <v>25</v>
      </c>
      <c r="O2146" s="2" t="s">
        <v>25</v>
      </c>
    </row>
    <row r="2147" spans="1:15" ht="409.6" x14ac:dyDescent="0.3">
      <c r="A2147" s="2" t="s">
        <v>2380</v>
      </c>
      <c r="B2147" s="2" t="s">
        <v>5437</v>
      </c>
      <c r="C2147" s="2" t="s">
        <v>482</v>
      </c>
      <c r="D2147" s="3" t="s">
        <v>5438</v>
      </c>
      <c r="E2147" s="2">
        <v>3.1</v>
      </c>
      <c r="F2147" s="2" t="s">
        <v>5439</v>
      </c>
      <c r="G2147" s="2" t="s">
        <v>68</v>
      </c>
      <c r="H2147" s="2" t="s">
        <v>123</v>
      </c>
      <c r="I2147" s="2">
        <v>1990</v>
      </c>
      <c r="J2147" s="2" t="s">
        <v>191</v>
      </c>
      <c r="K2147" s="2" t="s">
        <v>36</v>
      </c>
      <c r="L2147" s="2" t="s">
        <v>37</v>
      </c>
      <c r="M2147" s="2" t="s">
        <v>150</v>
      </c>
      <c r="N2147" s="2" t="s">
        <v>25</v>
      </c>
      <c r="O2147" s="2" t="s">
        <v>25</v>
      </c>
    </row>
    <row r="2148" spans="1:15" ht="388.8" x14ac:dyDescent="0.3">
      <c r="A2148" s="2" t="s">
        <v>2380</v>
      </c>
      <c r="B2148" s="2" t="s">
        <v>5440</v>
      </c>
      <c r="C2148" s="2" t="s">
        <v>281</v>
      </c>
      <c r="D2148" s="3" t="s">
        <v>5441</v>
      </c>
      <c r="E2148" s="2">
        <v>3.6</v>
      </c>
      <c r="F2148" s="2" t="s">
        <v>5442</v>
      </c>
      <c r="G2148" s="2" t="s">
        <v>5443</v>
      </c>
      <c r="H2148" s="2" t="s">
        <v>123</v>
      </c>
      <c r="I2148" s="2">
        <v>1949</v>
      </c>
      <c r="J2148" s="2" t="s">
        <v>651</v>
      </c>
      <c r="K2148" s="2" t="s">
        <v>212</v>
      </c>
      <c r="L2148" s="2" t="s">
        <v>213</v>
      </c>
      <c r="M2148" s="2" t="s">
        <v>150</v>
      </c>
      <c r="N2148" s="2" t="s">
        <v>25</v>
      </c>
      <c r="O2148" s="2" t="s">
        <v>25</v>
      </c>
    </row>
    <row r="2149" spans="1:15" ht="409.6" x14ac:dyDescent="0.3">
      <c r="A2149" s="2" t="s">
        <v>2380</v>
      </c>
      <c r="B2149" s="2" t="s">
        <v>250</v>
      </c>
      <c r="C2149" s="2" t="s">
        <v>947</v>
      </c>
      <c r="D2149" s="3" t="s">
        <v>5444</v>
      </c>
      <c r="E2149" s="2">
        <v>5</v>
      </c>
      <c r="F2149" s="2" t="s">
        <v>5445</v>
      </c>
      <c r="G2149" s="2" t="s">
        <v>63</v>
      </c>
      <c r="H2149" s="2" t="s">
        <v>20</v>
      </c>
      <c r="I2149" s="2">
        <v>2007</v>
      </c>
      <c r="J2149" s="2" t="s">
        <v>21</v>
      </c>
      <c r="K2149" s="2" t="s">
        <v>57</v>
      </c>
      <c r="L2149" s="2" t="s">
        <v>23</v>
      </c>
      <c r="M2149" s="2" t="s">
        <v>141</v>
      </c>
      <c r="N2149" s="2" t="s">
        <v>25</v>
      </c>
      <c r="O2149" s="2" t="s">
        <v>25</v>
      </c>
    </row>
    <row r="2150" spans="1:15" ht="409.6" x14ac:dyDescent="0.3">
      <c r="A2150" s="2" t="s">
        <v>2380</v>
      </c>
      <c r="B2150" s="2" t="s">
        <v>4318</v>
      </c>
      <c r="C2150" s="2" t="s">
        <v>193</v>
      </c>
      <c r="D2150" s="3" t="s">
        <v>5446</v>
      </c>
      <c r="E2150" s="2">
        <v>3</v>
      </c>
      <c r="F2150" s="2" t="s">
        <v>5447</v>
      </c>
      <c r="G2150" s="2" t="s">
        <v>4321</v>
      </c>
      <c r="H2150" s="2" t="s">
        <v>123</v>
      </c>
      <c r="I2150" s="2">
        <v>1980</v>
      </c>
      <c r="J2150" s="2" t="s">
        <v>21</v>
      </c>
      <c r="K2150" s="2" t="s">
        <v>84</v>
      </c>
      <c r="L2150" s="2" t="s">
        <v>85</v>
      </c>
      <c r="M2150" s="2" t="s">
        <v>31</v>
      </c>
      <c r="N2150" s="2" t="s">
        <v>5448</v>
      </c>
      <c r="O2150" s="2" t="s">
        <v>25</v>
      </c>
    </row>
    <row r="2151" spans="1:15" ht="100.8" x14ac:dyDescent="0.3">
      <c r="A2151" s="2" t="s">
        <v>2380</v>
      </c>
      <c r="B2151" s="2" t="s">
        <v>60</v>
      </c>
      <c r="C2151" s="2" t="s">
        <v>202</v>
      </c>
      <c r="D2151" s="3" t="s">
        <v>5449</v>
      </c>
      <c r="E2151" s="2">
        <v>5</v>
      </c>
      <c r="F2151" s="2" t="s">
        <v>5450</v>
      </c>
      <c r="G2151" s="2" t="s">
        <v>5451</v>
      </c>
      <c r="H2151" s="2" t="s">
        <v>284</v>
      </c>
      <c r="I2151" s="2">
        <v>-1</v>
      </c>
      <c r="J2151" s="2" t="s">
        <v>284</v>
      </c>
      <c r="K2151" s="2" t="s">
        <v>25</v>
      </c>
      <c r="L2151" s="2" t="s">
        <v>25</v>
      </c>
      <c r="M2151" s="2" t="s">
        <v>31</v>
      </c>
      <c r="N2151" s="2" t="s">
        <v>25</v>
      </c>
      <c r="O2151" s="2" t="s">
        <v>25</v>
      </c>
    </row>
    <row r="2152" spans="1:15" ht="409.6" x14ac:dyDescent="0.3">
      <c r="A2152" s="2" t="s">
        <v>2380</v>
      </c>
      <c r="B2152" s="2" t="s">
        <v>238</v>
      </c>
      <c r="C2152" s="2" t="s">
        <v>463</v>
      </c>
      <c r="D2152" s="3" t="s">
        <v>5452</v>
      </c>
      <c r="E2152" s="2">
        <v>3.9</v>
      </c>
      <c r="F2152" s="2" t="s">
        <v>5453</v>
      </c>
      <c r="G2152" s="2" t="s">
        <v>2695</v>
      </c>
      <c r="H2152" s="2" t="s">
        <v>97</v>
      </c>
      <c r="I2152" s="2">
        <v>1937</v>
      </c>
      <c r="J2152" s="2" t="s">
        <v>147</v>
      </c>
      <c r="K2152" s="2" t="s">
        <v>124</v>
      </c>
      <c r="L2152" s="2" t="s">
        <v>85</v>
      </c>
      <c r="M2152" s="2" t="s">
        <v>31</v>
      </c>
      <c r="N2152" s="2" t="s">
        <v>5454</v>
      </c>
      <c r="O2152" s="2" t="s">
        <v>25</v>
      </c>
    </row>
    <row r="2153" spans="1:15" ht="230.4" x14ac:dyDescent="0.3">
      <c r="A2153" s="2" t="s">
        <v>2380</v>
      </c>
      <c r="B2153" s="2" t="s">
        <v>5455</v>
      </c>
      <c r="C2153" s="2" t="s">
        <v>588</v>
      </c>
      <c r="D2153" s="3" t="s">
        <v>5456</v>
      </c>
      <c r="E2153" s="2">
        <v>3.6</v>
      </c>
      <c r="F2153" s="2" t="s">
        <v>197</v>
      </c>
      <c r="G2153" s="2" t="s">
        <v>68</v>
      </c>
      <c r="H2153" s="2" t="s">
        <v>123</v>
      </c>
      <c r="I2153" s="2">
        <v>-1</v>
      </c>
      <c r="J2153" s="2" t="s">
        <v>169</v>
      </c>
      <c r="K2153" s="2" t="s">
        <v>36</v>
      </c>
      <c r="L2153" s="2" t="s">
        <v>37</v>
      </c>
      <c r="M2153" s="2" t="s">
        <v>31</v>
      </c>
      <c r="N2153" s="2" t="s">
        <v>25</v>
      </c>
      <c r="O2153" s="2" t="s">
        <v>25</v>
      </c>
    </row>
    <row r="2154" spans="1:15" ht="409.6" x14ac:dyDescent="0.3">
      <c r="A2154" s="2" t="s">
        <v>2380</v>
      </c>
      <c r="B2154" s="2" t="s">
        <v>60</v>
      </c>
      <c r="C2154" s="2" t="s">
        <v>152</v>
      </c>
      <c r="D2154" s="3" t="s">
        <v>5457</v>
      </c>
      <c r="E2154" s="2">
        <v>4.2</v>
      </c>
      <c r="F2154" s="2" t="s">
        <v>2049</v>
      </c>
      <c r="G2154" s="2" t="s">
        <v>63</v>
      </c>
      <c r="H2154" s="2" t="s">
        <v>372</v>
      </c>
      <c r="I2154" s="2">
        <v>2000</v>
      </c>
      <c r="J2154" s="2" t="s">
        <v>21</v>
      </c>
      <c r="K2154" s="2" t="s">
        <v>245</v>
      </c>
      <c r="L2154" s="2" t="s">
        <v>37</v>
      </c>
      <c r="M2154" s="2" t="s">
        <v>92</v>
      </c>
      <c r="N2154" s="2" t="s">
        <v>2050</v>
      </c>
      <c r="O2154" s="2" t="s">
        <v>25</v>
      </c>
    </row>
    <row r="2155" spans="1:15" ht="409.6" x14ac:dyDescent="0.3">
      <c r="A2155" s="2" t="s">
        <v>2380</v>
      </c>
      <c r="B2155" s="2" t="s">
        <v>5458</v>
      </c>
      <c r="C2155" s="2" t="s">
        <v>490</v>
      </c>
      <c r="D2155" s="3" t="s">
        <v>5459</v>
      </c>
      <c r="E2155" s="2">
        <v>3.3</v>
      </c>
      <c r="F2155" s="2" t="s">
        <v>5460</v>
      </c>
      <c r="G2155" s="2" t="s">
        <v>2647</v>
      </c>
      <c r="H2155" s="2" t="s">
        <v>43</v>
      </c>
      <c r="I2155" s="2">
        <v>1905</v>
      </c>
      <c r="J2155" s="2" t="s">
        <v>56</v>
      </c>
      <c r="K2155" s="2" t="s">
        <v>2739</v>
      </c>
      <c r="L2155" s="2" t="s">
        <v>265</v>
      </c>
      <c r="M2155" s="2" t="s">
        <v>58</v>
      </c>
      <c r="N2155" s="2" t="s">
        <v>25</v>
      </c>
      <c r="O2155" s="2" t="s">
        <v>25</v>
      </c>
    </row>
    <row r="2156" spans="1:15" ht="409.6" x14ac:dyDescent="0.3">
      <c r="A2156" s="2" t="s">
        <v>2380</v>
      </c>
      <c r="B2156" s="2" t="s">
        <v>250</v>
      </c>
      <c r="C2156" s="2" t="s">
        <v>233</v>
      </c>
      <c r="D2156" s="3" t="s">
        <v>5461</v>
      </c>
      <c r="E2156" s="2">
        <v>4.2</v>
      </c>
      <c r="F2156" s="2" t="s">
        <v>5462</v>
      </c>
      <c r="G2156" s="2" t="s">
        <v>236</v>
      </c>
      <c r="H2156" s="2" t="s">
        <v>20</v>
      </c>
      <c r="I2156" s="2">
        <v>2014</v>
      </c>
      <c r="J2156" s="2" t="s">
        <v>21</v>
      </c>
      <c r="K2156" s="2" t="s">
        <v>432</v>
      </c>
      <c r="L2156" s="2" t="s">
        <v>85</v>
      </c>
      <c r="M2156" s="2" t="s">
        <v>31</v>
      </c>
      <c r="N2156" s="2" t="s">
        <v>5463</v>
      </c>
      <c r="O2156" s="2" t="s">
        <v>25</v>
      </c>
    </row>
    <row r="2157" spans="1:15" ht="409.6" x14ac:dyDescent="0.3">
      <c r="A2157" s="2" t="s">
        <v>2380</v>
      </c>
      <c r="B2157" s="2" t="s">
        <v>60</v>
      </c>
      <c r="C2157" s="2" t="s">
        <v>918</v>
      </c>
      <c r="D2157" s="3" t="s">
        <v>5464</v>
      </c>
      <c r="E2157" s="2">
        <v>4.0999999999999996</v>
      </c>
      <c r="F2157" s="2" t="s">
        <v>571</v>
      </c>
      <c r="G2157" s="2" t="s">
        <v>236</v>
      </c>
      <c r="H2157" s="2" t="s">
        <v>43</v>
      </c>
      <c r="I2157" s="2">
        <v>1966</v>
      </c>
      <c r="J2157" s="2" t="s">
        <v>56</v>
      </c>
      <c r="K2157" s="2" t="s">
        <v>36</v>
      </c>
      <c r="L2157" s="2" t="s">
        <v>37</v>
      </c>
      <c r="M2157" s="2" t="s">
        <v>79</v>
      </c>
      <c r="N2157" s="2" t="s">
        <v>25</v>
      </c>
      <c r="O2157" s="2" t="s">
        <v>25</v>
      </c>
    </row>
    <row r="2158" spans="1:15" ht="409.6" x14ac:dyDescent="0.3">
      <c r="A2158" s="2" t="s">
        <v>2380</v>
      </c>
      <c r="B2158" s="2" t="s">
        <v>5465</v>
      </c>
      <c r="C2158" s="2" t="s">
        <v>165</v>
      </c>
      <c r="D2158" s="3" t="s">
        <v>5466</v>
      </c>
      <c r="E2158" s="2">
        <v>3.5</v>
      </c>
      <c r="F2158" s="2" t="s">
        <v>419</v>
      </c>
      <c r="G2158" s="2" t="s">
        <v>168</v>
      </c>
      <c r="H2158" s="2" t="s">
        <v>43</v>
      </c>
      <c r="I2158" s="2">
        <v>1991</v>
      </c>
      <c r="J2158" s="2" t="s">
        <v>56</v>
      </c>
      <c r="K2158" s="2" t="s">
        <v>69</v>
      </c>
      <c r="L2158" s="2" t="s">
        <v>23</v>
      </c>
      <c r="M2158" s="2" t="s">
        <v>70</v>
      </c>
      <c r="N2158" s="2" t="s">
        <v>71</v>
      </c>
      <c r="O2158" s="2" t="s">
        <v>25</v>
      </c>
    </row>
    <row r="2159" spans="1:15" ht="100.8" x14ac:dyDescent="0.3">
      <c r="A2159" s="2" t="s">
        <v>2380</v>
      </c>
      <c r="B2159" s="2" t="s">
        <v>5467</v>
      </c>
      <c r="C2159" s="2" t="s">
        <v>1047</v>
      </c>
      <c r="D2159" s="3" t="s">
        <v>5468</v>
      </c>
      <c r="E2159" s="2">
        <v>-1</v>
      </c>
      <c r="F2159" s="2" t="s">
        <v>5469</v>
      </c>
      <c r="G2159" s="2" t="s">
        <v>886</v>
      </c>
      <c r="H2159" s="2" t="s">
        <v>30</v>
      </c>
      <c r="I2159" s="2">
        <v>-1</v>
      </c>
      <c r="J2159" s="2" t="s">
        <v>284</v>
      </c>
      <c r="K2159" s="2" t="s">
        <v>25</v>
      </c>
      <c r="L2159" s="2" t="s">
        <v>25</v>
      </c>
      <c r="M2159" s="2" t="s">
        <v>289</v>
      </c>
      <c r="N2159" s="2" t="s">
        <v>25</v>
      </c>
      <c r="O2159" s="2" t="s">
        <v>25</v>
      </c>
    </row>
    <row r="2160" spans="1:15" ht="409.6" x14ac:dyDescent="0.3">
      <c r="A2160" s="2" t="s">
        <v>2380</v>
      </c>
      <c r="B2160" s="2" t="s">
        <v>892</v>
      </c>
      <c r="C2160" s="2" t="s">
        <v>490</v>
      </c>
      <c r="D2160" s="3" t="s">
        <v>5470</v>
      </c>
      <c r="E2160" s="2">
        <v>3.3</v>
      </c>
      <c r="F2160" s="2" t="s">
        <v>450</v>
      </c>
      <c r="G2160" s="2" t="s">
        <v>146</v>
      </c>
      <c r="H2160" s="2" t="s">
        <v>75</v>
      </c>
      <c r="I2160" s="2">
        <v>2003</v>
      </c>
      <c r="J2160" s="2" t="s">
        <v>21</v>
      </c>
      <c r="K2160" s="2" t="s">
        <v>98</v>
      </c>
      <c r="L2160" s="2" t="s">
        <v>98</v>
      </c>
      <c r="M2160" s="2" t="s">
        <v>79</v>
      </c>
      <c r="N2160" s="2" t="s">
        <v>451</v>
      </c>
      <c r="O2160" s="2" t="s">
        <v>25</v>
      </c>
    </row>
    <row r="2161" spans="1:15" ht="409.6" x14ac:dyDescent="0.3">
      <c r="A2161" s="2" t="s">
        <v>2380</v>
      </c>
      <c r="B2161" s="2" t="s">
        <v>5471</v>
      </c>
      <c r="C2161" s="2" t="s">
        <v>1086</v>
      </c>
      <c r="D2161" s="3" t="s">
        <v>5472</v>
      </c>
      <c r="E2161" s="2">
        <v>4</v>
      </c>
      <c r="F2161" s="2" t="s">
        <v>5473</v>
      </c>
      <c r="G2161" s="2" t="s">
        <v>249</v>
      </c>
      <c r="H2161" s="2" t="s">
        <v>43</v>
      </c>
      <c r="I2161" s="2">
        <v>1913</v>
      </c>
      <c r="J2161" s="2" t="s">
        <v>56</v>
      </c>
      <c r="K2161" s="2" t="s">
        <v>115</v>
      </c>
      <c r="L2161" s="2" t="s">
        <v>115</v>
      </c>
      <c r="M2161" s="2" t="s">
        <v>58</v>
      </c>
      <c r="N2161" s="2" t="s">
        <v>5474</v>
      </c>
      <c r="O2161" s="2" t="s">
        <v>25</v>
      </c>
    </row>
    <row r="2162" spans="1:15" ht="409.6" x14ac:dyDescent="0.3">
      <c r="A2162" s="2" t="s">
        <v>2380</v>
      </c>
      <c r="B2162" s="2" t="s">
        <v>2316</v>
      </c>
      <c r="C2162" s="2" t="s">
        <v>1047</v>
      </c>
      <c r="D2162" s="3" t="s">
        <v>5475</v>
      </c>
      <c r="E2162" s="2">
        <v>3.4</v>
      </c>
      <c r="F2162" s="2" t="s">
        <v>5476</v>
      </c>
      <c r="G2162" s="2" t="s">
        <v>572</v>
      </c>
      <c r="H2162" s="2" t="s">
        <v>123</v>
      </c>
      <c r="I2162" s="2">
        <v>1994</v>
      </c>
      <c r="J2162" s="2" t="s">
        <v>21</v>
      </c>
      <c r="K2162" s="2" t="s">
        <v>22</v>
      </c>
      <c r="L2162" s="2" t="s">
        <v>23</v>
      </c>
      <c r="M2162" s="2" t="s">
        <v>150</v>
      </c>
      <c r="N2162" s="2" t="s">
        <v>25</v>
      </c>
      <c r="O2162" s="2" t="s">
        <v>25</v>
      </c>
    </row>
    <row r="2163" spans="1:15" ht="172.8" x14ac:dyDescent="0.3">
      <c r="A2163" s="2" t="s">
        <v>2380</v>
      </c>
      <c r="B2163" s="2" t="s">
        <v>5477</v>
      </c>
      <c r="C2163" s="2" t="s">
        <v>993</v>
      </c>
      <c r="D2163" s="3" t="s">
        <v>5478</v>
      </c>
      <c r="E2163" s="2">
        <v>5</v>
      </c>
      <c r="F2163" s="2" t="s">
        <v>5479</v>
      </c>
      <c r="G2163" s="2" t="s">
        <v>146</v>
      </c>
      <c r="H2163" s="2" t="s">
        <v>30</v>
      </c>
      <c r="I2163" s="2">
        <v>-1</v>
      </c>
      <c r="J2163" s="2" t="s">
        <v>21</v>
      </c>
      <c r="K2163" s="2" t="s">
        <v>25</v>
      </c>
      <c r="L2163" s="2" t="s">
        <v>25</v>
      </c>
      <c r="M2163" s="2" t="s">
        <v>289</v>
      </c>
      <c r="N2163" s="2" t="s">
        <v>25</v>
      </c>
      <c r="O2163" s="2" t="s">
        <v>25</v>
      </c>
    </row>
    <row r="2164" spans="1:15" ht="409.6" x14ac:dyDescent="0.3">
      <c r="A2164" s="2" t="s">
        <v>2380</v>
      </c>
      <c r="B2164" s="2" t="s">
        <v>1459</v>
      </c>
      <c r="C2164" s="2" t="s">
        <v>404</v>
      </c>
      <c r="D2164" s="3" t="s">
        <v>5480</v>
      </c>
      <c r="E2164" s="2">
        <v>4.3</v>
      </c>
      <c r="F2164" s="2" t="s">
        <v>5481</v>
      </c>
      <c r="G2164" s="2" t="s">
        <v>146</v>
      </c>
      <c r="H2164" s="2" t="s">
        <v>20</v>
      </c>
      <c r="I2164" s="2">
        <v>2012</v>
      </c>
      <c r="J2164" s="2" t="s">
        <v>21</v>
      </c>
      <c r="K2164" s="2" t="s">
        <v>1160</v>
      </c>
      <c r="L2164" s="2" t="s">
        <v>1160</v>
      </c>
      <c r="M2164" s="2" t="s">
        <v>141</v>
      </c>
      <c r="N2164" s="2" t="s">
        <v>5482</v>
      </c>
      <c r="O2164" s="2" t="s">
        <v>25</v>
      </c>
    </row>
    <row r="2165" spans="1:15" ht="374.4" x14ac:dyDescent="0.3">
      <c r="A2165" s="2" t="s">
        <v>2380</v>
      </c>
      <c r="B2165" s="2" t="s">
        <v>60</v>
      </c>
      <c r="C2165" s="2" t="s">
        <v>846</v>
      </c>
      <c r="D2165" s="3" t="s">
        <v>5483</v>
      </c>
      <c r="E2165" s="2">
        <v>3.9</v>
      </c>
      <c r="F2165" s="2" t="s">
        <v>990</v>
      </c>
      <c r="G2165" s="2" t="s">
        <v>568</v>
      </c>
      <c r="H2165" s="2" t="s">
        <v>43</v>
      </c>
      <c r="I2165" s="2">
        <v>1799</v>
      </c>
      <c r="J2165" s="2" t="s">
        <v>56</v>
      </c>
      <c r="K2165" s="2" t="s">
        <v>432</v>
      </c>
      <c r="L2165" s="2" t="s">
        <v>85</v>
      </c>
      <c r="M2165" s="2" t="s">
        <v>58</v>
      </c>
      <c r="N2165" s="2" t="s">
        <v>25</v>
      </c>
      <c r="O2165" s="2" t="s">
        <v>25</v>
      </c>
    </row>
    <row r="2166" spans="1:15" ht="28.8" x14ac:dyDescent="0.3">
      <c r="A2166" s="2" t="s">
        <v>2380</v>
      </c>
      <c r="B2166" s="2" t="s">
        <v>32</v>
      </c>
      <c r="C2166" s="2" t="s">
        <v>531</v>
      </c>
      <c r="D2166" s="3" t="s">
        <v>5484</v>
      </c>
      <c r="E2166" s="2">
        <v>3</v>
      </c>
      <c r="F2166" s="2" t="s">
        <v>2117</v>
      </c>
      <c r="G2166" s="2" t="s">
        <v>2118</v>
      </c>
      <c r="H2166" s="2" t="s">
        <v>30</v>
      </c>
      <c r="I2166" s="2">
        <v>2000</v>
      </c>
      <c r="J2166" s="2" t="s">
        <v>21</v>
      </c>
      <c r="K2166" s="2" t="s">
        <v>22</v>
      </c>
      <c r="L2166" s="2" t="s">
        <v>23</v>
      </c>
      <c r="M2166" s="2" t="s">
        <v>38</v>
      </c>
      <c r="N2166" s="2" t="s">
        <v>25</v>
      </c>
      <c r="O2166" s="2" t="s">
        <v>25</v>
      </c>
    </row>
    <row r="2167" spans="1:15" ht="388.8" x14ac:dyDescent="0.3">
      <c r="A2167" s="2" t="s">
        <v>2380</v>
      </c>
      <c r="B2167" s="2" t="s">
        <v>5485</v>
      </c>
      <c r="C2167" s="2" t="s">
        <v>119</v>
      </c>
      <c r="D2167" s="3" t="s">
        <v>5486</v>
      </c>
      <c r="E2167" s="2">
        <v>4.4000000000000004</v>
      </c>
      <c r="F2167" s="2" t="s">
        <v>5487</v>
      </c>
      <c r="G2167" s="2" t="s">
        <v>122</v>
      </c>
      <c r="H2167" s="2" t="s">
        <v>20</v>
      </c>
      <c r="I2167" s="2">
        <v>-1</v>
      </c>
      <c r="J2167" s="2" t="s">
        <v>21</v>
      </c>
      <c r="K2167" s="2" t="s">
        <v>25</v>
      </c>
      <c r="L2167" s="2" t="s">
        <v>25</v>
      </c>
      <c r="M2167" s="2" t="s">
        <v>31</v>
      </c>
      <c r="N2167" s="2" t="s">
        <v>25</v>
      </c>
      <c r="O2167" s="2" t="s">
        <v>25</v>
      </c>
    </row>
    <row r="2168" spans="1:15" ht="43.2" x14ac:dyDescent="0.3">
      <c r="A2168" s="2" t="s">
        <v>2380</v>
      </c>
      <c r="B2168" s="2" t="s">
        <v>60</v>
      </c>
      <c r="C2168" s="2" t="s">
        <v>722</v>
      </c>
      <c r="D2168" s="3" t="s">
        <v>5488</v>
      </c>
      <c r="E2168" s="2">
        <v>3.5</v>
      </c>
      <c r="F2168" s="2" t="s">
        <v>67</v>
      </c>
      <c r="G2168" s="2" t="s">
        <v>182</v>
      </c>
      <c r="H2168" s="2" t="s">
        <v>43</v>
      </c>
      <c r="I2168" s="2">
        <v>1991</v>
      </c>
      <c r="J2168" s="2" t="s">
        <v>56</v>
      </c>
      <c r="K2168" s="2" t="s">
        <v>69</v>
      </c>
      <c r="L2168" s="2" t="s">
        <v>23</v>
      </c>
      <c r="M2168" s="2" t="s">
        <v>70</v>
      </c>
      <c r="N2168" s="2" t="s">
        <v>71</v>
      </c>
      <c r="O2168" s="2" t="s">
        <v>25</v>
      </c>
    </row>
    <row r="2169" spans="1:15" ht="374.4" x14ac:dyDescent="0.3">
      <c r="A2169" s="2" t="s">
        <v>2380</v>
      </c>
      <c r="B2169" s="2" t="s">
        <v>5489</v>
      </c>
      <c r="C2169" s="2" t="s">
        <v>516</v>
      </c>
      <c r="D2169" s="3" t="s">
        <v>5490</v>
      </c>
      <c r="E2169" s="2">
        <v>3.8</v>
      </c>
      <c r="F2169" s="2" t="s">
        <v>5491</v>
      </c>
      <c r="G2169" s="2" t="s">
        <v>604</v>
      </c>
      <c r="H2169" s="2" t="s">
        <v>30</v>
      </c>
      <c r="I2169" s="2">
        <v>1998</v>
      </c>
      <c r="J2169" s="2" t="s">
        <v>21</v>
      </c>
      <c r="K2169" s="2" t="s">
        <v>22</v>
      </c>
      <c r="L2169" s="2" t="s">
        <v>23</v>
      </c>
      <c r="M2169" s="2" t="s">
        <v>232</v>
      </c>
      <c r="N2169" s="2" t="s">
        <v>25</v>
      </c>
      <c r="O2169" s="2" t="s">
        <v>25</v>
      </c>
    </row>
    <row r="2170" spans="1:15" ht="409.6" x14ac:dyDescent="0.3">
      <c r="A2170" s="2" t="s">
        <v>2380</v>
      </c>
      <c r="B2170" s="2" t="s">
        <v>5492</v>
      </c>
      <c r="C2170" s="2" t="s">
        <v>463</v>
      </c>
      <c r="D2170" s="3" t="s">
        <v>5493</v>
      </c>
      <c r="E2170" s="2">
        <v>3.6</v>
      </c>
      <c r="F2170" s="2" t="s">
        <v>5494</v>
      </c>
      <c r="G2170" s="2" t="s">
        <v>3603</v>
      </c>
      <c r="H2170" s="2" t="s">
        <v>123</v>
      </c>
      <c r="I2170" s="2">
        <v>-1</v>
      </c>
      <c r="J2170" s="2" t="s">
        <v>169</v>
      </c>
      <c r="K2170" s="2" t="s">
        <v>36</v>
      </c>
      <c r="L2170" s="2" t="s">
        <v>37</v>
      </c>
      <c r="M2170" s="2" t="s">
        <v>31</v>
      </c>
      <c r="N2170" s="2" t="s">
        <v>25</v>
      </c>
      <c r="O2170" s="2" t="s">
        <v>25</v>
      </c>
    </row>
    <row r="2171" spans="1:15" ht="409.6" x14ac:dyDescent="0.3">
      <c r="A2171" s="2" t="s">
        <v>2380</v>
      </c>
      <c r="B2171" s="2" t="s">
        <v>2256</v>
      </c>
      <c r="C2171" s="2" t="s">
        <v>205</v>
      </c>
      <c r="D2171" s="3" t="s">
        <v>5495</v>
      </c>
      <c r="E2171" s="2">
        <v>2.5</v>
      </c>
      <c r="F2171" s="2" t="s">
        <v>5496</v>
      </c>
      <c r="G2171" s="2" t="s">
        <v>5497</v>
      </c>
      <c r="H2171" s="2" t="s">
        <v>123</v>
      </c>
      <c r="I2171" s="2">
        <v>2003</v>
      </c>
      <c r="J2171" s="2" t="s">
        <v>56</v>
      </c>
      <c r="K2171" s="2" t="s">
        <v>576</v>
      </c>
      <c r="L2171" s="2" t="s">
        <v>157</v>
      </c>
      <c r="M2171" s="2" t="s">
        <v>50</v>
      </c>
      <c r="N2171" s="2" t="s">
        <v>25</v>
      </c>
      <c r="O2171" s="2" t="s">
        <v>25</v>
      </c>
    </row>
    <row r="2172" spans="1:15" ht="409.6" x14ac:dyDescent="0.3">
      <c r="A2172" s="2" t="s">
        <v>2380</v>
      </c>
      <c r="B2172" s="2" t="s">
        <v>2320</v>
      </c>
      <c r="C2172" s="2" t="s">
        <v>218</v>
      </c>
      <c r="D2172" s="3" t="s">
        <v>5498</v>
      </c>
      <c r="E2172" s="2">
        <v>3.6</v>
      </c>
      <c r="F2172" s="2" t="s">
        <v>744</v>
      </c>
      <c r="G2172" s="2" t="s">
        <v>68</v>
      </c>
      <c r="H2172" s="2" t="s">
        <v>43</v>
      </c>
      <c r="I2172" s="2">
        <v>1922</v>
      </c>
      <c r="J2172" s="2" t="s">
        <v>21</v>
      </c>
      <c r="K2172" s="2" t="s">
        <v>135</v>
      </c>
      <c r="L2172" s="2" t="s">
        <v>136</v>
      </c>
      <c r="M2172" s="2" t="s">
        <v>58</v>
      </c>
      <c r="N2172" s="2" t="s">
        <v>745</v>
      </c>
      <c r="O2172" s="2" t="s">
        <v>25</v>
      </c>
    </row>
    <row r="2173" spans="1:15" ht="409.6" x14ac:dyDescent="0.3">
      <c r="A2173" s="2" t="s">
        <v>2380</v>
      </c>
      <c r="B2173" s="2" t="s">
        <v>5499</v>
      </c>
      <c r="C2173" s="2" t="s">
        <v>33</v>
      </c>
      <c r="D2173" s="3" t="s">
        <v>5500</v>
      </c>
      <c r="E2173" s="2">
        <v>4.0999999999999996</v>
      </c>
      <c r="F2173" s="2" t="s">
        <v>4943</v>
      </c>
      <c r="G2173" s="2" t="s">
        <v>568</v>
      </c>
      <c r="H2173" s="2" t="s">
        <v>123</v>
      </c>
      <c r="I2173" s="2">
        <v>2003</v>
      </c>
      <c r="J2173" s="2" t="s">
        <v>56</v>
      </c>
      <c r="K2173" s="2" t="s">
        <v>57</v>
      </c>
      <c r="L2173" s="2" t="s">
        <v>23</v>
      </c>
      <c r="M2173" s="2" t="s">
        <v>79</v>
      </c>
      <c r="N2173" s="2" t="s">
        <v>25</v>
      </c>
      <c r="O2173" s="2" t="s">
        <v>25</v>
      </c>
    </row>
    <row r="2174" spans="1:15" ht="302.39999999999998" x14ac:dyDescent="0.3">
      <c r="A2174" s="2" t="s">
        <v>2380</v>
      </c>
      <c r="B2174" s="2" t="s">
        <v>60</v>
      </c>
      <c r="C2174" s="2" t="s">
        <v>143</v>
      </c>
      <c r="D2174" s="3" t="s">
        <v>5501</v>
      </c>
      <c r="E2174" s="2">
        <v>3.3</v>
      </c>
      <c r="F2174" s="2" t="s">
        <v>5502</v>
      </c>
      <c r="G2174" s="2" t="s">
        <v>411</v>
      </c>
      <c r="H2174" s="2" t="s">
        <v>20</v>
      </c>
      <c r="I2174" s="2">
        <v>2010</v>
      </c>
      <c r="J2174" s="2" t="s">
        <v>21</v>
      </c>
      <c r="K2174" s="2" t="s">
        <v>22</v>
      </c>
      <c r="L2174" s="2" t="s">
        <v>23</v>
      </c>
      <c r="M2174" s="2" t="s">
        <v>31</v>
      </c>
      <c r="N2174" s="2" t="s">
        <v>25</v>
      </c>
      <c r="O2174" s="2" t="s">
        <v>25</v>
      </c>
    </row>
    <row r="2175" spans="1:15" ht="409.6" x14ac:dyDescent="0.3">
      <c r="A2175" s="2" t="s">
        <v>2380</v>
      </c>
      <c r="B2175" s="2" t="s">
        <v>60</v>
      </c>
      <c r="C2175" s="2" t="s">
        <v>468</v>
      </c>
      <c r="D2175" s="3" t="s">
        <v>5503</v>
      </c>
      <c r="E2175" s="2">
        <v>3.7</v>
      </c>
      <c r="F2175" s="2" t="s">
        <v>3224</v>
      </c>
      <c r="G2175" s="2" t="s">
        <v>42</v>
      </c>
      <c r="H2175" s="2" t="s">
        <v>75</v>
      </c>
      <c r="I2175" s="2">
        <v>1880</v>
      </c>
      <c r="J2175" s="2" t="s">
        <v>56</v>
      </c>
      <c r="K2175" s="2" t="s">
        <v>135</v>
      </c>
      <c r="L2175" s="2" t="s">
        <v>136</v>
      </c>
      <c r="M2175" s="2" t="s">
        <v>58</v>
      </c>
      <c r="N2175" s="2" t="s">
        <v>25</v>
      </c>
      <c r="O2175" s="2" t="s">
        <v>25</v>
      </c>
    </row>
    <row r="2176" spans="1:15" ht="409.6" x14ac:dyDescent="0.3">
      <c r="A2176" s="2" t="s">
        <v>2380</v>
      </c>
      <c r="B2176" s="2" t="s">
        <v>5504</v>
      </c>
      <c r="C2176" s="2" t="s">
        <v>843</v>
      </c>
      <c r="D2176" s="3" t="s">
        <v>5505</v>
      </c>
      <c r="E2176" s="2">
        <v>3.5</v>
      </c>
      <c r="F2176" s="2" t="s">
        <v>5506</v>
      </c>
      <c r="G2176" s="2" t="s">
        <v>1242</v>
      </c>
      <c r="H2176" s="2" t="s">
        <v>20</v>
      </c>
      <c r="I2176" s="2">
        <v>2000</v>
      </c>
      <c r="J2176" s="2" t="s">
        <v>21</v>
      </c>
      <c r="K2176" s="2" t="s">
        <v>57</v>
      </c>
      <c r="L2176" s="2" t="s">
        <v>23</v>
      </c>
      <c r="M2176" s="2" t="s">
        <v>24</v>
      </c>
      <c r="N2176" s="2" t="s">
        <v>25</v>
      </c>
      <c r="O2176" s="2" t="s">
        <v>25</v>
      </c>
    </row>
    <row r="2177" spans="1:15" ht="409.6" x14ac:dyDescent="0.3">
      <c r="A2177" s="2" t="s">
        <v>2380</v>
      </c>
      <c r="B2177" s="2" t="s">
        <v>5507</v>
      </c>
      <c r="C2177" s="2" t="s">
        <v>33</v>
      </c>
      <c r="D2177" s="3" t="s">
        <v>5508</v>
      </c>
      <c r="E2177" s="2">
        <v>2.7</v>
      </c>
      <c r="F2177" s="2" t="s">
        <v>5509</v>
      </c>
      <c r="G2177" s="2" t="s">
        <v>1185</v>
      </c>
      <c r="H2177" s="2" t="s">
        <v>43</v>
      </c>
      <c r="I2177" s="2">
        <v>1979</v>
      </c>
      <c r="J2177" s="2" t="s">
        <v>21</v>
      </c>
      <c r="K2177" s="2" t="s">
        <v>212</v>
      </c>
      <c r="L2177" s="2" t="s">
        <v>213</v>
      </c>
      <c r="M2177" s="2" t="s">
        <v>31</v>
      </c>
      <c r="N2177" s="2" t="s">
        <v>25</v>
      </c>
      <c r="O2177" s="2" t="s">
        <v>25</v>
      </c>
    </row>
    <row r="2178" spans="1:15" ht="409.6" x14ac:dyDescent="0.3">
      <c r="A2178" s="2" t="s">
        <v>2380</v>
      </c>
      <c r="B2178" s="2" t="s">
        <v>5510</v>
      </c>
      <c r="C2178" s="2" t="s">
        <v>1021</v>
      </c>
      <c r="D2178" s="3" t="s">
        <v>5511</v>
      </c>
      <c r="E2178" s="2">
        <v>4.5</v>
      </c>
      <c r="F2178" s="2" t="s">
        <v>5512</v>
      </c>
      <c r="G2178" s="2" t="s">
        <v>182</v>
      </c>
      <c r="H2178" s="2" t="s">
        <v>372</v>
      </c>
      <c r="I2178" s="2">
        <v>1998</v>
      </c>
      <c r="J2178" s="2" t="s">
        <v>56</v>
      </c>
      <c r="K2178" s="2" t="s">
        <v>341</v>
      </c>
      <c r="L2178" s="2" t="s">
        <v>255</v>
      </c>
      <c r="M2178" s="2" t="s">
        <v>31</v>
      </c>
      <c r="N2178" s="2" t="s">
        <v>25</v>
      </c>
      <c r="O2178" s="2" t="s">
        <v>158</v>
      </c>
    </row>
    <row r="2179" spans="1:15" ht="409.6" x14ac:dyDescent="0.3">
      <c r="A2179" s="2" t="s">
        <v>2380</v>
      </c>
      <c r="B2179" s="2" t="s">
        <v>5513</v>
      </c>
      <c r="C2179" s="2" t="s">
        <v>1432</v>
      </c>
      <c r="D2179" s="3" t="s">
        <v>5514</v>
      </c>
      <c r="E2179" s="2">
        <v>4.5</v>
      </c>
      <c r="F2179" s="2" t="s">
        <v>5515</v>
      </c>
      <c r="G2179" s="2" t="s">
        <v>236</v>
      </c>
      <c r="H2179" s="2" t="s">
        <v>123</v>
      </c>
      <c r="I2179" s="2">
        <v>1866</v>
      </c>
      <c r="J2179" s="2" t="s">
        <v>21</v>
      </c>
      <c r="K2179" s="2" t="s">
        <v>3988</v>
      </c>
      <c r="L2179" s="2" t="s">
        <v>318</v>
      </c>
      <c r="M2179" s="2" t="s">
        <v>79</v>
      </c>
      <c r="N2179" s="2" t="s">
        <v>25</v>
      </c>
      <c r="O2179" s="2" t="s">
        <v>25</v>
      </c>
    </row>
    <row r="2180" spans="1:15" ht="72" x14ac:dyDescent="0.3">
      <c r="A2180" s="2" t="s">
        <v>2380</v>
      </c>
      <c r="B2180" s="2" t="s">
        <v>198</v>
      </c>
      <c r="C2180" s="2" t="s">
        <v>320</v>
      </c>
      <c r="D2180" s="3" t="s">
        <v>5516</v>
      </c>
      <c r="E2180" s="2">
        <v>-1</v>
      </c>
      <c r="F2180" s="2" t="s">
        <v>5517</v>
      </c>
      <c r="G2180" s="2" t="s">
        <v>19</v>
      </c>
      <c r="H2180" s="2" t="s">
        <v>123</v>
      </c>
      <c r="I2180" s="2">
        <v>-1</v>
      </c>
      <c r="J2180" s="2" t="s">
        <v>21</v>
      </c>
      <c r="K2180" s="2" t="s">
        <v>25</v>
      </c>
      <c r="L2180" s="2" t="s">
        <v>25</v>
      </c>
      <c r="M2180" s="2" t="s">
        <v>31</v>
      </c>
      <c r="N2180" s="2" t="s">
        <v>25</v>
      </c>
      <c r="O2180" s="2" t="s">
        <v>25</v>
      </c>
    </row>
    <row r="2181" spans="1:15" ht="273.60000000000002" x14ac:dyDescent="0.3">
      <c r="A2181" s="2" t="s">
        <v>2380</v>
      </c>
      <c r="B2181" s="2" t="s">
        <v>60</v>
      </c>
      <c r="C2181" s="2" t="s">
        <v>862</v>
      </c>
      <c r="D2181" s="3" t="s">
        <v>5518</v>
      </c>
      <c r="E2181" s="2">
        <v>3.8</v>
      </c>
      <c r="F2181" s="2" t="s">
        <v>5519</v>
      </c>
      <c r="G2181" s="2" t="s">
        <v>2845</v>
      </c>
      <c r="H2181" s="2" t="s">
        <v>43</v>
      </c>
      <c r="I2181" s="2">
        <v>1948</v>
      </c>
      <c r="J2181" s="2" t="s">
        <v>56</v>
      </c>
      <c r="K2181" s="2" t="s">
        <v>1828</v>
      </c>
      <c r="L2181" s="2" t="s">
        <v>157</v>
      </c>
      <c r="M2181" s="2" t="s">
        <v>58</v>
      </c>
      <c r="N2181" s="2" t="s">
        <v>25</v>
      </c>
      <c r="O2181" s="2" t="s">
        <v>25</v>
      </c>
    </row>
    <row r="2182" spans="1:15" ht="345.6" x14ac:dyDescent="0.3">
      <c r="A2182" s="2" t="s">
        <v>2380</v>
      </c>
      <c r="B2182" s="2" t="s">
        <v>32</v>
      </c>
      <c r="C2182" s="2" t="s">
        <v>642</v>
      </c>
      <c r="D2182" s="3" t="s">
        <v>5520</v>
      </c>
      <c r="E2182" s="2">
        <v>3.9</v>
      </c>
      <c r="F2182" s="2" t="s">
        <v>5521</v>
      </c>
      <c r="G2182" s="2" t="s">
        <v>19</v>
      </c>
      <c r="H2182" s="2" t="s">
        <v>30</v>
      </c>
      <c r="I2182" s="2">
        <v>-1</v>
      </c>
      <c r="J2182" s="2" t="s">
        <v>21</v>
      </c>
      <c r="K2182" s="2" t="s">
        <v>25</v>
      </c>
      <c r="L2182" s="2" t="s">
        <v>25</v>
      </c>
      <c r="M2182" s="2" t="s">
        <v>31</v>
      </c>
      <c r="N2182" s="2" t="s">
        <v>25</v>
      </c>
      <c r="O2182" s="2" t="s">
        <v>25</v>
      </c>
    </row>
    <row r="2183" spans="1:15" ht="172.8" x14ac:dyDescent="0.3">
      <c r="A2183" s="2" t="s">
        <v>2380</v>
      </c>
      <c r="B2183" s="2" t="s">
        <v>60</v>
      </c>
      <c r="C2183" s="2" t="s">
        <v>179</v>
      </c>
      <c r="D2183" s="3" t="s">
        <v>5522</v>
      </c>
      <c r="E2183" s="2">
        <v>4.5</v>
      </c>
      <c r="F2183" s="2" t="s">
        <v>5523</v>
      </c>
      <c r="G2183" s="2" t="s">
        <v>182</v>
      </c>
      <c r="H2183" s="2" t="s">
        <v>30</v>
      </c>
      <c r="I2183" s="2">
        <v>-1</v>
      </c>
      <c r="J2183" s="2" t="s">
        <v>21</v>
      </c>
      <c r="K2183" s="2" t="s">
        <v>22</v>
      </c>
      <c r="L2183" s="2" t="s">
        <v>23</v>
      </c>
      <c r="M2183" s="2" t="s">
        <v>31</v>
      </c>
      <c r="N2183" s="2" t="s">
        <v>25</v>
      </c>
      <c r="O2183" s="2" t="s">
        <v>25</v>
      </c>
    </row>
    <row r="2184" spans="1:15" ht="403.2" x14ac:dyDescent="0.3">
      <c r="A2184" s="2" t="s">
        <v>2380</v>
      </c>
      <c r="B2184" s="2" t="s">
        <v>4172</v>
      </c>
      <c r="C2184" s="2" t="s">
        <v>993</v>
      </c>
      <c r="D2184" s="3" t="s">
        <v>5524</v>
      </c>
      <c r="E2184" s="2">
        <v>3.6</v>
      </c>
      <c r="F2184" s="2" t="s">
        <v>5525</v>
      </c>
      <c r="G2184" s="2" t="s">
        <v>908</v>
      </c>
      <c r="H2184" s="2" t="s">
        <v>372</v>
      </c>
      <c r="I2184" s="2">
        <v>2006</v>
      </c>
      <c r="J2184" s="2" t="s">
        <v>21</v>
      </c>
      <c r="K2184" s="2" t="s">
        <v>22</v>
      </c>
      <c r="L2184" s="2" t="s">
        <v>23</v>
      </c>
      <c r="M2184" s="2" t="s">
        <v>24</v>
      </c>
      <c r="N2184" s="2" t="s">
        <v>5526</v>
      </c>
      <c r="O2184" s="2" t="s">
        <v>25</v>
      </c>
    </row>
    <row r="2185" spans="1:15" ht="409.6" x14ac:dyDescent="0.3">
      <c r="A2185" s="2" t="s">
        <v>2380</v>
      </c>
      <c r="B2185" s="2" t="s">
        <v>5183</v>
      </c>
      <c r="C2185" s="2" t="s">
        <v>1741</v>
      </c>
      <c r="D2185" s="3" t="s">
        <v>5184</v>
      </c>
      <c r="E2185" s="2">
        <v>3.5</v>
      </c>
      <c r="F2185" s="2" t="s">
        <v>817</v>
      </c>
      <c r="G2185" s="2" t="s">
        <v>68</v>
      </c>
      <c r="H2185" s="2" t="s">
        <v>43</v>
      </c>
      <c r="I2185" s="2">
        <v>1905</v>
      </c>
      <c r="J2185" s="2" t="s">
        <v>56</v>
      </c>
      <c r="K2185" s="2" t="s">
        <v>135</v>
      </c>
      <c r="L2185" s="2" t="s">
        <v>136</v>
      </c>
      <c r="M2185" s="2" t="s">
        <v>58</v>
      </c>
      <c r="N2185" s="2" t="s">
        <v>818</v>
      </c>
      <c r="O2185" s="2" t="s">
        <v>25</v>
      </c>
    </row>
    <row r="2186" spans="1:15" ht="374.4" x14ac:dyDescent="0.3">
      <c r="A2186" s="2" t="s">
        <v>2380</v>
      </c>
      <c r="B2186" s="2" t="s">
        <v>4272</v>
      </c>
      <c r="C2186" s="2" t="s">
        <v>152</v>
      </c>
      <c r="D2186" s="3" t="s">
        <v>5527</v>
      </c>
      <c r="E2186" s="2">
        <v>4.7</v>
      </c>
      <c r="F2186" s="2" t="s">
        <v>5528</v>
      </c>
      <c r="G2186" s="2" t="s">
        <v>63</v>
      </c>
      <c r="H2186" s="2" t="s">
        <v>372</v>
      </c>
      <c r="I2186" s="2">
        <v>2008</v>
      </c>
      <c r="J2186" s="2" t="s">
        <v>21</v>
      </c>
      <c r="K2186" s="2" t="s">
        <v>36</v>
      </c>
      <c r="L2186" s="2" t="s">
        <v>37</v>
      </c>
      <c r="M2186" s="2" t="s">
        <v>92</v>
      </c>
      <c r="N2186" s="2" t="s">
        <v>25</v>
      </c>
      <c r="O2186" s="2" t="s">
        <v>25</v>
      </c>
    </row>
    <row r="2187" spans="1:15" ht="409.6" x14ac:dyDescent="0.3">
      <c r="A2187" s="2" t="s">
        <v>2380</v>
      </c>
      <c r="B2187" s="2" t="s">
        <v>5529</v>
      </c>
      <c r="C2187" s="2" t="s">
        <v>993</v>
      </c>
      <c r="D2187" s="3" t="s">
        <v>5530</v>
      </c>
      <c r="E2187" s="2">
        <v>5</v>
      </c>
      <c r="F2187" s="2" t="s">
        <v>5531</v>
      </c>
      <c r="G2187" s="2" t="s">
        <v>411</v>
      </c>
      <c r="H2187" s="2" t="s">
        <v>20</v>
      </c>
      <c r="I2187" s="2">
        <v>-1</v>
      </c>
      <c r="J2187" s="2" t="s">
        <v>21</v>
      </c>
      <c r="K2187" s="2" t="s">
        <v>25</v>
      </c>
      <c r="L2187" s="2" t="s">
        <v>25</v>
      </c>
      <c r="M2187" s="2" t="s">
        <v>31</v>
      </c>
      <c r="N2187" s="2" t="s">
        <v>25</v>
      </c>
      <c r="O2187" s="2" t="s">
        <v>25</v>
      </c>
    </row>
    <row r="2188" spans="1:15" ht="273.60000000000002" x14ac:dyDescent="0.3">
      <c r="A2188" s="2" t="s">
        <v>2380</v>
      </c>
      <c r="B2188" s="2" t="s">
        <v>5532</v>
      </c>
      <c r="C2188" s="2" t="s">
        <v>242</v>
      </c>
      <c r="D2188" s="3" t="s">
        <v>5533</v>
      </c>
      <c r="E2188" s="2">
        <v>3.5</v>
      </c>
      <c r="F2188" s="2" t="s">
        <v>5534</v>
      </c>
      <c r="G2188" s="2" t="s">
        <v>19</v>
      </c>
      <c r="H2188" s="2" t="s">
        <v>123</v>
      </c>
      <c r="I2188" s="2">
        <v>1999</v>
      </c>
      <c r="J2188" s="2" t="s">
        <v>56</v>
      </c>
      <c r="K2188" s="2" t="s">
        <v>115</v>
      </c>
      <c r="L2188" s="2" t="s">
        <v>115</v>
      </c>
      <c r="M2188" s="2" t="s">
        <v>79</v>
      </c>
      <c r="N2188" s="2" t="s">
        <v>323</v>
      </c>
      <c r="O2188" s="2" t="s">
        <v>25</v>
      </c>
    </row>
    <row r="2189" spans="1:15" ht="331.2" x14ac:dyDescent="0.3">
      <c r="A2189" s="2" t="s">
        <v>2380</v>
      </c>
      <c r="B2189" s="2" t="s">
        <v>3182</v>
      </c>
      <c r="C2189" s="2" t="s">
        <v>381</v>
      </c>
      <c r="D2189" s="3" t="s">
        <v>3183</v>
      </c>
      <c r="E2189" s="2">
        <v>4.2</v>
      </c>
      <c r="F2189" s="2" t="s">
        <v>607</v>
      </c>
      <c r="G2189" s="2" t="s">
        <v>42</v>
      </c>
      <c r="H2189" s="2" t="s">
        <v>30</v>
      </c>
      <c r="I2189" s="2">
        <v>2002</v>
      </c>
      <c r="J2189" s="2" t="s">
        <v>21</v>
      </c>
      <c r="K2189" s="2" t="s">
        <v>69</v>
      </c>
      <c r="L2189" s="2" t="s">
        <v>23</v>
      </c>
      <c r="M2189" s="2" t="s">
        <v>141</v>
      </c>
      <c r="N2189" s="2" t="s">
        <v>25</v>
      </c>
      <c r="O2189" s="2" t="s">
        <v>25</v>
      </c>
    </row>
    <row r="2190" spans="1:15" ht="409.6" x14ac:dyDescent="0.3">
      <c r="A2190" s="2" t="s">
        <v>2380</v>
      </c>
      <c r="B2190" s="2" t="s">
        <v>60</v>
      </c>
      <c r="C2190" s="2" t="s">
        <v>951</v>
      </c>
      <c r="D2190" s="3" t="s">
        <v>5535</v>
      </c>
      <c r="E2190" s="2">
        <v>3.3</v>
      </c>
      <c r="F2190" s="2" t="s">
        <v>1063</v>
      </c>
      <c r="G2190" s="2" t="s">
        <v>134</v>
      </c>
      <c r="H2190" s="2" t="s">
        <v>372</v>
      </c>
      <c r="I2190" s="2">
        <v>2005</v>
      </c>
      <c r="J2190" s="2" t="s">
        <v>21</v>
      </c>
      <c r="K2190" s="2" t="s">
        <v>57</v>
      </c>
      <c r="L2190" s="2" t="s">
        <v>23</v>
      </c>
      <c r="M2190" s="2" t="s">
        <v>24</v>
      </c>
      <c r="N2190" s="2" t="s">
        <v>1065</v>
      </c>
      <c r="O2190" s="2" t="s">
        <v>25</v>
      </c>
    </row>
    <row r="2191" spans="1:15" ht="409.6" x14ac:dyDescent="0.3">
      <c r="A2191" s="2" t="s">
        <v>2380</v>
      </c>
      <c r="B2191" s="2" t="s">
        <v>5536</v>
      </c>
      <c r="C2191" s="2" t="s">
        <v>1467</v>
      </c>
      <c r="D2191" s="3" t="s">
        <v>5537</v>
      </c>
      <c r="E2191" s="2">
        <v>4</v>
      </c>
      <c r="F2191" s="2" t="s">
        <v>5538</v>
      </c>
      <c r="G2191" s="2" t="s">
        <v>19</v>
      </c>
      <c r="H2191" s="2" t="s">
        <v>30</v>
      </c>
      <c r="I2191" s="2">
        <v>1992</v>
      </c>
      <c r="J2191" s="2" t="s">
        <v>21</v>
      </c>
      <c r="K2191" s="2" t="s">
        <v>22</v>
      </c>
      <c r="L2191" s="2" t="s">
        <v>23</v>
      </c>
      <c r="M2191" s="2" t="s">
        <v>232</v>
      </c>
      <c r="N2191" s="2" t="s">
        <v>25</v>
      </c>
      <c r="O2191" s="2" t="s">
        <v>25</v>
      </c>
    </row>
    <row r="2192" spans="1:15" ht="172.8" x14ac:dyDescent="0.3">
      <c r="A2192" s="2" t="s">
        <v>2380</v>
      </c>
      <c r="B2192" s="2" t="s">
        <v>60</v>
      </c>
      <c r="C2192" s="2" t="s">
        <v>918</v>
      </c>
      <c r="D2192" s="3" t="s">
        <v>5539</v>
      </c>
      <c r="E2192" s="2">
        <v>2.7</v>
      </c>
      <c r="F2192" s="2" t="s">
        <v>338</v>
      </c>
      <c r="G2192" s="2" t="s">
        <v>236</v>
      </c>
      <c r="H2192" s="2" t="s">
        <v>123</v>
      </c>
      <c r="I2192" s="2">
        <v>1998</v>
      </c>
      <c r="J2192" s="2" t="s">
        <v>21</v>
      </c>
      <c r="K2192" s="2" t="s">
        <v>36</v>
      </c>
      <c r="L2192" s="2" t="s">
        <v>37</v>
      </c>
      <c r="M2192" s="2" t="s">
        <v>150</v>
      </c>
      <c r="N2192" s="2" t="s">
        <v>25</v>
      </c>
      <c r="O2192" s="2" t="s">
        <v>25</v>
      </c>
    </row>
    <row r="2193" spans="1:15" ht="409.6" x14ac:dyDescent="0.3">
      <c r="A2193" s="2" t="s">
        <v>2380</v>
      </c>
      <c r="B2193" s="2" t="s">
        <v>5540</v>
      </c>
      <c r="C2193" s="2" t="s">
        <v>127</v>
      </c>
      <c r="D2193" s="3" t="s">
        <v>5541</v>
      </c>
      <c r="E2193" s="2">
        <v>3.5</v>
      </c>
      <c r="F2193" s="2" t="s">
        <v>1678</v>
      </c>
      <c r="G2193" s="2" t="s">
        <v>68</v>
      </c>
      <c r="H2193" s="2" t="s">
        <v>20</v>
      </c>
      <c r="I2193" s="2">
        <v>1997</v>
      </c>
      <c r="J2193" s="2" t="s">
        <v>21</v>
      </c>
      <c r="K2193" s="2" t="s">
        <v>245</v>
      </c>
      <c r="L2193" s="2" t="s">
        <v>37</v>
      </c>
      <c r="M2193" s="2" t="s">
        <v>141</v>
      </c>
      <c r="N2193" s="2" t="s">
        <v>25</v>
      </c>
      <c r="O2193" s="2" t="s">
        <v>25</v>
      </c>
    </row>
    <row r="2194" spans="1:15" ht="409.6" x14ac:dyDescent="0.3">
      <c r="A2194" s="2" t="s">
        <v>2380</v>
      </c>
      <c r="B2194" s="2" t="s">
        <v>5542</v>
      </c>
      <c r="C2194" s="2" t="s">
        <v>633</v>
      </c>
      <c r="D2194" s="3" t="s">
        <v>5543</v>
      </c>
      <c r="E2194" s="2">
        <v>3.9</v>
      </c>
      <c r="F2194" s="2" t="s">
        <v>175</v>
      </c>
      <c r="G2194" s="2" t="s">
        <v>122</v>
      </c>
      <c r="H2194" s="2" t="s">
        <v>43</v>
      </c>
      <c r="I2194" s="2">
        <v>1994</v>
      </c>
      <c r="J2194" s="2" t="s">
        <v>56</v>
      </c>
      <c r="K2194" s="2" t="s">
        <v>176</v>
      </c>
      <c r="L2194" s="2" t="s">
        <v>23</v>
      </c>
      <c r="M2194" s="2" t="s">
        <v>58</v>
      </c>
      <c r="N2194" s="2" t="s">
        <v>177</v>
      </c>
      <c r="O2194" s="2" t="s">
        <v>25</v>
      </c>
    </row>
    <row r="2195" spans="1:15" ht="409.6" x14ac:dyDescent="0.3">
      <c r="A2195" s="2" t="s">
        <v>2380</v>
      </c>
      <c r="B2195" s="2" t="s">
        <v>5544</v>
      </c>
      <c r="C2195" s="2" t="s">
        <v>320</v>
      </c>
      <c r="D2195" s="3" t="s">
        <v>5545</v>
      </c>
      <c r="E2195" s="2">
        <v>-1</v>
      </c>
      <c r="F2195" s="2" t="s">
        <v>5546</v>
      </c>
      <c r="G2195" s="2" t="s">
        <v>19</v>
      </c>
      <c r="H2195" s="2" t="s">
        <v>25</v>
      </c>
      <c r="I2195" s="2">
        <v>-1</v>
      </c>
      <c r="J2195" s="2" t="s">
        <v>25</v>
      </c>
      <c r="K2195" s="2" t="s">
        <v>25</v>
      </c>
      <c r="L2195" s="2" t="s">
        <v>25</v>
      </c>
      <c r="M2195" s="2" t="s">
        <v>25</v>
      </c>
      <c r="N2195" s="2" t="s">
        <v>25</v>
      </c>
      <c r="O2195" s="2" t="s">
        <v>25</v>
      </c>
    </row>
    <row r="2196" spans="1:15" ht="409.6" x14ac:dyDescent="0.3">
      <c r="A2196" s="2" t="s">
        <v>2380</v>
      </c>
      <c r="B2196" s="2" t="s">
        <v>39</v>
      </c>
      <c r="C2196" s="2" t="s">
        <v>827</v>
      </c>
      <c r="D2196" s="3" t="s">
        <v>104</v>
      </c>
      <c r="E2196" s="2">
        <v>3.5</v>
      </c>
      <c r="F2196" s="2" t="s">
        <v>41</v>
      </c>
      <c r="G2196" s="2" t="s">
        <v>182</v>
      </c>
      <c r="H2196" s="2" t="s">
        <v>43</v>
      </c>
      <c r="I2196" s="2">
        <v>1789</v>
      </c>
      <c r="J2196" s="2" t="s">
        <v>44</v>
      </c>
      <c r="K2196" s="2" t="s">
        <v>45</v>
      </c>
      <c r="L2196" s="2" t="s">
        <v>44</v>
      </c>
      <c r="M2196" s="2" t="s">
        <v>31</v>
      </c>
      <c r="N2196" s="2" t="s">
        <v>25</v>
      </c>
      <c r="O2196" s="2" t="s">
        <v>25</v>
      </c>
    </row>
    <row r="2197" spans="1:15" ht="409.6" x14ac:dyDescent="0.3">
      <c r="A2197" s="2" t="s">
        <v>2380</v>
      </c>
      <c r="B2197" s="2" t="s">
        <v>5547</v>
      </c>
      <c r="C2197" s="2" t="s">
        <v>862</v>
      </c>
      <c r="D2197" s="3" t="s">
        <v>5548</v>
      </c>
      <c r="E2197" s="2">
        <v>-1</v>
      </c>
      <c r="F2197" s="2" t="s">
        <v>5549</v>
      </c>
      <c r="G2197" s="2" t="s">
        <v>572</v>
      </c>
      <c r="H2197" s="2" t="s">
        <v>25</v>
      </c>
      <c r="I2197" s="2">
        <v>-1</v>
      </c>
      <c r="J2197" s="2" t="s">
        <v>25</v>
      </c>
      <c r="K2197" s="2" t="s">
        <v>25</v>
      </c>
      <c r="L2197" s="2" t="s">
        <v>25</v>
      </c>
      <c r="M2197" s="2" t="s">
        <v>25</v>
      </c>
      <c r="N2197" s="2" t="s">
        <v>25</v>
      </c>
      <c r="O2197" s="2" t="s">
        <v>25</v>
      </c>
    </row>
    <row r="2198" spans="1:15" ht="216" x14ac:dyDescent="0.3">
      <c r="A2198" s="2" t="s">
        <v>2380</v>
      </c>
      <c r="B2198" s="2" t="s">
        <v>159</v>
      </c>
      <c r="C2198" s="2" t="s">
        <v>889</v>
      </c>
      <c r="D2198" s="3" t="s">
        <v>5550</v>
      </c>
      <c r="E2198" s="2">
        <v>4.3</v>
      </c>
      <c r="F2198" s="2" t="s">
        <v>5551</v>
      </c>
      <c r="G2198" s="2" t="s">
        <v>572</v>
      </c>
      <c r="H2198" s="2" t="s">
        <v>372</v>
      </c>
      <c r="I2198" s="2">
        <v>1996</v>
      </c>
      <c r="J2198" s="2" t="s">
        <v>21</v>
      </c>
      <c r="K2198" s="2" t="s">
        <v>36</v>
      </c>
      <c r="L2198" s="2" t="s">
        <v>37</v>
      </c>
      <c r="M2198" s="2" t="s">
        <v>92</v>
      </c>
      <c r="N2198" s="2" t="s">
        <v>25</v>
      </c>
      <c r="O2198" s="2" t="s">
        <v>25</v>
      </c>
    </row>
    <row r="2199" spans="1:15" ht="409.6" x14ac:dyDescent="0.3">
      <c r="A2199" s="2" t="s">
        <v>2380</v>
      </c>
      <c r="B2199" s="2" t="s">
        <v>227</v>
      </c>
      <c r="C2199" s="2" t="s">
        <v>565</v>
      </c>
      <c r="D2199" s="3" t="s">
        <v>5552</v>
      </c>
      <c r="E2199" s="2">
        <v>-1</v>
      </c>
      <c r="F2199" s="2" t="s">
        <v>5553</v>
      </c>
      <c r="G2199" s="2" t="s">
        <v>568</v>
      </c>
      <c r="H2199" s="2" t="s">
        <v>25</v>
      </c>
      <c r="I2199" s="2">
        <v>-1</v>
      </c>
      <c r="J2199" s="2" t="s">
        <v>25</v>
      </c>
      <c r="K2199" s="2" t="s">
        <v>25</v>
      </c>
      <c r="L2199" s="2" t="s">
        <v>25</v>
      </c>
      <c r="M2199" s="2" t="s">
        <v>25</v>
      </c>
      <c r="N2199" s="2" t="s">
        <v>25</v>
      </c>
      <c r="O2199" s="2" t="s">
        <v>25</v>
      </c>
    </row>
    <row r="2200" spans="1:15" ht="409.6" x14ac:dyDescent="0.3">
      <c r="A2200" s="2" t="s">
        <v>2380</v>
      </c>
      <c r="B2200" s="2" t="s">
        <v>26</v>
      </c>
      <c r="C2200" s="2" t="s">
        <v>184</v>
      </c>
      <c r="D2200" s="3" t="s">
        <v>5554</v>
      </c>
      <c r="E2200" s="2">
        <v>3.4</v>
      </c>
      <c r="F2200" s="2" t="s">
        <v>479</v>
      </c>
      <c r="G2200" s="2" t="s">
        <v>272</v>
      </c>
      <c r="H2200" s="2" t="s">
        <v>75</v>
      </c>
      <c r="I2200" s="2">
        <v>1946</v>
      </c>
      <c r="J2200" s="2" t="s">
        <v>56</v>
      </c>
      <c r="K2200" s="2" t="s">
        <v>36</v>
      </c>
      <c r="L2200" s="2" t="s">
        <v>37</v>
      </c>
      <c r="M2200" s="2" t="s">
        <v>70</v>
      </c>
      <c r="N2200" s="2" t="s">
        <v>480</v>
      </c>
      <c r="O2200" s="2" t="s">
        <v>25</v>
      </c>
    </row>
    <row r="2201" spans="1:15" ht="409.6" x14ac:dyDescent="0.3">
      <c r="A2201" s="2" t="s">
        <v>2380</v>
      </c>
      <c r="B2201" s="2" t="s">
        <v>5375</v>
      </c>
      <c r="C2201" s="2" t="s">
        <v>722</v>
      </c>
      <c r="D2201" s="3" t="s">
        <v>5376</v>
      </c>
      <c r="E2201" s="2">
        <v>4.0999999999999996</v>
      </c>
      <c r="F2201" s="2" t="s">
        <v>5377</v>
      </c>
      <c r="G2201" s="2" t="s">
        <v>182</v>
      </c>
      <c r="H2201" s="2" t="s">
        <v>97</v>
      </c>
      <c r="I2201" s="2">
        <v>2011</v>
      </c>
      <c r="J2201" s="2" t="s">
        <v>21</v>
      </c>
      <c r="K2201" s="2" t="s">
        <v>212</v>
      </c>
      <c r="L2201" s="2" t="s">
        <v>213</v>
      </c>
      <c r="M2201" s="2" t="s">
        <v>31</v>
      </c>
      <c r="N2201" s="2" t="s">
        <v>25</v>
      </c>
      <c r="O2201" s="2" t="s">
        <v>25</v>
      </c>
    </row>
    <row r="2202" spans="1:15" ht="409.6" x14ac:dyDescent="0.3">
      <c r="A2202" s="2" t="s">
        <v>2380</v>
      </c>
      <c r="B2202" s="2" t="s">
        <v>5555</v>
      </c>
      <c r="C2202" s="2" t="s">
        <v>251</v>
      </c>
      <c r="D2202" s="3" t="s">
        <v>5556</v>
      </c>
      <c r="E2202" s="2">
        <v>3.4</v>
      </c>
      <c r="F2202" s="2" t="s">
        <v>2053</v>
      </c>
      <c r="G2202" s="2" t="s">
        <v>63</v>
      </c>
      <c r="H2202" s="2" t="s">
        <v>30</v>
      </c>
      <c r="I2202" s="2">
        <v>-1</v>
      </c>
      <c r="J2202" s="2" t="s">
        <v>21</v>
      </c>
      <c r="K2202" s="2" t="s">
        <v>231</v>
      </c>
      <c r="L2202" s="2" t="s">
        <v>37</v>
      </c>
      <c r="M2202" s="2" t="s">
        <v>232</v>
      </c>
      <c r="N2202" s="2" t="s">
        <v>25</v>
      </c>
      <c r="O2202" s="2" t="s">
        <v>25</v>
      </c>
    </row>
    <row r="2203" spans="1:15" ht="409.6" x14ac:dyDescent="0.3">
      <c r="A2203" s="2" t="s">
        <v>2380</v>
      </c>
      <c r="B2203" s="2" t="s">
        <v>5557</v>
      </c>
      <c r="C2203" s="2" t="s">
        <v>540</v>
      </c>
      <c r="D2203" s="3" t="s">
        <v>5558</v>
      </c>
      <c r="E2203" s="2">
        <v>3.1</v>
      </c>
      <c r="F2203" s="2" t="s">
        <v>5559</v>
      </c>
      <c r="G2203" s="2" t="s">
        <v>1202</v>
      </c>
      <c r="H2203" s="2" t="s">
        <v>372</v>
      </c>
      <c r="I2203" s="2">
        <v>2012</v>
      </c>
      <c r="J2203" s="2" t="s">
        <v>21</v>
      </c>
      <c r="K2203" s="2" t="s">
        <v>857</v>
      </c>
      <c r="L2203" s="2" t="s">
        <v>402</v>
      </c>
      <c r="M2203" s="2" t="s">
        <v>31</v>
      </c>
      <c r="N2203" s="2" t="s">
        <v>25</v>
      </c>
      <c r="O2203" s="2" t="s">
        <v>25</v>
      </c>
    </row>
    <row r="2204" spans="1:15" ht="244.8" x14ac:dyDescent="0.3">
      <c r="A2204" s="2" t="s">
        <v>2380</v>
      </c>
      <c r="B2204" s="2" t="s">
        <v>60</v>
      </c>
      <c r="C2204" s="2" t="s">
        <v>100</v>
      </c>
      <c r="D2204" s="3" t="s">
        <v>5560</v>
      </c>
      <c r="E2204" s="2">
        <v>4.5999999999999996</v>
      </c>
      <c r="F2204" s="2" t="s">
        <v>316</v>
      </c>
      <c r="G2204" s="2" t="s">
        <v>19</v>
      </c>
      <c r="H2204" s="2" t="s">
        <v>20</v>
      </c>
      <c r="I2204" s="2">
        <v>-1</v>
      </c>
      <c r="J2204" s="2" t="s">
        <v>21</v>
      </c>
      <c r="K2204" s="2" t="s">
        <v>317</v>
      </c>
      <c r="L2204" s="2" t="s">
        <v>318</v>
      </c>
      <c r="M2204" s="2" t="s">
        <v>232</v>
      </c>
      <c r="N2204" s="2" t="s">
        <v>25</v>
      </c>
      <c r="O2204" s="2" t="s">
        <v>25</v>
      </c>
    </row>
    <row r="2205" spans="1:15" ht="409.6" x14ac:dyDescent="0.3">
      <c r="A2205" s="2" t="s">
        <v>2380</v>
      </c>
      <c r="B2205" s="2" t="s">
        <v>5561</v>
      </c>
      <c r="C2205" s="2" t="s">
        <v>408</v>
      </c>
      <c r="D2205" s="3" t="s">
        <v>5562</v>
      </c>
      <c r="E2205" s="2">
        <v>3.7</v>
      </c>
      <c r="F2205" s="2" t="s">
        <v>5563</v>
      </c>
      <c r="G2205" s="2" t="s">
        <v>2300</v>
      </c>
      <c r="H2205" s="2" t="s">
        <v>97</v>
      </c>
      <c r="I2205" s="2">
        <v>2014</v>
      </c>
      <c r="J2205" s="2" t="s">
        <v>21</v>
      </c>
      <c r="K2205" s="2" t="s">
        <v>57</v>
      </c>
      <c r="L2205" s="2" t="s">
        <v>23</v>
      </c>
      <c r="M2205" s="2" t="s">
        <v>92</v>
      </c>
      <c r="N2205" s="2" t="s">
        <v>25</v>
      </c>
      <c r="O2205" s="2" t="s">
        <v>25</v>
      </c>
    </row>
    <row r="2206" spans="1:15" ht="409.6" x14ac:dyDescent="0.3">
      <c r="A2206" s="2" t="s">
        <v>2380</v>
      </c>
      <c r="B2206" s="2" t="s">
        <v>5564</v>
      </c>
      <c r="C2206" s="2" t="s">
        <v>88</v>
      </c>
      <c r="D2206" s="3" t="s">
        <v>5565</v>
      </c>
      <c r="E2206" s="2">
        <v>4.3</v>
      </c>
      <c r="F2206" s="2" t="s">
        <v>1469</v>
      </c>
      <c r="G2206" s="2" t="s">
        <v>19</v>
      </c>
      <c r="H2206" s="2" t="s">
        <v>43</v>
      </c>
      <c r="I2206" s="2">
        <v>1960</v>
      </c>
      <c r="J2206" s="2" t="s">
        <v>76</v>
      </c>
      <c r="K2206" s="2" t="s">
        <v>77</v>
      </c>
      <c r="L2206" s="2" t="s">
        <v>78</v>
      </c>
      <c r="M2206" s="2" t="s">
        <v>31</v>
      </c>
      <c r="N2206" s="2" t="s">
        <v>25</v>
      </c>
      <c r="O2206" s="2" t="s">
        <v>25</v>
      </c>
    </row>
    <row r="2207" spans="1:15" ht="409.6" x14ac:dyDescent="0.3">
      <c r="A2207" s="2" t="s">
        <v>2380</v>
      </c>
      <c r="B2207" s="2" t="s">
        <v>637</v>
      </c>
      <c r="C2207" s="2" t="s">
        <v>1553</v>
      </c>
      <c r="D2207" s="3" t="s">
        <v>5566</v>
      </c>
      <c r="E2207" s="2">
        <v>4.8</v>
      </c>
      <c r="F2207" s="2" t="s">
        <v>5567</v>
      </c>
      <c r="G2207" s="2" t="s">
        <v>236</v>
      </c>
      <c r="H2207" s="2" t="s">
        <v>20</v>
      </c>
      <c r="I2207" s="2">
        <v>2004</v>
      </c>
      <c r="J2207" s="2" t="s">
        <v>21</v>
      </c>
      <c r="K2207" s="2" t="s">
        <v>245</v>
      </c>
      <c r="L2207" s="2" t="s">
        <v>37</v>
      </c>
      <c r="M2207" s="2" t="s">
        <v>24</v>
      </c>
      <c r="N2207" s="2" t="s">
        <v>25</v>
      </c>
      <c r="O2207" s="2" t="s">
        <v>25</v>
      </c>
    </row>
    <row r="2208" spans="1:15" ht="409.6" x14ac:dyDescent="0.3">
      <c r="A2208" s="2" t="s">
        <v>2380</v>
      </c>
      <c r="B2208" s="2" t="s">
        <v>5568</v>
      </c>
      <c r="C2208" s="2" t="s">
        <v>199</v>
      </c>
      <c r="D2208" s="3" t="s">
        <v>5569</v>
      </c>
      <c r="E2208" s="2">
        <v>3.6</v>
      </c>
      <c r="F2208" s="2" t="s">
        <v>5570</v>
      </c>
      <c r="G2208" s="2" t="s">
        <v>19</v>
      </c>
      <c r="H2208" s="2" t="s">
        <v>75</v>
      </c>
      <c r="I2208" s="2">
        <v>1927</v>
      </c>
      <c r="J2208" s="2" t="s">
        <v>56</v>
      </c>
      <c r="K2208" s="2" t="s">
        <v>1475</v>
      </c>
      <c r="L2208" s="2" t="s">
        <v>157</v>
      </c>
      <c r="M2208" s="2" t="s">
        <v>79</v>
      </c>
      <c r="N2208" s="2" t="s">
        <v>25</v>
      </c>
      <c r="O2208" s="2" t="s">
        <v>25</v>
      </c>
    </row>
    <row r="2209" spans="1:15" ht="288" x14ac:dyDescent="0.3">
      <c r="A2209" s="2" t="s">
        <v>2380</v>
      </c>
      <c r="B2209" s="2" t="s">
        <v>5571</v>
      </c>
      <c r="C2209" s="2" t="s">
        <v>305</v>
      </c>
      <c r="D2209" s="3" t="s">
        <v>5572</v>
      </c>
      <c r="E2209" s="2">
        <v>5</v>
      </c>
      <c r="F2209" s="2" t="s">
        <v>267</v>
      </c>
      <c r="G2209" s="2" t="s">
        <v>134</v>
      </c>
      <c r="H2209" s="2" t="s">
        <v>20</v>
      </c>
      <c r="I2209" s="2">
        <v>2008</v>
      </c>
      <c r="J2209" s="2" t="s">
        <v>21</v>
      </c>
      <c r="K2209" s="2" t="s">
        <v>22</v>
      </c>
      <c r="L2209" s="2" t="s">
        <v>23</v>
      </c>
      <c r="M2209" s="2" t="s">
        <v>92</v>
      </c>
      <c r="N2209" s="2" t="s">
        <v>25</v>
      </c>
      <c r="O2209" s="2" t="s">
        <v>25</v>
      </c>
    </row>
    <row r="2210" spans="1:15" ht="409.6" x14ac:dyDescent="0.3">
      <c r="A2210" s="2" t="s">
        <v>2380</v>
      </c>
      <c r="B2210" s="2" t="s">
        <v>5573</v>
      </c>
      <c r="C2210" s="2" t="s">
        <v>701</v>
      </c>
      <c r="D2210" s="3" t="s">
        <v>5574</v>
      </c>
      <c r="E2210" s="2">
        <v>4</v>
      </c>
      <c r="F2210" s="2" t="s">
        <v>5575</v>
      </c>
      <c r="G2210" s="2" t="s">
        <v>49</v>
      </c>
      <c r="H2210" s="2" t="s">
        <v>43</v>
      </c>
      <c r="I2210" s="2">
        <v>1939</v>
      </c>
      <c r="J2210" s="2" t="s">
        <v>2294</v>
      </c>
      <c r="K2210" s="2" t="s">
        <v>1261</v>
      </c>
      <c r="L2210" s="2" t="s">
        <v>78</v>
      </c>
      <c r="M2210" s="2" t="s">
        <v>50</v>
      </c>
      <c r="N2210" s="2" t="s">
        <v>25</v>
      </c>
      <c r="O2210" s="2" t="s">
        <v>25</v>
      </c>
    </row>
    <row r="2211" spans="1:15" ht="409.6" x14ac:dyDescent="0.3">
      <c r="A2211" s="2" t="s">
        <v>2380</v>
      </c>
      <c r="B2211" s="2" t="s">
        <v>32</v>
      </c>
      <c r="C2211" s="2" t="s">
        <v>455</v>
      </c>
      <c r="D2211" s="3" t="s">
        <v>5576</v>
      </c>
      <c r="E2211" s="2">
        <v>3.8</v>
      </c>
      <c r="F2211" s="2" t="s">
        <v>5577</v>
      </c>
      <c r="G2211" s="2" t="s">
        <v>168</v>
      </c>
      <c r="H2211" s="2" t="s">
        <v>372</v>
      </c>
      <c r="I2211" s="2">
        <v>-1</v>
      </c>
      <c r="J2211" s="2" t="s">
        <v>21</v>
      </c>
      <c r="K2211" s="2" t="s">
        <v>69</v>
      </c>
      <c r="L2211" s="2" t="s">
        <v>23</v>
      </c>
      <c r="M2211" s="2" t="s">
        <v>141</v>
      </c>
      <c r="N2211" s="2" t="s">
        <v>25</v>
      </c>
      <c r="O2211" s="2" t="s">
        <v>25</v>
      </c>
    </row>
    <row r="2212" spans="1:15" ht="374.4" x14ac:dyDescent="0.3">
      <c r="A2212" s="2" t="s">
        <v>2380</v>
      </c>
      <c r="B2212" s="2" t="s">
        <v>52</v>
      </c>
      <c r="C2212" s="2" t="s">
        <v>90</v>
      </c>
      <c r="D2212" s="3" t="s">
        <v>5578</v>
      </c>
      <c r="E2212" s="2">
        <v>3.6</v>
      </c>
      <c r="F2212" s="2" t="s">
        <v>1465</v>
      </c>
      <c r="G2212" s="2" t="s">
        <v>49</v>
      </c>
      <c r="H2212" s="2" t="s">
        <v>372</v>
      </c>
      <c r="I2212" s="2">
        <v>2004</v>
      </c>
      <c r="J2212" s="2" t="s">
        <v>21</v>
      </c>
      <c r="K2212" s="2" t="s">
        <v>36</v>
      </c>
      <c r="L2212" s="2" t="s">
        <v>37</v>
      </c>
      <c r="M2212" s="2" t="s">
        <v>31</v>
      </c>
      <c r="N2212" s="2" t="s">
        <v>25</v>
      </c>
      <c r="O2212" s="2" t="s">
        <v>25</v>
      </c>
    </row>
    <row r="2213" spans="1:15" ht="409.6" x14ac:dyDescent="0.3">
      <c r="A2213" s="2" t="s">
        <v>2380</v>
      </c>
      <c r="B2213" s="2" t="s">
        <v>5579</v>
      </c>
      <c r="C2213" s="2" t="s">
        <v>205</v>
      </c>
      <c r="D2213" s="3" t="s">
        <v>5580</v>
      </c>
      <c r="E2213" s="2">
        <v>3.5</v>
      </c>
      <c r="F2213" s="2" t="s">
        <v>4215</v>
      </c>
      <c r="G2213" s="2" t="s">
        <v>168</v>
      </c>
      <c r="H2213" s="2" t="s">
        <v>97</v>
      </c>
      <c r="I2213" s="2">
        <v>2016</v>
      </c>
      <c r="J2213" s="2" t="s">
        <v>21</v>
      </c>
      <c r="K2213" s="2" t="s">
        <v>22</v>
      </c>
      <c r="L2213" s="2" t="s">
        <v>23</v>
      </c>
      <c r="M2213" s="2" t="s">
        <v>92</v>
      </c>
      <c r="N2213" s="2" t="s">
        <v>25</v>
      </c>
      <c r="O2213" s="2" t="s">
        <v>25</v>
      </c>
    </row>
    <row r="2214" spans="1:15" ht="409.6" x14ac:dyDescent="0.3">
      <c r="A2214" s="2" t="s">
        <v>2380</v>
      </c>
      <c r="B2214" s="2" t="s">
        <v>5581</v>
      </c>
      <c r="C2214" s="2" t="s">
        <v>369</v>
      </c>
      <c r="D2214" s="3" t="s">
        <v>5582</v>
      </c>
      <c r="E2214" s="2">
        <v>3.3</v>
      </c>
      <c r="F2214" s="2" t="s">
        <v>5502</v>
      </c>
      <c r="G2214" s="2" t="s">
        <v>49</v>
      </c>
      <c r="H2214" s="2" t="s">
        <v>20</v>
      </c>
      <c r="I2214" s="2">
        <v>2010</v>
      </c>
      <c r="J2214" s="2" t="s">
        <v>21</v>
      </c>
      <c r="K2214" s="2" t="s">
        <v>22</v>
      </c>
      <c r="L2214" s="2" t="s">
        <v>23</v>
      </c>
      <c r="M2214" s="2" t="s">
        <v>31</v>
      </c>
      <c r="N2214" s="2" t="s">
        <v>25</v>
      </c>
      <c r="O2214" s="2" t="s">
        <v>25</v>
      </c>
    </row>
    <row r="2215" spans="1:15" ht="409.6" x14ac:dyDescent="0.3">
      <c r="A2215" s="2" t="s">
        <v>2380</v>
      </c>
      <c r="B2215" s="2" t="s">
        <v>5583</v>
      </c>
      <c r="C2215" s="2" t="s">
        <v>33</v>
      </c>
      <c r="D2215" s="3" t="s">
        <v>5584</v>
      </c>
      <c r="E2215" s="2">
        <v>4</v>
      </c>
      <c r="F2215" s="2" t="s">
        <v>5320</v>
      </c>
      <c r="G2215" s="2" t="s">
        <v>168</v>
      </c>
      <c r="H2215" s="2" t="s">
        <v>43</v>
      </c>
      <c r="I2215" s="2">
        <v>1869</v>
      </c>
      <c r="J2215" s="2" t="s">
        <v>56</v>
      </c>
      <c r="K2215" s="2" t="s">
        <v>432</v>
      </c>
      <c r="L2215" s="2" t="s">
        <v>85</v>
      </c>
      <c r="M2215" s="2" t="s">
        <v>58</v>
      </c>
      <c r="N2215" s="2" t="s">
        <v>5321</v>
      </c>
      <c r="O2215" s="2" t="s">
        <v>25</v>
      </c>
    </row>
    <row r="2216" spans="1:15" ht="409.6" x14ac:dyDescent="0.3">
      <c r="A2216" s="2" t="s">
        <v>2380</v>
      </c>
      <c r="B2216" s="2" t="s">
        <v>2035</v>
      </c>
      <c r="C2216" s="2" t="s">
        <v>33</v>
      </c>
      <c r="D2216" s="3" t="s">
        <v>5585</v>
      </c>
      <c r="E2216" s="2">
        <v>4.7</v>
      </c>
      <c r="F2216" s="2" t="s">
        <v>5586</v>
      </c>
      <c r="G2216" s="2" t="s">
        <v>168</v>
      </c>
      <c r="H2216" s="2" t="s">
        <v>20</v>
      </c>
      <c r="I2216" s="2">
        <v>-1</v>
      </c>
      <c r="J2216" s="2" t="s">
        <v>21</v>
      </c>
      <c r="K2216" s="2" t="s">
        <v>98</v>
      </c>
      <c r="L2216" s="2" t="s">
        <v>98</v>
      </c>
      <c r="M2216" s="2" t="s">
        <v>24</v>
      </c>
      <c r="N2216" s="2" t="s">
        <v>25</v>
      </c>
      <c r="O2216" s="2" t="s">
        <v>25</v>
      </c>
    </row>
    <row r="2217" spans="1:15" ht="409.6" x14ac:dyDescent="0.3">
      <c r="A2217" s="2" t="s">
        <v>2380</v>
      </c>
      <c r="B2217" s="2" t="s">
        <v>5587</v>
      </c>
      <c r="C2217" s="2" t="s">
        <v>1047</v>
      </c>
      <c r="D2217" s="3" t="s">
        <v>5588</v>
      </c>
      <c r="E2217" s="2">
        <v>4.5999999999999996</v>
      </c>
      <c r="F2217" s="2" t="s">
        <v>5589</v>
      </c>
      <c r="G2217" s="2" t="s">
        <v>29</v>
      </c>
      <c r="H2217" s="2" t="s">
        <v>20</v>
      </c>
      <c r="I2217" s="2">
        <v>2000</v>
      </c>
      <c r="J2217" s="2" t="s">
        <v>21</v>
      </c>
      <c r="K2217" s="2" t="s">
        <v>245</v>
      </c>
      <c r="L2217" s="2" t="s">
        <v>37</v>
      </c>
      <c r="M2217" s="2" t="s">
        <v>141</v>
      </c>
      <c r="N2217" s="2" t="s">
        <v>5590</v>
      </c>
      <c r="O2217" s="2" t="s">
        <v>25</v>
      </c>
    </row>
    <row r="2218" spans="1:15" ht="409.6" x14ac:dyDescent="0.3">
      <c r="A2218" s="2" t="s">
        <v>2380</v>
      </c>
      <c r="B2218" s="2" t="s">
        <v>1734</v>
      </c>
      <c r="C2218" s="2" t="s">
        <v>597</v>
      </c>
      <c r="D2218" s="3" t="s">
        <v>5591</v>
      </c>
      <c r="E2218" s="2">
        <v>4.9000000000000004</v>
      </c>
      <c r="F2218" s="2" t="s">
        <v>1989</v>
      </c>
      <c r="G2218" s="2" t="s">
        <v>49</v>
      </c>
      <c r="H2218" s="2" t="s">
        <v>97</v>
      </c>
      <c r="I2218" s="2">
        <v>-1</v>
      </c>
      <c r="J2218" s="2" t="s">
        <v>21</v>
      </c>
      <c r="K2218" s="2" t="s">
        <v>25</v>
      </c>
      <c r="L2218" s="2" t="s">
        <v>25</v>
      </c>
      <c r="M2218" s="2" t="s">
        <v>31</v>
      </c>
      <c r="N2218" s="2" t="s">
        <v>25</v>
      </c>
      <c r="O2218" s="2" t="s">
        <v>25</v>
      </c>
    </row>
    <row r="2219" spans="1:15" ht="316.8" x14ac:dyDescent="0.3">
      <c r="A2219" s="2" t="s">
        <v>2380</v>
      </c>
      <c r="B2219" s="2" t="s">
        <v>2817</v>
      </c>
      <c r="C2219" s="2" t="s">
        <v>395</v>
      </c>
      <c r="D2219" s="3" t="s">
        <v>2818</v>
      </c>
      <c r="E2219" s="2">
        <v>-1</v>
      </c>
      <c r="F2219" s="2" t="s">
        <v>129</v>
      </c>
      <c r="G2219" s="2" t="s">
        <v>68</v>
      </c>
      <c r="H2219" s="2" t="s">
        <v>25</v>
      </c>
      <c r="I2219" s="2">
        <v>-1</v>
      </c>
      <c r="J2219" s="2" t="s">
        <v>25</v>
      </c>
      <c r="K2219" s="2" t="s">
        <v>25</v>
      </c>
      <c r="L2219" s="2" t="s">
        <v>25</v>
      </c>
      <c r="M2219" s="2" t="s">
        <v>25</v>
      </c>
      <c r="N2219" s="2" t="s">
        <v>25</v>
      </c>
      <c r="O2219" s="2" t="s">
        <v>25</v>
      </c>
    </row>
    <row r="2220" spans="1:15" ht="230.4" x14ac:dyDescent="0.3">
      <c r="A2220" s="2" t="s">
        <v>2380</v>
      </c>
      <c r="B2220" s="2" t="s">
        <v>60</v>
      </c>
      <c r="C2220" s="2" t="s">
        <v>468</v>
      </c>
      <c r="D2220" s="3" t="s">
        <v>5592</v>
      </c>
      <c r="E2220" s="2">
        <v>4.2</v>
      </c>
      <c r="F2220" s="2" t="s">
        <v>4931</v>
      </c>
      <c r="G2220" s="2" t="s">
        <v>42</v>
      </c>
      <c r="H2220" s="2" t="s">
        <v>372</v>
      </c>
      <c r="I2220" s="2">
        <v>1997</v>
      </c>
      <c r="J2220" s="2" t="s">
        <v>21</v>
      </c>
      <c r="K2220" s="2" t="s">
        <v>245</v>
      </c>
      <c r="L2220" s="2" t="s">
        <v>37</v>
      </c>
      <c r="M2220" s="2" t="s">
        <v>92</v>
      </c>
      <c r="N2220" s="2" t="s">
        <v>25</v>
      </c>
      <c r="O2220" s="2" t="s">
        <v>25</v>
      </c>
    </row>
    <row r="2221" spans="1:15" ht="409.6" x14ac:dyDescent="0.3">
      <c r="A2221" s="2" t="s">
        <v>2380</v>
      </c>
      <c r="B2221" s="2" t="s">
        <v>5593</v>
      </c>
      <c r="C2221" s="2" t="s">
        <v>309</v>
      </c>
      <c r="D2221" s="3" t="s">
        <v>5594</v>
      </c>
      <c r="E2221" s="2">
        <v>2.7</v>
      </c>
      <c r="F2221" s="2" t="s">
        <v>5595</v>
      </c>
      <c r="G2221" s="2" t="s">
        <v>122</v>
      </c>
      <c r="H2221" s="2" t="s">
        <v>20</v>
      </c>
      <c r="I2221" s="2">
        <v>2003</v>
      </c>
      <c r="J2221" s="2" t="s">
        <v>21</v>
      </c>
      <c r="K2221" s="2" t="s">
        <v>69</v>
      </c>
      <c r="L2221" s="2" t="s">
        <v>23</v>
      </c>
      <c r="M2221" s="2" t="s">
        <v>150</v>
      </c>
      <c r="N2221" s="2" t="s">
        <v>25</v>
      </c>
      <c r="O2221" s="2" t="s">
        <v>25</v>
      </c>
    </row>
    <row r="2222" spans="1:15" ht="409.6" x14ac:dyDescent="0.3">
      <c r="A2222" s="2" t="s">
        <v>2380</v>
      </c>
      <c r="B2222" s="2" t="s">
        <v>1991</v>
      </c>
      <c r="C2222" s="2" t="s">
        <v>540</v>
      </c>
      <c r="D2222" s="3" t="s">
        <v>5596</v>
      </c>
      <c r="E2222" s="2">
        <v>5</v>
      </c>
      <c r="F2222" s="2" t="s">
        <v>267</v>
      </c>
      <c r="G2222" s="2" t="s">
        <v>29</v>
      </c>
      <c r="H2222" s="2" t="s">
        <v>20</v>
      </c>
      <c r="I2222" s="2">
        <v>2008</v>
      </c>
      <c r="J2222" s="2" t="s">
        <v>21</v>
      </c>
      <c r="K2222" s="2" t="s">
        <v>22</v>
      </c>
      <c r="L2222" s="2" t="s">
        <v>23</v>
      </c>
      <c r="M2222" s="2" t="s">
        <v>92</v>
      </c>
      <c r="N2222" s="2" t="s">
        <v>25</v>
      </c>
      <c r="O2222" s="2" t="s">
        <v>25</v>
      </c>
    </row>
    <row r="2223" spans="1:15" ht="374.4" x14ac:dyDescent="0.3">
      <c r="A2223" s="2" t="s">
        <v>2380</v>
      </c>
      <c r="B2223" s="2" t="s">
        <v>683</v>
      </c>
      <c r="C2223" s="2" t="s">
        <v>993</v>
      </c>
      <c r="D2223" s="3" t="s">
        <v>5597</v>
      </c>
      <c r="E2223" s="2">
        <v>5</v>
      </c>
      <c r="F2223" s="2" t="s">
        <v>267</v>
      </c>
      <c r="G2223" s="2" t="s">
        <v>146</v>
      </c>
      <c r="H2223" s="2" t="s">
        <v>20</v>
      </c>
      <c r="I2223" s="2">
        <v>2008</v>
      </c>
      <c r="J2223" s="2" t="s">
        <v>21</v>
      </c>
      <c r="K2223" s="2" t="s">
        <v>22</v>
      </c>
      <c r="L2223" s="2" t="s">
        <v>23</v>
      </c>
      <c r="M2223" s="2" t="s">
        <v>92</v>
      </c>
      <c r="N2223" s="2" t="s">
        <v>25</v>
      </c>
      <c r="O2223" s="2" t="s">
        <v>25</v>
      </c>
    </row>
    <row r="2224" spans="1:15" ht="216" x14ac:dyDescent="0.3">
      <c r="A2224" s="2" t="s">
        <v>2380</v>
      </c>
      <c r="B2224" s="2" t="s">
        <v>5598</v>
      </c>
      <c r="C2224" s="2" t="s">
        <v>1086</v>
      </c>
      <c r="D2224" s="3" t="s">
        <v>5599</v>
      </c>
      <c r="E2224" s="2">
        <v>4.2</v>
      </c>
      <c r="F2224" s="2" t="s">
        <v>5600</v>
      </c>
      <c r="G2224" s="2" t="s">
        <v>2895</v>
      </c>
      <c r="H2224" s="2" t="s">
        <v>20</v>
      </c>
      <c r="I2224" s="2">
        <v>-1</v>
      </c>
      <c r="J2224" s="2" t="s">
        <v>21</v>
      </c>
      <c r="K2224" s="2" t="s">
        <v>22</v>
      </c>
      <c r="L2224" s="2" t="s">
        <v>23</v>
      </c>
      <c r="M2224" s="2" t="s">
        <v>289</v>
      </c>
      <c r="N2224" s="2" t="s">
        <v>25</v>
      </c>
      <c r="O2224" s="2" t="s">
        <v>25</v>
      </c>
    </row>
    <row r="2225" spans="1:15" ht="409.6" x14ac:dyDescent="0.3">
      <c r="A2225" s="2" t="s">
        <v>2380</v>
      </c>
      <c r="B2225" s="2" t="s">
        <v>5601</v>
      </c>
      <c r="C2225" s="2" t="s">
        <v>3025</v>
      </c>
      <c r="D2225" s="3" t="s">
        <v>5602</v>
      </c>
      <c r="E2225" s="2">
        <v>3.1</v>
      </c>
      <c r="F2225" s="2" t="s">
        <v>1519</v>
      </c>
      <c r="G2225" s="2" t="s">
        <v>29</v>
      </c>
      <c r="H2225" s="2" t="s">
        <v>123</v>
      </c>
      <c r="I2225" s="2">
        <v>1997</v>
      </c>
      <c r="J2225" s="2" t="s">
        <v>147</v>
      </c>
      <c r="K2225" s="2" t="s">
        <v>212</v>
      </c>
      <c r="L2225" s="2" t="s">
        <v>213</v>
      </c>
      <c r="M2225" s="2" t="s">
        <v>31</v>
      </c>
      <c r="N2225" s="2" t="s">
        <v>1520</v>
      </c>
      <c r="O2225" s="2" t="s">
        <v>25</v>
      </c>
    </row>
    <row r="2226" spans="1:15" ht="409.6" x14ac:dyDescent="0.3">
      <c r="A2226" s="2" t="s">
        <v>2380</v>
      </c>
      <c r="B2226" s="2" t="s">
        <v>5603</v>
      </c>
      <c r="C2226" s="2" t="s">
        <v>205</v>
      </c>
      <c r="D2226" s="3" t="s">
        <v>5604</v>
      </c>
      <c r="E2226" s="2">
        <v>3.9</v>
      </c>
      <c r="F2226" s="2" t="s">
        <v>5605</v>
      </c>
      <c r="G2226" s="2" t="s">
        <v>42</v>
      </c>
      <c r="H2226" s="2" t="s">
        <v>123</v>
      </c>
      <c r="I2226" s="2">
        <v>1836</v>
      </c>
      <c r="J2226" s="2" t="s">
        <v>288</v>
      </c>
      <c r="K2226" s="2" t="s">
        <v>2739</v>
      </c>
      <c r="L2226" s="2" t="s">
        <v>265</v>
      </c>
      <c r="M2226" s="2" t="s">
        <v>50</v>
      </c>
      <c r="N2226" s="2" t="s">
        <v>25</v>
      </c>
      <c r="O2226" s="2" t="s">
        <v>25</v>
      </c>
    </row>
    <row r="2227" spans="1:15" ht="409.6" x14ac:dyDescent="0.3">
      <c r="A2227" s="2" t="s">
        <v>2380</v>
      </c>
      <c r="B2227" s="2" t="s">
        <v>452</v>
      </c>
      <c r="C2227" s="2" t="s">
        <v>1086</v>
      </c>
      <c r="D2227" s="3" t="s">
        <v>5606</v>
      </c>
      <c r="E2227" s="2">
        <v>4.4000000000000004</v>
      </c>
      <c r="F2227" s="2" t="s">
        <v>654</v>
      </c>
      <c r="G2227" s="2" t="s">
        <v>5607</v>
      </c>
      <c r="H2227" s="2" t="s">
        <v>123</v>
      </c>
      <c r="I2227" s="2">
        <v>1994</v>
      </c>
      <c r="J2227" s="2" t="s">
        <v>21</v>
      </c>
      <c r="K2227" s="2" t="s">
        <v>36</v>
      </c>
      <c r="L2227" s="2" t="s">
        <v>37</v>
      </c>
      <c r="M2227" s="2" t="s">
        <v>150</v>
      </c>
      <c r="N2227" s="2" t="s">
        <v>655</v>
      </c>
      <c r="O2227" s="2" t="s">
        <v>25</v>
      </c>
    </row>
    <row r="2228" spans="1:15" ht="409.6" x14ac:dyDescent="0.3">
      <c r="A2228" s="2" t="s">
        <v>2380</v>
      </c>
      <c r="B2228" s="2" t="s">
        <v>5608</v>
      </c>
      <c r="C2228" s="2" t="s">
        <v>309</v>
      </c>
      <c r="D2228" s="3" t="s">
        <v>5609</v>
      </c>
      <c r="E2228" s="2">
        <v>3.1</v>
      </c>
      <c r="F2228" s="2" t="s">
        <v>842</v>
      </c>
      <c r="G2228" s="2" t="s">
        <v>122</v>
      </c>
      <c r="H2228" s="2" t="s">
        <v>43</v>
      </c>
      <c r="I2228" s="2">
        <v>1864</v>
      </c>
      <c r="J2228" s="2" t="s">
        <v>56</v>
      </c>
      <c r="K2228" s="2" t="s">
        <v>124</v>
      </c>
      <c r="L2228" s="2" t="s">
        <v>85</v>
      </c>
      <c r="M2228" s="2" t="s">
        <v>58</v>
      </c>
      <c r="N2228" s="2" t="s">
        <v>25</v>
      </c>
      <c r="O2228" s="2" t="s">
        <v>25</v>
      </c>
    </row>
    <row r="2229" spans="1:15" ht="409.6" x14ac:dyDescent="0.3">
      <c r="A2229" s="2" t="s">
        <v>2380</v>
      </c>
      <c r="B2229" s="2" t="s">
        <v>5610</v>
      </c>
      <c r="C2229" s="2" t="s">
        <v>33</v>
      </c>
      <c r="D2229" s="3" t="s">
        <v>5611</v>
      </c>
      <c r="E2229" s="2">
        <v>4</v>
      </c>
      <c r="F2229" s="2" t="s">
        <v>5612</v>
      </c>
      <c r="G2229" s="2" t="s">
        <v>5613</v>
      </c>
      <c r="H2229" s="2" t="s">
        <v>75</v>
      </c>
      <c r="I2229" s="2">
        <v>-1</v>
      </c>
      <c r="J2229" s="2" t="s">
        <v>2294</v>
      </c>
      <c r="K2229" s="2" t="s">
        <v>1261</v>
      </c>
      <c r="L2229" s="2" t="s">
        <v>78</v>
      </c>
      <c r="M2229" s="2" t="s">
        <v>50</v>
      </c>
      <c r="N2229" s="2" t="s">
        <v>25</v>
      </c>
      <c r="O2229" s="2" t="s">
        <v>25</v>
      </c>
    </row>
    <row r="2230" spans="1:15" ht="409.6" x14ac:dyDescent="0.3">
      <c r="A2230" s="2" t="s">
        <v>2380</v>
      </c>
      <c r="B2230" s="2" t="s">
        <v>5614</v>
      </c>
      <c r="C2230" s="2" t="s">
        <v>95</v>
      </c>
      <c r="D2230" s="3" t="s">
        <v>5615</v>
      </c>
      <c r="E2230" s="2">
        <v>4</v>
      </c>
      <c r="F2230" s="2" t="s">
        <v>5616</v>
      </c>
      <c r="G2230" s="2" t="s">
        <v>19</v>
      </c>
      <c r="H2230" s="2" t="s">
        <v>43</v>
      </c>
      <c r="I2230" s="2">
        <v>1946</v>
      </c>
      <c r="J2230" s="2" t="s">
        <v>147</v>
      </c>
      <c r="K2230" s="2" t="s">
        <v>212</v>
      </c>
      <c r="L2230" s="2" t="s">
        <v>213</v>
      </c>
      <c r="M2230" s="2" t="s">
        <v>79</v>
      </c>
      <c r="N2230" s="2" t="s">
        <v>5617</v>
      </c>
      <c r="O2230" s="2" t="s">
        <v>25</v>
      </c>
    </row>
    <row r="2231" spans="1:15" ht="409.6" x14ac:dyDescent="0.3">
      <c r="A2231" s="2" t="s">
        <v>2380</v>
      </c>
      <c r="B2231" s="2" t="s">
        <v>5618</v>
      </c>
      <c r="C2231" s="2" t="s">
        <v>90</v>
      </c>
      <c r="D2231" s="3" t="s">
        <v>5619</v>
      </c>
      <c r="E2231" s="2">
        <v>4.5999999999999996</v>
      </c>
      <c r="F2231" s="2" t="s">
        <v>2253</v>
      </c>
      <c r="G2231" s="2" t="s">
        <v>49</v>
      </c>
      <c r="H2231" s="2" t="s">
        <v>30</v>
      </c>
      <c r="I2231" s="2">
        <v>-1</v>
      </c>
      <c r="J2231" s="2" t="s">
        <v>21</v>
      </c>
      <c r="K2231" s="2" t="s">
        <v>245</v>
      </c>
      <c r="L2231" s="2" t="s">
        <v>37</v>
      </c>
      <c r="M2231" s="2" t="s">
        <v>232</v>
      </c>
      <c r="N2231" s="2" t="s">
        <v>25</v>
      </c>
      <c r="O2231" s="2" t="s">
        <v>25</v>
      </c>
    </row>
    <row r="2232" spans="1:15" ht="409.6" x14ac:dyDescent="0.3">
      <c r="A2232" s="2" t="s">
        <v>2380</v>
      </c>
      <c r="B2232" s="2" t="s">
        <v>60</v>
      </c>
      <c r="C2232" s="2" t="s">
        <v>61</v>
      </c>
      <c r="D2232" s="3" t="s">
        <v>5620</v>
      </c>
      <c r="E2232" s="2">
        <v>2.6</v>
      </c>
      <c r="F2232" s="2" t="s">
        <v>5621</v>
      </c>
      <c r="G2232" s="2" t="s">
        <v>63</v>
      </c>
      <c r="H2232" s="2" t="s">
        <v>372</v>
      </c>
      <c r="I2232" s="2">
        <v>1995</v>
      </c>
      <c r="J2232" s="2" t="s">
        <v>21</v>
      </c>
      <c r="K2232" s="2" t="s">
        <v>36</v>
      </c>
      <c r="L2232" s="2" t="s">
        <v>37</v>
      </c>
      <c r="M2232" s="2" t="s">
        <v>141</v>
      </c>
      <c r="N2232" s="2" t="s">
        <v>25</v>
      </c>
      <c r="O2232" s="2" t="s">
        <v>25</v>
      </c>
    </row>
    <row r="2233" spans="1:15" ht="409.6" x14ac:dyDescent="0.3">
      <c r="A2233" s="2" t="s">
        <v>2380</v>
      </c>
      <c r="B2233" s="2" t="s">
        <v>5622</v>
      </c>
      <c r="C2233" s="2" t="s">
        <v>17</v>
      </c>
      <c r="D2233" s="3" t="s">
        <v>5623</v>
      </c>
      <c r="E2233" s="2">
        <v>3.1</v>
      </c>
      <c r="F2233" s="2" t="s">
        <v>5624</v>
      </c>
      <c r="G2233" s="2" t="s">
        <v>19</v>
      </c>
      <c r="H2233" s="2" t="s">
        <v>43</v>
      </c>
      <c r="I2233" s="2">
        <v>1969</v>
      </c>
      <c r="J2233" s="2" t="s">
        <v>56</v>
      </c>
      <c r="K2233" s="2" t="s">
        <v>212</v>
      </c>
      <c r="L2233" s="2" t="s">
        <v>213</v>
      </c>
      <c r="M2233" s="2" t="s">
        <v>70</v>
      </c>
      <c r="N2233" s="2" t="s">
        <v>5625</v>
      </c>
      <c r="O2233" s="2" t="s">
        <v>25</v>
      </c>
    </row>
    <row r="2234" spans="1:15" ht="129.6" x14ac:dyDescent="0.3">
      <c r="A2234" s="2" t="s">
        <v>2380</v>
      </c>
      <c r="B2234" s="2" t="s">
        <v>1394</v>
      </c>
      <c r="C2234" s="2" t="s">
        <v>1424</v>
      </c>
      <c r="D2234" s="3" t="s">
        <v>5626</v>
      </c>
      <c r="E2234" s="2">
        <v>3.4</v>
      </c>
      <c r="F2234" s="2" t="s">
        <v>5627</v>
      </c>
      <c r="G2234" s="2" t="s">
        <v>122</v>
      </c>
      <c r="H2234" s="2" t="s">
        <v>30</v>
      </c>
      <c r="I2234" s="2">
        <v>-1</v>
      </c>
      <c r="J2234" s="2" t="s">
        <v>21</v>
      </c>
      <c r="K2234" s="2" t="s">
        <v>231</v>
      </c>
      <c r="L2234" s="2" t="s">
        <v>37</v>
      </c>
      <c r="M2234" s="2" t="s">
        <v>232</v>
      </c>
      <c r="N2234" s="2" t="s">
        <v>25</v>
      </c>
      <c r="O2234" s="2" t="s">
        <v>25</v>
      </c>
    </row>
    <row r="2235" spans="1:15" ht="409.6" x14ac:dyDescent="0.3">
      <c r="A2235" s="2" t="s">
        <v>2380</v>
      </c>
      <c r="B2235" s="2" t="s">
        <v>377</v>
      </c>
      <c r="C2235" s="2" t="s">
        <v>490</v>
      </c>
      <c r="D2235" s="3" t="s">
        <v>5628</v>
      </c>
      <c r="E2235" s="2">
        <v>2.6</v>
      </c>
      <c r="F2235" s="2" t="s">
        <v>4161</v>
      </c>
      <c r="G2235" s="2" t="s">
        <v>804</v>
      </c>
      <c r="H2235" s="2" t="s">
        <v>30</v>
      </c>
      <c r="I2235" s="2">
        <v>-1</v>
      </c>
      <c r="J2235" s="2" t="s">
        <v>288</v>
      </c>
      <c r="K2235" s="2" t="s">
        <v>22</v>
      </c>
      <c r="L2235" s="2" t="s">
        <v>23</v>
      </c>
      <c r="M2235" s="2" t="s">
        <v>31</v>
      </c>
      <c r="N2235" s="2" t="s">
        <v>25</v>
      </c>
      <c r="O2235" s="2" t="s">
        <v>25</v>
      </c>
    </row>
    <row r="2236" spans="1:15" ht="409.6" x14ac:dyDescent="0.3">
      <c r="A2236" s="2" t="s">
        <v>2380</v>
      </c>
      <c r="B2236" s="2" t="s">
        <v>5629</v>
      </c>
      <c r="C2236" s="2" t="s">
        <v>448</v>
      </c>
      <c r="D2236" s="3" t="s">
        <v>5630</v>
      </c>
      <c r="E2236" s="2">
        <v>3.3</v>
      </c>
      <c r="F2236" s="2" t="s">
        <v>450</v>
      </c>
      <c r="G2236" s="2" t="s">
        <v>68</v>
      </c>
      <c r="H2236" s="2" t="s">
        <v>75</v>
      </c>
      <c r="I2236" s="2">
        <v>2003</v>
      </c>
      <c r="J2236" s="2" t="s">
        <v>21</v>
      </c>
      <c r="K2236" s="2" t="s">
        <v>98</v>
      </c>
      <c r="L2236" s="2" t="s">
        <v>98</v>
      </c>
      <c r="M2236" s="2" t="s">
        <v>79</v>
      </c>
      <c r="N2236" s="2" t="s">
        <v>451</v>
      </c>
      <c r="O2236" s="2" t="s">
        <v>25</v>
      </c>
    </row>
    <row r="2237" spans="1:15" ht="259.2" x14ac:dyDescent="0.3">
      <c r="A2237" s="2" t="s">
        <v>2380</v>
      </c>
      <c r="B2237" s="2" t="s">
        <v>60</v>
      </c>
      <c r="C2237" s="2" t="s">
        <v>438</v>
      </c>
      <c r="D2237" s="3" t="s">
        <v>5631</v>
      </c>
      <c r="E2237" s="2">
        <v>3</v>
      </c>
      <c r="F2237" s="2" t="s">
        <v>5632</v>
      </c>
      <c r="G2237" s="2" t="s">
        <v>63</v>
      </c>
      <c r="H2237" s="2" t="s">
        <v>20</v>
      </c>
      <c r="I2237" s="2">
        <v>-1</v>
      </c>
      <c r="J2237" s="2" t="s">
        <v>21</v>
      </c>
      <c r="K2237" s="2" t="s">
        <v>36</v>
      </c>
      <c r="L2237" s="2" t="s">
        <v>37</v>
      </c>
      <c r="M2237" s="2" t="s">
        <v>31</v>
      </c>
      <c r="N2237" s="2" t="s">
        <v>25</v>
      </c>
      <c r="O2237" s="2" t="s">
        <v>25</v>
      </c>
    </row>
    <row r="2238" spans="1:15" ht="409.6" x14ac:dyDescent="0.3">
      <c r="A2238" s="2" t="s">
        <v>2380</v>
      </c>
      <c r="B2238" s="2" t="s">
        <v>2653</v>
      </c>
      <c r="C2238" s="2" t="s">
        <v>531</v>
      </c>
      <c r="D2238" s="3" t="s">
        <v>2654</v>
      </c>
      <c r="E2238" s="2">
        <v>3.5</v>
      </c>
      <c r="F2238" s="2" t="s">
        <v>1517</v>
      </c>
      <c r="G2238" s="2" t="s">
        <v>236</v>
      </c>
      <c r="H2238" s="2" t="s">
        <v>123</v>
      </c>
      <c r="I2238" s="2">
        <v>1948</v>
      </c>
      <c r="J2238" s="2" t="s">
        <v>56</v>
      </c>
      <c r="K2238" s="2" t="s">
        <v>135</v>
      </c>
      <c r="L2238" s="2" t="s">
        <v>136</v>
      </c>
      <c r="M2238" s="2" t="s">
        <v>79</v>
      </c>
      <c r="N2238" s="2" t="s">
        <v>25</v>
      </c>
      <c r="O2238" s="2" t="s">
        <v>25</v>
      </c>
    </row>
    <row r="2239" spans="1:15" ht="409.6" x14ac:dyDescent="0.3">
      <c r="A2239" s="2" t="s">
        <v>2380</v>
      </c>
      <c r="B2239" s="2" t="s">
        <v>946</v>
      </c>
      <c r="C2239" s="2" t="s">
        <v>81</v>
      </c>
      <c r="D2239" s="3" t="s">
        <v>5633</v>
      </c>
      <c r="E2239" s="2">
        <v>3.4</v>
      </c>
      <c r="F2239" s="2" t="s">
        <v>5634</v>
      </c>
      <c r="G2239" s="2" t="s">
        <v>899</v>
      </c>
      <c r="H2239" s="2" t="s">
        <v>123</v>
      </c>
      <c r="I2239" s="2">
        <v>2015</v>
      </c>
      <c r="J2239" s="2" t="s">
        <v>21</v>
      </c>
      <c r="K2239" s="2" t="s">
        <v>212</v>
      </c>
      <c r="L2239" s="2" t="s">
        <v>213</v>
      </c>
      <c r="M2239" s="2" t="s">
        <v>24</v>
      </c>
      <c r="N2239" s="2" t="s">
        <v>5635</v>
      </c>
      <c r="O2239" s="2" t="s">
        <v>25</v>
      </c>
    </row>
    <row r="2240" spans="1:15" ht="409.6" x14ac:dyDescent="0.3">
      <c r="A2240" s="2" t="s">
        <v>2380</v>
      </c>
      <c r="B2240" s="2" t="s">
        <v>5636</v>
      </c>
      <c r="C2240" s="2" t="s">
        <v>281</v>
      </c>
      <c r="D2240" s="3" t="s">
        <v>5637</v>
      </c>
      <c r="E2240" s="2">
        <v>4</v>
      </c>
      <c r="F2240" s="2" t="s">
        <v>3331</v>
      </c>
      <c r="G2240" s="2" t="s">
        <v>49</v>
      </c>
      <c r="H2240" s="2" t="s">
        <v>20</v>
      </c>
      <c r="I2240" s="2">
        <v>2007</v>
      </c>
      <c r="J2240" s="2" t="s">
        <v>21</v>
      </c>
      <c r="K2240" s="2" t="s">
        <v>3332</v>
      </c>
      <c r="L2240" s="2" t="s">
        <v>37</v>
      </c>
      <c r="M2240" s="2" t="s">
        <v>24</v>
      </c>
      <c r="N2240" s="2" t="s">
        <v>25</v>
      </c>
      <c r="O2240" s="2" t="s">
        <v>25</v>
      </c>
    </row>
    <row r="2241" spans="1:15" ht="409.6" x14ac:dyDescent="0.3">
      <c r="A2241" s="2" t="s">
        <v>2380</v>
      </c>
      <c r="B2241" s="2" t="s">
        <v>5638</v>
      </c>
      <c r="C2241" s="2" t="s">
        <v>448</v>
      </c>
      <c r="D2241" s="3" t="s">
        <v>5639</v>
      </c>
      <c r="E2241" s="2">
        <v>4.2</v>
      </c>
      <c r="F2241" s="2" t="s">
        <v>3104</v>
      </c>
      <c r="G2241" s="2" t="s">
        <v>68</v>
      </c>
      <c r="H2241" s="2" t="s">
        <v>123</v>
      </c>
      <c r="I2241" s="2">
        <v>1988</v>
      </c>
      <c r="J2241" s="2" t="s">
        <v>21</v>
      </c>
      <c r="K2241" s="2" t="s">
        <v>22</v>
      </c>
      <c r="L2241" s="2" t="s">
        <v>23</v>
      </c>
      <c r="M2241" s="2" t="s">
        <v>150</v>
      </c>
      <c r="N2241" s="2" t="s">
        <v>25</v>
      </c>
      <c r="O2241" s="2" t="s">
        <v>25</v>
      </c>
    </row>
    <row r="2242" spans="1:15" ht="100.8" x14ac:dyDescent="0.3">
      <c r="A2242" s="2" t="s">
        <v>2380</v>
      </c>
      <c r="B2242" s="2" t="s">
        <v>159</v>
      </c>
      <c r="C2242" s="2" t="s">
        <v>119</v>
      </c>
      <c r="D2242" s="3" t="s">
        <v>5640</v>
      </c>
      <c r="E2242" s="2">
        <v>4.3</v>
      </c>
      <c r="F2242" s="2" t="s">
        <v>5641</v>
      </c>
      <c r="G2242" s="2" t="s">
        <v>122</v>
      </c>
      <c r="H2242" s="2" t="s">
        <v>97</v>
      </c>
      <c r="I2242" s="2">
        <v>-1</v>
      </c>
      <c r="J2242" s="2" t="s">
        <v>21</v>
      </c>
      <c r="K2242" s="2" t="s">
        <v>25</v>
      </c>
      <c r="L2242" s="2" t="s">
        <v>25</v>
      </c>
      <c r="M2242" s="2" t="s">
        <v>31</v>
      </c>
      <c r="N2242" s="2" t="s">
        <v>25</v>
      </c>
      <c r="O2242" s="2" t="s">
        <v>25</v>
      </c>
    </row>
    <row r="2243" spans="1:15" ht="409.6" x14ac:dyDescent="0.3">
      <c r="A2243" s="2" t="s">
        <v>2380</v>
      </c>
      <c r="B2243" s="2" t="s">
        <v>5642</v>
      </c>
      <c r="C2243" s="2" t="s">
        <v>1162</v>
      </c>
      <c r="D2243" s="3" t="s">
        <v>5643</v>
      </c>
      <c r="E2243" s="2">
        <v>4.5</v>
      </c>
      <c r="F2243" s="2" t="s">
        <v>1563</v>
      </c>
      <c r="G2243" s="2" t="s">
        <v>182</v>
      </c>
      <c r="H2243" s="2" t="s">
        <v>97</v>
      </c>
      <c r="I2243" s="2">
        <v>2008</v>
      </c>
      <c r="J2243" s="2" t="s">
        <v>21</v>
      </c>
      <c r="K2243" s="2" t="s">
        <v>22</v>
      </c>
      <c r="L2243" s="2" t="s">
        <v>23</v>
      </c>
      <c r="M2243" s="2" t="s">
        <v>92</v>
      </c>
      <c r="N2243" s="2" t="s">
        <v>25</v>
      </c>
      <c r="O2243" s="2" t="s">
        <v>25</v>
      </c>
    </row>
    <row r="2244" spans="1:15" ht="409.6" x14ac:dyDescent="0.3">
      <c r="A2244" s="2" t="s">
        <v>2380</v>
      </c>
      <c r="B2244" s="2" t="s">
        <v>5644</v>
      </c>
      <c r="C2244" s="2" t="s">
        <v>1245</v>
      </c>
      <c r="D2244" s="3" t="s">
        <v>5645</v>
      </c>
      <c r="E2244" s="2">
        <v>4.0999999999999996</v>
      </c>
      <c r="F2244" s="2" t="s">
        <v>1287</v>
      </c>
      <c r="G2244" s="2" t="s">
        <v>804</v>
      </c>
      <c r="H2244" s="2" t="s">
        <v>43</v>
      </c>
      <c r="I2244" s="2">
        <v>1976</v>
      </c>
      <c r="J2244" s="2" t="s">
        <v>56</v>
      </c>
      <c r="K2244" s="2" t="s">
        <v>69</v>
      </c>
      <c r="L2244" s="2" t="s">
        <v>23</v>
      </c>
      <c r="M2244" s="2" t="s">
        <v>58</v>
      </c>
      <c r="N2244" s="2" t="s">
        <v>1288</v>
      </c>
      <c r="O2244" s="2" t="s">
        <v>25</v>
      </c>
    </row>
    <row r="2245" spans="1:15" ht="360" x14ac:dyDescent="0.3">
      <c r="A2245" s="2" t="s">
        <v>2380</v>
      </c>
      <c r="B2245" s="2" t="s">
        <v>5646</v>
      </c>
      <c r="C2245" s="2" t="s">
        <v>1012</v>
      </c>
      <c r="D2245" s="3" t="s">
        <v>5647</v>
      </c>
      <c r="E2245" s="2">
        <v>3</v>
      </c>
      <c r="F2245" s="2" t="s">
        <v>5632</v>
      </c>
      <c r="G2245" s="2" t="s">
        <v>146</v>
      </c>
      <c r="H2245" s="2" t="s">
        <v>20</v>
      </c>
      <c r="I2245" s="2">
        <v>-1</v>
      </c>
      <c r="J2245" s="2" t="s">
        <v>21</v>
      </c>
      <c r="K2245" s="2" t="s">
        <v>36</v>
      </c>
      <c r="L2245" s="2" t="s">
        <v>37</v>
      </c>
      <c r="M2245" s="2" t="s">
        <v>31</v>
      </c>
      <c r="N2245" s="2" t="s">
        <v>25</v>
      </c>
      <c r="O2245" s="2" t="s">
        <v>25</v>
      </c>
    </row>
    <row r="2246" spans="1:15" ht="409.6" x14ac:dyDescent="0.3">
      <c r="A2246" s="2" t="s">
        <v>2380</v>
      </c>
      <c r="B2246" s="2" t="s">
        <v>5648</v>
      </c>
      <c r="C2246" s="2" t="s">
        <v>205</v>
      </c>
      <c r="D2246" s="3" t="s">
        <v>5649</v>
      </c>
      <c r="E2246" s="2">
        <v>5</v>
      </c>
      <c r="F2246" s="2" t="s">
        <v>1748</v>
      </c>
      <c r="G2246" s="2" t="s">
        <v>1185</v>
      </c>
      <c r="H2246" s="2" t="s">
        <v>20</v>
      </c>
      <c r="I2246" s="2">
        <v>-1</v>
      </c>
      <c r="J2246" s="2" t="s">
        <v>21</v>
      </c>
      <c r="K2246" s="2" t="s">
        <v>278</v>
      </c>
      <c r="L2246" s="2" t="s">
        <v>279</v>
      </c>
      <c r="M2246" s="2" t="s">
        <v>289</v>
      </c>
      <c r="N2246" s="2" t="s">
        <v>25</v>
      </c>
      <c r="O2246" s="2" t="s">
        <v>25</v>
      </c>
    </row>
    <row r="2247" spans="1:15" ht="409.6" x14ac:dyDescent="0.3">
      <c r="A2247" s="2" t="s">
        <v>2380</v>
      </c>
      <c r="B2247" s="2" t="s">
        <v>1394</v>
      </c>
      <c r="C2247" s="2" t="s">
        <v>438</v>
      </c>
      <c r="D2247" s="3" t="s">
        <v>5650</v>
      </c>
      <c r="E2247" s="2">
        <v>5</v>
      </c>
      <c r="F2247" s="2" t="s">
        <v>5651</v>
      </c>
      <c r="G2247" s="2" t="s">
        <v>63</v>
      </c>
      <c r="H2247" s="2" t="s">
        <v>30</v>
      </c>
      <c r="I2247" s="2">
        <v>2011</v>
      </c>
      <c r="J2247" s="2" t="s">
        <v>21</v>
      </c>
      <c r="K2247" s="2" t="s">
        <v>36</v>
      </c>
      <c r="L2247" s="2" t="s">
        <v>37</v>
      </c>
      <c r="M2247" s="2" t="s">
        <v>31</v>
      </c>
      <c r="N2247" s="2" t="s">
        <v>25</v>
      </c>
      <c r="O2247" s="2" t="s">
        <v>25</v>
      </c>
    </row>
    <row r="2248" spans="1:15" ht="86.4" x14ac:dyDescent="0.3">
      <c r="A2248" s="2" t="s">
        <v>2380</v>
      </c>
      <c r="B2248" s="2" t="s">
        <v>60</v>
      </c>
      <c r="C2248" s="2" t="s">
        <v>325</v>
      </c>
      <c r="D2248" s="3" t="s">
        <v>5652</v>
      </c>
      <c r="E2248" s="2">
        <v>3.2</v>
      </c>
      <c r="F2248" s="2" t="s">
        <v>5653</v>
      </c>
      <c r="G2248" s="2" t="s">
        <v>5654</v>
      </c>
      <c r="H2248" s="2" t="s">
        <v>123</v>
      </c>
      <c r="I2248" s="2">
        <v>-1</v>
      </c>
      <c r="J2248" s="2" t="s">
        <v>21</v>
      </c>
      <c r="K2248" s="2" t="s">
        <v>135</v>
      </c>
      <c r="L2248" s="2" t="s">
        <v>136</v>
      </c>
      <c r="M2248" s="2" t="s">
        <v>150</v>
      </c>
      <c r="N2248" s="2" t="s">
        <v>25</v>
      </c>
      <c r="O2248" s="2" t="s">
        <v>25</v>
      </c>
    </row>
    <row r="2249" spans="1:15" ht="230.4" x14ac:dyDescent="0.3">
      <c r="A2249" s="2" t="s">
        <v>2380</v>
      </c>
      <c r="B2249" s="2" t="s">
        <v>2265</v>
      </c>
      <c r="C2249" s="2" t="s">
        <v>1086</v>
      </c>
      <c r="D2249" s="3" t="s">
        <v>5655</v>
      </c>
      <c r="E2249" s="2">
        <v>3.2</v>
      </c>
      <c r="F2249" s="2" t="s">
        <v>5656</v>
      </c>
      <c r="G2249" s="2" t="s">
        <v>899</v>
      </c>
      <c r="H2249" s="2" t="s">
        <v>43</v>
      </c>
      <c r="I2249" s="2">
        <v>1784</v>
      </c>
      <c r="J2249" s="2" t="s">
        <v>56</v>
      </c>
      <c r="K2249" s="2" t="s">
        <v>432</v>
      </c>
      <c r="L2249" s="2" t="s">
        <v>85</v>
      </c>
      <c r="M2249" s="2" t="s">
        <v>58</v>
      </c>
      <c r="N2249" s="2" t="s">
        <v>5657</v>
      </c>
      <c r="O2249" s="2" t="s">
        <v>25</v>
      </c>
    </row>
    <row r="2250" spans="1:15" ht="201.6" x14ac:dyDescent="0.3">
      <c r="A2250" s="2" t="s">
        <v>2380</v>
      </c>
      <c r="B2250" s="2" t="s">
        <v>5658</v>
      </c>
      <c r="C2250" s="2" t="s">
        <v>199</v>
      </c>
      <c r="D2250" s="3" t="s">
        <v>5659</v>
      </c>
      <c r="E2250" s="2">
        <v>2.9</v>
      </c>
      <c r="F2250" s="2" t="s">
        <v>5660</v>
      </c>
      <c r="G2250" s="2" t="s">
        <v>19</v>
      </c>
      <c r="H2250" s="2" t="s">
        <v>372</v>
      </c>
      <c r="I2250" s="2">
        <v>2004</v>
      </c>
      <c r="J2250" s="2" t="s">
        <v>21</v>
      </c>
      <c r="K2250" s="2" t="s">
        <v>22</v>
      </c>
      <c r="L2250" s="2" t="s">
        <v>23</v>
      </c>
      <c r="M2250" s="2" t="s">
        <v>24</v>
      </c>
      <c r="N2250" s="2" t="s">
        <v>25</v>
      </c>
      <c r="O2250" s="2" t="s">
        <v>25</v>
      </c>
    </row>
    <row r="2251" spans="1:15" ht="316.8" x14ac:dyDescent="0.3">
      <c r="A2251" s="2" t="s">
        <v>2380</v>
      </c>
      <c r="B2251" s="2" t="s">
        <v>32</v>
      </c>
      <c r="C2251" s="2" t="s">
        <v>404</v>
      </c>
      <c r="D2251" s="3" t="s">
        <v>5661</v>
      </c>
      <c r="E2251" s="2">
        <v>4.8</v>
      </c>
      <c r="F2251" s="2" t="s">
        <v>4984</v>
      </c>
      <c r="G2251" s="2" t="s">
        <v>146</v>
      </c>
      <c r="H2251" s="2" t="s">
        <v>97</v>
      </c>
      <c r="I2251" s="2">
        <v>1999</v>
      </c>
      <c r="J2251" s="2" t="s">
        <v>169</v>
      </c>
      <c r="K2251" s="2" t="s">
        <v>69</v>
      </c>
      <c r="L2251" s="2" t="s">
        <v>23</v>
      </c>
      <c r="M2251" s="2" t="s">
        <v>31</v>
      </c>
      <c r="N2251" s="2" t="s">
        <v>25</v>
      </c>
      <c r="O2251" s="2" t="s">
        <v>25</v>
      </c>
    </row>
    <row r="2252" spans="1:15" ht="409.6" x14ac:dyDescent="0.3">
      <c r="A2252" s="2" t="s">
        <v>2380</v>
      </c>
      <c r="B2252" s="2" t="s">
        <v>238</v>
      </c>
      <c r="C2252" s="2" t="s">
        <v>17</v>
      </c>
      <c r="D2252" s="3" t="s">
        <v>5662</v>
      </c>
      <c r="E2252" s="2">
        <v>4</v>
      </c>
      <c r="F2252" s="2" t="s">
        <v>5616</v>
      </c>
      <c r="G2252" s="2" t="s">
        <v>19</v>
      </c>
      <c r="H2252" s="2" t="s">
        <v>43</v>
      </c>
      <c r="I2252" s="2">
        <v>1946</v>
      </c>
      <c r="J2252" s="2" t="s">
        <v>147</v>
      </c>
      <c r="K2252" s="2" t="s">
        <v>212</v>
      </c>
      <c r="L2252" s="2" t="s">
        <v>213</v>
      </c>
      <c r="M2252" s="2" t="s">
        <v>79</v>
      </c>
      <c r="N2252" s="2" t="s">
        <v>5617</v>
      </c>
      <c r="O2252" s="2" t="s">
        <v>25</v>
      </c>
    </row>
    <row r="2253" spans="1:15" ht="244.8" x14ac:dyDescent="0.3">
      <c r="A2253" s="2" t="s">
        <v>2380</v>
      </c>
      <c r="B2253" s="2" t="s">
        <v>5663</v>
      </c>
      <c r="C2253" s="2" t="s">
        <v>565</v>
      </c>
      <c r="D2253" s="3" t="s">
        <v>5664</v>
      </c>
      <c r="E2253" s="2">
        <v>3.8</v>
      </c>
      <c r="F2253" s="2" t="s">
        <v>5230</v>
      </c>
      <c r="G2253" s="2" t="s">
        <v>168</v>
      </c>
      <c r="H2253" s="2" t="s">
        <v>43</v>
      </c>
      <c r="I2253" s="2">
        <v>1935</v>
      </c>
      <c r="J2253" s="2" t="s">
        <v>56</v>
      </c>
      <c r="K2253" s="2" t="s">
        <v>432</v>
      </c>
      <c r="L2253" s="2" t="s">
        <v>85</v>
      </c>
      <c r="M2253" s="2" t="s">
        <v>58</v>
      </c>
      <c r="N2253" s="2" t="s">
        <v>25</v>
      </c>
      <c r="O2253" s="2" t="s">
        <v>25</v>
      </c>
    </row>
    <row r="2254" spans="1:15" ht="409.6" x14ac:dyDescent="0.3">
      <c r="A2254" s="2" t="s">
        <v>2380</v>
      </c>
      <c r="B2254" s="2" t="s">
        <v>5665</v>
      </c>
      <c r="C2254" s="2" t="s">
        <v>535</v>
      </c>
      <c r="D2254" s="3" t="s">
        <v>5666</v>
      </c>
      <c r="E2254" s="2">
        <v>3.2</v>
      </c>
      <c r="F2254" s="2" t="s">
        <v>5667</v>
      </c>
      <c r="G2254" s="2" t="s">
        <v>134</v>
      </c>
      <c r="H2254" s="2" t="s">
        <v>123</v>
      </c>
      <c r="I2254" s="2">
        <v>1939</v>
      </c>
      <c r="J2254" s="2" t="s">
        <v>56</v>
      </c>
      <c r="K2254" s="2" t="s">
        <v>124</v>
      </c>
      <c r="L2254" s="2" t="s">
        <v>85</v>
      </c>
      <c r="M2254" s="2" t="s">
        <v>92</v>
      </c>
      <c r="N2254" s="2" t="s">
        <v>25</v>
      </c>
      <c r="O2254" s="2" t="s">
        <v>25</v>
      </c>
    </row>
    <row r="2255" spans="1:15" ht="409.6" x14ac:dyDescent="0.3">
      <c r="A2255" s="2" t="s">
        <v>2380</v>
      </c>
      <c r="B2255" s="2" t="s">
        <v>5668</v>
      </c>
      <c r="C2255" s="2" t="s">
        <v>781</v>
      </c>
      <c r="D2255" s="3" t="s">
        <v>5669</v>
      </c>
      <c r="E2255" s="2">
        <v>3.4</v>
      </c>
      <c r="F2255" s="2" t="s">
        <v>2775</v>
      </c>
      <c r="G2255" s="2" t="s">
        <v>811</v>
      </c>
      <c r="H2255" s="2" t="s">
        <v>43</v>
      </c>
      <c r="I2255" s="2">
        <v>1967</v>
      </c>
      <c r="J2255" s="2" t="s">
        <v>56</v>
      </c>
      <c r="K2255" s="2" t="s">
        <v>22</v>
      </c>
      <c r="L2255" s="2" t="s">
        <v>23</v>
      </c>
      <c r="M2255" s="2" t="s">
        <v>58</v>
      </c>
      <c r="N2255" s="2" t="s">
        <v>2777</v>
      </c>
      <c r="O2255" s="2" t="s">
        <v>25</v>
      </c>
    </row>
    <row r="2256" spans="1:15" ht="409.6" x14ac:dyDescent="0.3">
      <c r="A2256" s="2" t="s">
        <v>2380</v>
      </c>
      <c r="B2256" s="2" t="s">
        <v>60</v>
      </c>
      <c r="C2256" s="2" t="s">
        <v>228</v>
      </c>
      <c r="D2256" s="3" t="s">
        <v>5670</v>
      </c>
      <c r="E2256" s="2">
        <v>3.6</v>
      </c>
      <c r="F2256" s="2" t="s">
        <v>5671</v>
      </c>
      <c r="G2256" s="2" t="s">
        <v>493</v>
      </c>
      <c r="H2256" s="2" t="s">
        <v>97</v>
      </c>
      <c r="I2256" s="2">
        <v>2006</v>
      </c>
      <c r="J2256" s="2" t="s">
        <v>56</v>
      </c>
      <c r="K2256" s="2" t="s">
        <v>84</v>
      </c>
      <c r="L2256" s="2" t="s">
        <v>85</v>
      </c>
      <c r="M2256" s="2" t="s">
        <v>92</v>
      </c>
      <c r="N2256" s="2" t="s">
        <v>25</v>
      </c>
      <c r="O2256" s="2" t="s">
        <v>25</v>
      </c>
    </row>
    <row r="2257" spans="1:15" ht="244.8" x14ac:dyDescent="0.3">
      <c r="A2257" s="2" t="s">
        <v>2380</v>
      </c>
      <c r="B2257" s="2" t="s">
        <v>5672</v>
      </c>
      <c r="C2257" s="2" t="s">
        <v>1963</v>
      </c>
      <c r="D2257" s="3" t="s">
        <v>5673</v>
      </c>
      <c r="E2257" s="2">
        <v>3.5</v>
      </c>
      <c r="F2257" s="2" t="s">
        <v>1393</v>
      </c>
      <c r="G2257" s="2" t="s">
        <v>63</v>
      </c>
      <c r="H2257" s="2" t="s">
        <v>20</v>
      </c>
      <c r="I2257" s="2">
        <v>2010</v>
      </c>
      <c r="J2257" s="2" t="s">
        <v>169</v>
      </c>
      <c r="K2257" s="2" t="s">
        <v>36</v>
      </c>
      <c r="L2257" s="2" t="s">
        <v>37</v>
      </c>
      <c r="M2257" s="2" t="s">
        <v>141</v>
      </c>
      <c r="N2257" s="2" t="s">
        <v>25</v>
      </c>
      <c r="O2257" s="2" t="s">
        <v>25</v>
      </c>
    </row>
    <row r="2258" spans="1:15" ht="409.6" x14ac:dyDescent="0.3">
      <c r="A2258" s="2" t="s">
        <v>2380</v>
      </c>
      <c r="B2258" s="2" t="s">
        <v>1415</v>
      </c>
      <c r="C2258" s="2" t="s">
        <v>588</v>
      </c>
      <c r="D2258" s="3" t="s">
        <v>5674</v>
      </c>
      <c r="E2258" s="2">
        <v>3.8</v>
      </c>
      <c r="F2258" s="2" t="s">
        <v>1217</v>
      </c>
      <c r="G2258" s="2" t="s">
        <v>68</v>
      </c>
      <c r="H2258" s="2" t="s">
        <v>123</v>
      </c>
      <c r="I2258" s="2">
        <v>1995</v>
      </c>
      <c r="J2258" s="2" t="s">
        <v>169</v>
      </c>
      <c r="K2258" s="2" t="s">
        <v>36</v>
      </c>
      <c r="L2258" s="2" t="s">
        <v>37</v>
      </c>
      <c r="M2258" s="2" t="s">
        <v>116</v>
      </c>
      <c r="N2258" s="2" t="s">
        <v>1219</v>
      </c>
      <c r="O2258" s="2" t="s">
        <v>158</v>
      </c>
    </row>
    <row r="2259" spans="1:15" ht="409.6" x14ac:dyDescent="0.3">
      <c r="A2259" s="2" t="s">
        <v>2380</v>
      </c>
      <c r="B2259" s="2" t="s">
        <v>2057</v>
      </c>
      <c r="C2259" s="2" t="s">
        <v>179</v>
      </c>
      <c r="D2259" s="3" t="s">
        <v>5675</v>
      </c>
      <c r="E2259" s="2">
        <v>4.4000000000000004</v>
      </c>
      <c r="F2259" s="2" t="s">
        <v>3968</v>
      </c>
      <c r="G2259" s="2" t="s">
        <v>182</v>
      </c>
      <c r="H2259" s="2" t="s">
        <v>123</v>
      </c>
      <c r="I2259" s="2">
        <v>2002</v>
      </c>
      <c r="J2259" s="2" t="s">
        <v>56</v>
      </c>
      <c r="K2259" s="2" t="s">
        <v>69</v>
      </c>
      <c r="L2259" s="2" t="s">
        <v>23</v>
      </c>
      <c r="M2259" s="2" t="s">
        <v>31</v>
      </c>
      <c r="N2259" s="2" t="s">
        <v>3969</v>
      </c>
      <c r="O2259" s="2" t="s">
        <v>25</v>
      </c>
    </row>
    <row r="2260" spans="1:15" ht="409.6" x14ac:dyDescent="0.3">
      <c r="A2260" s="2" t="s">
        <v>2380</v>
      </c>
      <c r="B2260" s="2" t="s">
        <v>5676</v>
      </c>
      <c r="C2260" s="2" t="s">
        <v>1553</v>
      </c>
      <c r="D2260" s="3" t="s">
        <v>5677</v>
      </c>
      <c r="E2260" s="2">
        <v>3.1</v>
      </c>
      <c r="F2260" s="2" t="s">
        <v>5678</v>
      </c>
      <c r="G2260" s="2" t="s">
        <v>5679</v>
      </c>
      <c r="H2260" s="2" t="s">
        <v>372</v>
      </c>
      <c r="I2260" s="2">
        <v>1973</v>
      </c>
      <c r="J2260" s="2" t="s">
        <v>21</v>
      </c>
      <c r="K2260" s="2" t="s">
        <v>217</v>
      </c>
      <c r="L2260" s="2" t="s">
        <v>157</v>
      </c>
      <c r="M2260" s="2" t="s">
        <v>79</v>
      </c>
      <c r="N2260" s="2" t="s">
        <v>25</v>
      </c>
      <c r="O2260" s="2" t="s">
        <v>25</v>
      </c>
    </row>
    <row r="2261" spans="1:15" ht="409.6" x14ac:dyDescent="0.3">
      <c r="A2261" s="2" t="s">
        <v>2380</v>
      </c>
      <c r="B2261" s="2" t="s">
        <v>1276</v>
      </c>
      <c r="C2261" s="2" t="s">
        <v>633</v>
      </c>
      <c r="D2261" s="3" t="s">
        <v>5680</v>
      </c>
      <c r="E2261" s="2">
        <v>3.6</v>
      </c>
      <c r="F2261" s="2" t="s">
        <v>575</v>
      </c>
      <c r="G2261" s="2" t="s">
        <v>122</v>
      </c>
      <c r="H2261" s="2" t="s">
        <v>43</v>
      </c>
      <c r="I2261" s="2">
        <v>1897</v>
      </c>
      <c r="J2261" s="2" t="s">
        <v>56</v>
      </c>
      <c r="K2261" s="2" t="s">
        <v>576</v>
      </c>
      <c r="L2261" s="2" t="s">
        <v>157</v>
      </c>
      <c r="M2261" s="2" t="s">
        <v>58</v>
      </c>
      <c r="N2261" s="2" t="s">
        <v>577</v>
      </c>
      <c r="O2261" s="2" t="s">
        <v>25</v>
      </c>
    </row>
    <row r="2262" spans="1:15" ht="409.6" x14ac:dyDescent="0.3">
      <c r="A2262" s="2" t="s">
        <v>2380</v>
      </c>
      <c r="B2262" s="2" t="s">
        <v>1343</v>
      </c>
      <c r="C2262" s="2" t="s">
        <v>202</v>
      </c>
      <c r="D2262" s="3" t="s">
        <v>5681</v>
      </c>
      <c r="E2262" s="2">
        <v>4.5</v>
      </c>
      <c r="F2262" s="2" t="s">
        <v>2056</v>
      </c>
      <c r="G2262" s="2" t="s">
        <v>5451</v>
      </c>
      <c r="H2262" s="2" t="s">
        <v>123</v>
      </c>
      <c r="I2262" s="2">
        <v>1993</v>
      </c>
      <c r="J2262" s="2" t="s">
        <v>21</v>
      </c>
      <c r="K2262" s="2" t="s">
        <v>36</v>
      </c>
      <c r="L2262" s="2" t="s">
        <v>37</v>
      </c>
      <c r="M2262" s="2" t="s">
        <v>150</v>
      </c>
      <c r="N2262" s="2" t="s">
        <v>25</v>
      </c>
      <c r="O2262" s="2" t="s">
        <v>25</v>
      </c>
    </row>
    <row r="2263" spans="1:15" ht="409.6" x14ac:dyDescent="0.3">
      <c r="A2263" s="2" t="s">
        <v>2380</v>
      </c>
      <c r="B2263" s="2" t="s">
        <v>946</v>
      </c>
      <c r="C2263" s="2" t="s">
        <v>1479</v>
      </c>
      <c r="D2263" s="3" t="s">
        <v>5682</v>
      </c>
      <c r="E2263" s="2">
        <v>3.2</v>
      </c>
      <c r="F2263" s="2" t="s">
        <v>4047</v>
      </c>
      <c r="G2263" s="2" t="s">
        <v>49</v>
      </c>
      <c r="H2263" s="2" t="s">
        <v>20</v>
      </c>
      <c r="I2263" s="2">
        <v>2017</v>
      </c>
      <c r="J2263" s="2" t="s">
        <v>21</v>
      </c>
      <c r="K2263" s="2" t="s">
        <v>4048</v>
      </c>
      <c r="L2263" s="2" t="s">
        <v>265</v>
      </c>
      <c r="M2263" s="2" t="s">
        <v>24</v>
      </c>
      <c r="N2263" s="2" t="s">
        <v>25</v>
      </c>
      <c r="O2263" s="2" t="s">
        <v>25</v>
      </c>
    </row>
    <row r="2264" spans="1:15" ht="409.6" x14ac:dyDescent="0.3">
      <c r="A2264" s="2" t="s">
        <v>2380</v>
      </c>
      <c r="B2264" s="2" t="s">
        <v>683</v>
      </c>
      <c r="C2264" s="2" t="s">
        <v>701</v>
      </c>
      <c r="D2264" s="3" t="s">
        <v>5683</v>
      </c>
      <c r="E2264" s="2">
        <v>5</v>
      </c>
      <c r="F2264" s="2" t="s">
        <v>267</v>
      </c>
      <c r="G2264" s="2" t="s">
        <v>49</v>
      </c>
      <c r="H2264" s="2" t="s">
        <v>20</v>
      </c>
      <c r="I2264" s="2">
        <v>2008</v>
      </c>
      <c r="J2264" s="2" t="s">
        <v>21</v>
      </c>
      <c r="K2264" s="2" t="s">
        <v>22</v>
      </c>
      <c r="L2264" s="2" t="s">
        <v>23</v>
      </c>
      <c r="M2264" s="2" t="s">
        <v>92</v>
      </c>
      <c r="N2264" s="2" t="s">
        <v>25</v>
      </c>
      <c r="O2264" s="2" t="s">
        <v>25</v>
      </c>
    </row>
    <row r="2265" spans="1:15" ht="409.6" x14ac:dyDescent="0.3">
      <c r="A2265" s="2" t="s">
        <v>2380</v>
      </c>
      <c r="B2265" s="2" t="s">
        <v>5684</v>
      </c>
      <c r="C2265" s="2" t="s">
        <v>482</v>
      </c>
      <c r="D2265" s="3" t="s">
        <v>5685</v>
      </c>
      <c r="E2265" s="2">
        <v>3.6</v>
      </c>
      <c r="F2265" s="2" t="s">
        <v>744</v>
      </c>
      <c r="G2265" s="2" t="s">
        <v>68</v>
      </c>
      <c r="H2265" s="2" t="s">
        <v>43</v>
      </c>
      <c r="I2265" s="2">
        <v>1922</v>
      </c>
      <c r="J2265" s="2" t="s">
        <v>21</v>
      </c>
      <c r="K2265" s="2" t="s">
        <v>135</v>
      </c>
      <c r="L2265" s="2" t="s">
        <v>136</v>
      </c>
      <c r="M2265" s="2" t="s">
        <v>58</v>
      </c>
      <c r="N2265" s="2" t="s">
        <v>745</v>
      </c>
      <c r="O2265" s="2" t="s">
        <v>25</v>
      </c>
    </row>
    <row r="2266" spans="1:15" ht="158.4" x14ac:dyDescent="0.3">
      <c r="A2266" s="2" t="s">
        <v>2380</v>
      </c>
      <c r="B2266" s="2" t="s">
        <v>5686</v>
      </c>
      <c r="C2266" s="2" t="s">
        <v>179</v>
      </c>
      <c r="D2266" s="3" t="s">
        <v>5687</v>
      </c>
      <c r="E2266" s="2">
        <v>3.9</v>
      </c>
      <c r="F2266" s="2" t="s">
        <v>5688</v>
      </c>
      <c r="G2266" s="2" t="s">
        <v>182</v>
      </c>
      <c r="H2266" s="2" t="s">
        <v>123</v>
      </c>
      <c r="I2266" s="2">
        <v>1840</v>
      </c>
      <c r="J2266" s="2" t="s">
        <v>44</v>
      </c>
      <c r="K2266" s="2" t="s">
        <v>916</v>
      </c>
      <c r="L2266" s="2" t="s">
        <v>44</v>
      </c>
      <c r="M2266" s="2" t="s">
        <v>50</v>
      </c>
      <c r="N2266" s="2" t="s">
        <v>25</v>
      </c>
      <c r="O2266" s="2" t="s">
        <v>25</v>
      </c>
    </row>
    <row r="2267" spans="1:15" ht="409.6" x14ac:dyDescent="0.3">
      <c r="A2267" s="2" t="s">
        <v>2380</v>
      </c>
      <c r="B2267" s="2" t="s">
        <v>159</v>
      </c>
      <c r="C2267" s="2" t="s">
        <v>901</v>
      </c>
      <c r="D2267" s="3" t="s">
        <v>5689</v>
      </c>
      <c r="E2267" s="2">
        <v>3</v>
      </c>
      <c r="F2267" s="2" t="s">
        <v>2037</v>
      </c>
      <c r="G2267" s="2" t="s">
        <v>168</v>
      </c>
      <c r="H2267" s="2" t="s">
        <v>43</v>
      </c>
      <c r="I2267" s="2">
        <v>1933</v>
      </c>
      <c r="J2267" s="2" t="s">
        <v>56</v>
      </c>
      <c r="K2267" s="2" t="s">
        <v>1828</v>
      </c>
      <c r="L2267" s="2" t="s">
        <v>157</v>
      </c>
      <c r="M2267" s="2" t="s">
        <v>70</v>
      </c>
      <c r="N2267" s="2" t="s">
        <v>2038</v>
      </c>
      <c r="O2267" s="2" t="s">
        <v>25</v>
      </c>
    </row>
    <row r="2268" spans="1:15" ht="409.6" x14ac:dyDescent="0.3">
      <c r="A2268" s="2" t="s">
        <v>2380</v>
      </c>
      <c r="B2268" s="2" t="s">
        <v>5690</v>
      </c>
      <c r="C2268" s="2" t="s">
        <v>1479</v>
      </c>
      <c r="D2268" s="3" t="s">
        <v>5691</v>
      </c>
      <c r="E2268" s="2">
        <v>3.9</v>
      </c>
      <c r="F2268" s="2" t="s">
        <v>5692</v>
      </c>
      <c r="G2268" s="2" t="s">
        <v>49</v>
      </c>
      <c r="H2268" s="2" t="s">
        <v>30</v>
      </c>
      <c r="I2268" s="2">
        <v>-1</v>
      </c>
      <c r="J2268" s="2" t="s">
        <v>21</v>
      </c>
      <c r="K2268" s="2" t="s">
        <v>25</v>
      </c>
      <c r="L2268" s="2" t="s">
        <v>25</v>
      </c>
      <c r="M2268" s="2" t="s">
        <v>31</v>
      </c>
      <c r="N2268" s="2" t="s">
        <v>25</v>
      </c>
      <c r="O2268" s="2" t="s">
        <v>25</v>
      </c>
    </row>
    <row r="2269" spans="1:15" ht="409.6" x14ac:dyDescent="0.3">
      <c r="A2269" s="2" t="s">
        <v>2380</v>
      </c>
      <c r="B2269" s="2" t="s">
        <v>5693</v>
      </c>
      <c r="C2269" s="2" t="s">
        <v>1479</v>
      </c>
      <c r="D2269" s="3" t="s">
        <v>5694</v>
      </c>
      <c r="E2269" s="2">
        <v>3.8</v>
      </c>
      <c r="F2269" s="2" t="s">
        <v>5695</v>
      </c>
      <c r="G2269" s="2" t="s">
        <v>49</v>
      </c>
      <c r="H2269" s="2" t="s">
        <v>123</v>
      </c>
      <c r="I2269" s="2">
        <v>1998</v>
      </c>
      <c r="J2269" s="2" t="s">
        <v>21</v>
      </c>
      <c r="K2269" s="2" t="s">
        <v>36</v>
      </c>
      <c r="L2269" s="2" t="s">
        <v>37</v>
      </c>
      <c r="M2269" s="2" t="s">
        <v>150</v>
      </c>
      <c r="N2269" s="2" t="s">
        <v>25</v>
      </c>
      <c r="O2269" s="2" t="s">
        <v>25</v>
      </c>
    </row>
    <row r="2270" spans="1:15" ht="409.6" x14ac:dyDescent="0.3">
      <c r="A2270" s="2" t="s">
        <v>2380</v>
      </c>
      <c r="B2270" s="2" t="s">
        <v>5696</v>
      </c>
      <c r="C2270" s="2" t="s">
        <v>17</v>
      </c>
      <c r="D2270" s="3" t="s">
        <v>5697</v>
      </c>
      <c r="E2270" s="2">
        <v>3.7</v>
      </c>
      <c r="F2270" s="2" t="s">
        <v>230</v>
      </c>
      <c r="G2270" s="2" t="s">
        <v>19</v>
      </c>
      <c r="H2270" s="2" t="s">
        <v>20</v>
      </c>
      <c r="I2270" s="2">
        <v>2004</v>
      </c>
      <c r="J2270" s="2" t="s">
        <v>21</v>
      </c>
      <c r="K2270" s="2" t="s">
        <v>231</v>
      </c>
      <c r="L2270" s="2" t="s">
        <v>37</v>
      </c>
      <c r="M2270" s="2" t="s">
        <v>232</v>
      </c>
      <c r="N2270" s="2" t="s">
        <v>25</v>
      </c>
      <c r="O2270" s="2" t="s">
        <v>25</v>
      </c>
    </row>
    <row r="2271" spans="1:15" ht="409.6" x14ac:dyDescent="0.3">
      <c r="A2271" s="2" t="s">
        <v>2380</v>
      </c>
      <c r="B2271" s="2" t="s">
        <v>4692</v>
      </c>
      <c r="C2271" s="2" t="s">
        <v>344</v>
      </c>
      <c r="D2271" s="3" t="s">
        <v>5698</v>
      </c>
      <c r="E2271" s="2">
        <v>2.1</v>
      </c>
      <c r="F2271" s="2" t="s">
        <v>2020</v>
      </c>
      <c r="G2271" s="2" t="s">
        <v>182</v>
      </c>
      <c r="H2271" s="2" t="s">
        <v>30</v>
      </c>
      <c r="I2271" s="2">
        <v>-1</v>
      </c>
      <c r="J2271" s="2" t="s">
        <v>21</v>
      </c>
      <c r="K2271" s="2" t="s">
        <v>25</v>
      </c>
      <c r="L2271" s="2" t="s">
        <v>25</v>
      </c>
      <c r="M2271" s="2" t="s">
        <v>232</v>
      </c>
      <c r="N2271" s="2" t="s">
        <v>25</v>
      </c>
      <c r="O2271" s="2" t="s">
        <v>25</v>
      </c>
    </row>
    <row r="2272" spans="1:15" ht="409.6" x14ac:dyDescent="0.3">
      <c r="A2272" s="2" t="s">
        <v>2380</v>
      </c>
      <c r="B2272" s="2" t="s">
        <v>238</v>
      </c>
      <c r="C2272" s="2" t="s">
        <v>591</v>
      </c>
      <c r="D2272" s="3" t="s">
        <v>5699</v>
      </c>
      <c r="E2272" s="2">
        <v>4.2</v>
      </c>
      <c r="F2272" s="2" t="s">
        <v>5700</v>
      </c>
      <c r="G2272" s="2" t="s">
        <v>49</v>
      </c>
      <c r="H2272" s="2" t="s">
        <v>123</v>
      </c>
      <c r="I2272" s="2">
        <v>1986</v>
      </c>
      <c r="J2272" s="2" t="s">
        <v>56</v>
      </c>
      <c r="K2272" s="2" t="s">
        <v>245</v>
      </c>
      <c r="L2272" s="2" t="s">
        <v>37</v>
      </c>
      <c r="M2272" s="2" t="s">
        <v>116</v>
      </c>
      <c r="N2272" s="2" t="s">
        <v>25</v>
      </c>
      <c r="O2272" s="2" t="s">
        <v>25</v>
      </c>
    </row>
    <row r="2273" spans="1:15" ht="345.6" x14ac:dyDescent="0.3">
      <c r="A2273" s="2" t="s">
        <v>2380</v>
      </c>
      <c r="B2273" s="2" t="s">
        <v>60</v>
      </c>
      <c r="C2273" s="2" t="s">
        <v>519</v>
      </c>
      <c r="D2273" s="3" t="s">
        <v>5701</v>
      </c>
      <c r="E2273" s="2">
        <v>4.0999999999999996</v>
      </c>
      <c r="F2273" s="2" t="s">
        <v>571</v>
      </c>
      <c r="G2273" s="2" t="s">
        <v>335</v>
      </c>
      <c r="H2273" s="2" t="s">
        <v>43</v>
      </c>
      <c r="I2273" s="2">
        <v>1966</v>
      </c>
      <c r="J2273" s="2" t="s">
        <v>56</v>
      </c>
      <c r="K2273" s="2" t="s">
        <v>36</v>
      </c>
      <c r="L2273" s="2" t="s">
        <v>37</v>
      </c>
      <c r="M2273" s="2" t="s">
        <v>79</v>
      </c>
      <c r="N2273" s="2" t="s">
        <v>25</v>
      </c>
      <c r="O2273" s="2" t="s">
        <v>25</v>
      </c>
    </row>
    <row r="2274" spans="1:15" ht="409.6" x14ac:dyDescent="0.3">
      <c r="A2274" s="2" t="s">
        <v>2380</v>
      </c>
      <c r="B2274" s="2" t="s">
        <v>2256</v>
      </c>
      <c r="C2274" s="2" t="s">
        <v>381</v>
      </c>
      <c r="D2274" s="3" t="s">
        <v>5702</v>
      </c>
      <c r="E2274" s="2">
        <v>3.6</v>
      </c>
      <c r="F2274" s="2" t="s">
        <v>5703</v>
      </c>
      <c r="G2274" s="2" t="s">
        <v>4936</v>
      </c>
      <c r="H2274" s="2" t="s">
        <v>43</v>
      </c>
      <c r="I2274" s="2">
        <v>-1</v>
      </c>
      <c r="J2274" s="2" t="s">
        <v>56</v>
      </c>
      <c r="K2274" s="2" t="s">
        <v>857</v>
      </c>
      <c r="L2274" s="2" t="s">
        <v>402</v>
      </c>
      <c r="M2274" s="2" t="s">
        <v>31</v>
      </c>
      <c r="N2274" s="2" t="s">
        <v>25</v>
      </c>
      <c r="O2274" s="2" t="s">
        <v>25</v>
      </c>
    </row>
    <row r="2275" spans="1:15" ht="409.6" x14ac:dyDescent="0.3">
      <c r="A2275" s="2" t="s">
        <v>2380</v>
      </c>
      <c r="B2275" s="2" t="s">
        <v>5704</v>
      </c>
      <c r="C2275" s="2" t="s">
        <v>993</v>
      </c>
      <c r="D2275" s="3" t="s">
        <v>5705</v>
      </c>
      <c r="E2275" s="2">
        <v>4.0999999999999996</v>
      </c>
      <c r="F2275" s="2" t="s">
        <v>3107</v>
      </c>
      <c r="G2275" s="2" t="s">
        <v>411</v>
      </c>
      <c r="H2275" s="2" t="s">
        <v>372</v>
      </c>
      <c r="I2275" s="2">
        <v>-1</v>
      </c>
      <c r="J2275" s="2" t="s">
        <v>21</v>
      </c>
      <c r="K2275" s="2" t="s">
        <v>25</v>
      </c>
      <c r="L2275" s="2" t="s">
        <v>25</v>
      </c>
      <c r="M2275" s="2" t="s">
        <v>141</v>
      </c>
      <c r="N2275" s="2" t="s">
        <v>25</v>
      </c>
      <c r="O2275" s="2" t="s">
        <v>25</v>
      </c>
    </row>
    <row r="2276" spans="1:15" ht="409.6" x14ac:dyDescent="0.3">
      <c r="A2276" s="2" t="s">
        <v>2380</v>
      </c>
      <c r="B2276" s="2" t="s">
        <v>629</v>
      </c>
      <c r="C2276" s="2" t="s">
        <v>205</v>
      </c>
      <c r="D2276" s="3" t="s">
        <v>5706</v>
      </c>
      <c r="E2276" s="2">
        <v>3.4</v>
      </c>
      <c r="F2276" s="2" t="s">
        <v>235</v>
      </c>
      <c r="G2276" s="2" t="s">
        <v>3022</v>
      </c>
      <c r="H2276" s="2" t="s">
        <v>43</v>
      </c>
      <c r="I2276" s="2">
        <v>1902</v>
      </c>
      <c r="J2276" s="2" t="s">
        <v>56</v>
      </c>
      <c r="K2276" s="2" t="s">
        <v>115</v>
      </c>
      <c r="L2276" s="2" t="s">
        <v>115</v>
      </c>
      <c r="M2276" s="2" t="s">
        <v>58</v>
      </c>
      <c r="N2276" s="2" t="s">
        <v>237</v>
      </c>
      <c r="O2276" s="2" t="s">
        <v>25</v>
      </c>
    </row>
    <row r="2277" spans="1:15" ht="409.6" x14ac:dyDescent="0.3">
      <c r="A2277" s="2" t="s">
        <v>2380</v>
      </c>
      <c r="B2277" s="2" t="s">
        <v>159</v>
      </c>
      <c r="C2277" s="2" t="s">
        <v>320</v>
      </c>
      <c r="D2277" s="3" t="s">
        <v>5707</v>
      </c>
      <c r="E2277" s="2">
        <v>5</v>
      </c>
      <c r="F2277" s="2" t="s">
        <v>267</v>
      </c>
      <c r="G2277" s="2" t="s">
        <v>19</v>
      </c>
      <c r="H2277" s="2" t="s">
        <v>20</v>
      </c>
      <c r="I2277" s="2">
        <v>2008</v>
      </c>
      <c r="J2277" s="2" t="s">
        <v>21</v>
      </c>
      <c r="K2277" s="2" t="s">
        <v>22</v>
      </c>
      <c r="L2277" s="2" t="s">
        <v>23</v>
      </c>
      <c r="M2277" s="2" t="s">
        <v>92</v>
      </c>
      <c r="N2277" s="2" t="s">
        <v>25</v>
      </c>
      <c r="O2277" s="2" t="s">
        <v>25</v>
      </c>
    </row>
    <row r="2278" spans="1:15" ht="288" x14ac:dyDescent="0.3">
      <c r="A2278" s="2" t="s">
        <v>2380</v>
      </c>
      <c r="B2278" s="2" t="s">
        <v>962</v>
      </c>
      <c r="C2278" s="2" t="s">
        <v>502</v>
      </c>
      <c r="D2278" s="3" t="s">
        <v>2251</v>
      </c>
      <c r="E2278" s="2">
        <v>5</v>
      </c>
      <c r="F2278" s="2" t="s">
        <v>267</v>
      </c>
      <c r="G2278" s="2" t="s">
        <v>68</v>
      </c>
      <c r="H2278" s="2" t="s">
        <v>20</v>
      </c>
      <c r="I2278" s="2">
        <v>2008</v>
      </c>
      <c r="J2278" s="2" t="s">
        <v>21</v>
      </c>
      <c r="K2278" s="2" t="s">
        <v>22</v>
      </c>
      <c r="L2278" s="2" t="s">
        <v>23</v>
      </c>
      <c r="M2278" s="2" t="s">
        <v>92</v>
      </c>
      <c r="N2278" s="2" t="s">
        <v>25</v>
      </c>
      <c r="O2278" s="2" t="s">
        <v>25</v>
      </c>
    </row>
    <row r="2279" spans="1:15" ht="374.4" x14ac:dyDescent="0.3">
      <c r="A2279" s="2" t="s">
        <v>2380</v>
      </c>
      <c r="B2279" s="2" t="s">
        <v>629</v>
      </c>
      <c r="C2279" s="2" t="s">
        <v>1963</v>
      </c>
      <c r="D2279" s="3" t="s">
        <v>5708</v>
      </c>
      <c r="E2279" s="2">
        <v>3.6</v>
      </c>
      <c r="F2279" s="2" t="s">
        <v>5709</v>
      </c>
      <c r="G2279" s="2" t="s">
        <v>908</v>
      </c>
      <c r="H2279" s="2" t="s">
        <v>123</v>
      </c>
      <c r="I2279" s="2">
        <v>1932</v>
      </c>
      <c r="J2279" s="2" t="s">
        <v>147</v>
      </c>
      <c r="K2279" s="2" t="s">
        <v>135</v>
      </c>
      <c r="L2279" s="2" t="s">
        <v>136</v>
      </c>
      <c r="M2279" s="2" t="s">
        <v>58</v>
      </c>
      <c r="N2279" s="2" t="s">
        <v>5710</v>
      </c>
      <c r="O2279" s="2" t="s">
        <v>25</v>
      </c>
    </row>
    <row r="2280" spans="1:15" ht="409.6" x14ac:dyDescent="0.3">
      <c r="A2280" s="2" t="s">
        <v>2380</v>
      </c>
      <c r="B2280" s="2" t="s">
        <v>32</v>
      </c>
      <c r="C2280" s="2" t="s">
        <v>862</v>
      </c>
      <c r="D2280" s="3" t="s">
        <v>5711</v>
      </c>
      <c r="E2280" s="2">
        <v>3.6</v>
      </c>
      <c r="F2280" s="2" t="s">
        <v>5712</v>
      </c>
      <c r="G2280" s="2" t="s">
        <v>2279</v>
      </c>
      <c r="H2280" s="2" t="s">
        <v>123</v>
      </c>
      <c r="I2280" s="2">
        <v>1886</v>
      </c>
      <c r="J2280" s="2" t="s">
        <v>44</v>
      </c>
      <c r="K2280" s="2" t="s">
        <v>916</v>
      </c>
      <c r="L2280" s="2" t="s">
        <v>44</v>
      </c>
      <c r="M2280" s="2" t="s">
        <v>31</v>
      </c>
      <c r="N2280" s="2" t="s">
        <v>25</v>
      </c>
      <c r="O2280" s="2" t="s">
        <v>25</v>
      </c>
    </row>
    <row r="2281" spans="1:15" ht="409.6" x14ac:dyDescent="0.3">
      <c r="A2281" s="2" t="s">
        <v>2380</v>
      </c>
      <c r="B2281" s="2" t="s">
        <v>946</v>
      </c>
      <c r="C2281" s="2" t="s">
        <v>957</v>
      </c>
      <c r="D2281" s="3" t="s">
        <v>5713</v>
      </c>
      <c r="E2281" s="2">
        <v>2.5</v>
      </c>
      <c r="F2281" s="2" t="s">
        <v>5714</v>
      </c>
      <c r="G2281" s="2" t="s">
        <v>134</v>
      </c>
      <c r="H2281" s="2" t="s">
        <v>123</v>
      </c>
      <c r="I2281" s="2">
        <v>1996</v>
      </c>
      <c r="J2281" s="2" t="s">
        <v>21</v>
      </c>
      <c r="K2281" s="2" t="s">
        <v>212</v>
      </c>
      <c r="L2281" s="2" t="s">
        <v>213</v>
      </c>
      <c r="M2281" s="2" t="s">
        <v>92</v>
      </c>
      <c r="N2281" s="2" t="s">
        <v>25</v>
      </c>
      <c r="O2281" s="2" t="s">
        <v>25</v>
      </c>
    </row>
    <row r="2282" spans="1:15" ht="409.6" x14ac:dyDescent="0.3">
      <c r="A2282" s="2" t="s">
        <v>2380</v>
      </c>
      <c r="B2282" s="2" t="s">
        <v>32</v>
      </c>
      <c r="C2282" s="2" t="s">
        <v>302</v>
      </c>
      <c r="D2282" s="3" t="s">
        <v>5715</v>
      </c>
      <c r="E2282" s="2">
        <v>3.1</v>
      </c>
      <c r="F2282" s="2" t="s">
        <v>842</v>
      </c>
      <c r="G2282" s="2" t="s">
        <v>122</v>
      </c>
      <c r="H2282" s="2" t="s">
        <v>43</v>
      </c>
      <c r="I2282" s="2">
        <v>1864</v>
      </c>
      <c r="J2282" s="2" t="s">
        <v>56</v>
      </c>
      <c r="K2282" s="2" t="s">
        <v>124</v>
      </c>
      <c r="L2282" s="2" t="s">
        <v>85</v>
      </c>
      <c r="M2282" s="2" t="s">
        <v>58</v>
      </c>
      <c r="N2282" s="2" t="s">
        <v>25</v>
      </c>
      <c r="O2282" s="2" t="s">
        <v>25</v>
      </c>
    </row>
    <row r="2283" spans="1:15" ht="72" x14ac:dyDescent="0.3">
      <c r="A2283" s="2" t="s">
        <v>2380</v>
      </c>
      <c r="B2283" s="2" t="s">
        <v>458</v>
      </c>
      <c r="C2283" s="2" t="s">
        <v>184</v>
      </c>
      <c r="D2283" s="3" t="s">
        <v>5716</v>
      </c>
      <c r="E2283" s="2">
        <v>4.2</v>
      </c>
      <c r="F2283" s="2" t="s">
        <v>5717</v>
      </c>
      <c r="G2283" s="2" t="s">
        <v>168</v>
      </c>
      <c r="H2283" s="2" t="s">
        <v>372</v>
      </c>
      <c r="I2283" s="2">
        <v>1998</v>
      </c>
      <c r="J2283" s="2" t="s">
        <v>21</v>
      </c>
      <c r="K2283" s="2" t="s">
        <v>36</v>
      </c>
      <c r="L2283" s="2" t="s">
        <v>37</v>
      </c>
      <c r="M2283" s="2" t="s">
        <v>24</v>
      </c>
      <c r="N2283" s="2" t="s">
        <v>25</v>
      </c>
      <c r="O2283" s="2" t="s">
        <v>25</v>
      </c>
    </row>
    <row r="2284" spans="1:15" ht="409.6" x14ac:dyDescent="0.3">
      <c r="A2284" s="2" t="s">
        <v>2380</v>
      </c>
      <c r="B2284" s="2" t="s">
        <v>5718</v>
      </c>
      <c r="C2284" s="2" t="s">
        <v>269</v>
      </c>
      <c r="D2284" s="3" t="s">
        <v>5719</v>
      </c>
      <c r="E2284" s="2">
        <v>3.1</v>
      </c>
      <c r="F2284" s="2" t="s">
        <v>5720</v>
      </c>
      <c r="G2284" s="2" t="s">
        <v>168</v>
      </c>
      <c r="H2284" s="2" t="s">
        <v>43</v>
      </c>
      <c r="I2284" s="2">
        <v>1856</v>
      </c>
      <c r="J2284" s="2" t="s">
        <v>21</v>
      </c>
      <c r="K2284" s="2" t="s">
        <v>124</v>
      </c>
      <c r="L2284" s="2" t="s">
        <v>85</v>
      </c>
      <c r="M2284" s="2" t="s">
        <v>58</v>
      </c>
      <c r="N2284" s="2" t="s">
        <v>25</v>
      </c>
      <c r="O2284" s="2" t="s">
        <v>25</v>
      </c>
    </row>
    <row r="2285" spans="1:15" ht="409.6" x14ac:dyDescent="0.3">
      <c r="A2285" s="2" t="s">
        <v>2380</v>
      </c>
      <c r="B2285" s="2" t="s">
        <v>5721</v>
      </c>
      <c r="C2285" s="2" t="s">
        <v>545</v>
      </c>
      <c r="D2285" s="3" t="s">
        <v>5722</v>
      </c>
      <c r="E2285" s="2">
        <v>4.3</v>
      </c>
      <c r="F2285" s="2" t="s">
        <v>5218</v>
      </c>
      <c r="G2285" s="2" t="s">
        <v>68</v>
      </c>
      <c r="H2285" s="2" t="s">
        <v>43</v>
      </c>
      <c r="I2285" s="2">
        <v>1905</v>
      </c>
      <c r="J2285" s="2" t="s">
        <v>21</v>
      </c>
      <c r="K2285" s="2" t="s">
        <v>5219</v>
      </c>
      <c r="L2285" s="2" t="s">
        <v>402</v>
      </c>
      <c r="M2285" s="2" t="s">
        <v>58</v>
      </c>
      <c r="N2285" s="2" t="s">
        <v>25</v>
      </c>
      <c r="O2285" s="2" t="s">
        <v>25</v>
      </c>
    </row>
    <row r="2286" spans="1:15" ht="187.2" x14ac:dyDescent="0.3">
      <c r="A2286" s="2" t="s">
        <v>2380</v>
      </c>
      <c r="B2286" s="2" t="s">
        <v>637</v>
      </c>
      <c r="C2286" s="2" t="s">
        <v>601</v>
      </c>
      <c r="D2286" s="3" t="s">
        <v>5723</v>
      </c>
      <c r="E2286" s="2">
        <v>3.6</v>
      </c>
      <c r="F2286" s="2" t="s">
        <v>5494</v>
      </c>
      <c r="G2286" s="2" t="s">
        <v>5724</v>
      </c>
      <c r="H2286" s="2" t="s">
        <v>123</v>
      </c>
      <c r="I2286" s="2">
        <v>-1</v>
      </c>
      <c r="J2286" s="2" t="s">
        <v>169</v>
      </c>
      <c r="K2286" s="2" t="s">
        <v>36</v>
      </c>
      <c r="L2286" s="2" t="s">
        <v>37</v>
      </c>
      <c r="M2286" s="2" t="s">
        <v>31</v>
      </c>
      <c r="N2286" s="2" t="s">
        <v>25</v>
      </c>
      <c r="O2286" s="2" t="s">
        <v>25</v>
      </c>
    </row>
    <row r="2287" spans="1:15" ht="409.6" x14ac:dyDescent="0.3">
      <c r="A2287" s="2" t="s">
        <v>2380</v>
      </c>
      <c r="B2287" s="2" t="s">
        <v>5725</v>
      </c>
      <c r="C2287" s="2" t="s">
        <v>369</v>
      </c>
      <c r="D2287" s="3" t="s">
        <v>5726</v>
      </c>
      <c r="E2287" s="2">
        <v>4.0999999999999996</v>
      </c>
      <c r="F2287" s="2" t="s">
        <v>201</v>
      </c>
      <c r="G2287" s="2" t="s">
        <v>49</v>
      </c>
      <c r="H2287" s="2" t="s">
        <v>20</v>
      </c>
      <c r="I2287" s="2">
        <v>-1</v>
      </c>
      <c r="J2287" s="2" t="s">
        <v>21</v>
      </c>
      <c r="K2287" s="2" t="s">
        <v>69</v>
      </c>
      <c r="L2287" s="2" t="s">
        <v>23</v>
      </c>
      <c r="M2287" s="2" t="s">
        <v>24</v>
      </c>
      <c r="N2287" s="2" t="s">
        <v>25</v>
      </c>
      <c r="O2287" s="2" t="s">
        <v>25</v>
      </c>
    </row>
    <row r="2288" spans="1:15" ht="302.39999999999998" x14ac:dyDescent="0.3">
      <c r="A2288" s="2" t="s">
        <v>2380</v>
      </c>
      <c r="B2288" s="2" t="s">
        <v>159</v>
      </c>
      <c r="C2288" s="2" t="s">
        <v>739</v>
      </c>
      <c r="D2288" s="3" t="s">
        <v>5727</v>
      </c>
      <c r="E2288" s="2">
        <v>4.0999999999999996</v>
      </c>
      <c r="F2288" s="2" t="s">
        <v>48</v>
      </c>
      <c r="G2288" s="2" t="s">
        <v>411</v>
      </c>
      <c r="H2288" s="2" t="s">
        <v>43</v>
      </c>
      <c r="I2288" s="2">
        <v>1991</v>
      </c>
      <c r="J2288" s="2" t="s">
        <v>21</v>
      </c>
      <c r="K2288" s="2" t="s">
        <v>22</v>
      </c>
      <c r="L2288" s="2" t="s">
        <v>23</v>
      </c>
      <c r="M2288" s="2" t="s">
        <v>50</v>
      </c>
      <c r="N2288" s="2" t="s">
        <v>51</v>
      </c>
      <c r="O2288" s="2" t="s">
        <v>25</v>
      </c>
    </row>
    <row r="2289" spans="1:15" ht="345.6" x14ac:dyDescent="0.3">
      <c r="A2289" s="2" t="s">
        <v>2380</v>
      </c>
      <c r="B2289" s="2" t="s">
        <v>60</v>
      </c>
      <c r="C2289" s="2" t="s">
        <v>325</v>
      </c>
      <c r="D2289" s="3" t="s">
        <v>5728</v>
      </c>
      <c r="E2289" s="2">
        <v>2</v>
      </c>
      <c r="F2289" s="2" t="s">
        <v>5729</v>
      </c>
      <c r="G2289" s="2" t="s">
        <v>29</v>
      </c>
      <c r="H2289" s="2" t="s">
        <v>97</v>
      </c>
      <c r="I2289" s="2">
        <v>-1</v>
      </c>
      <c r="J2289" s="2" t="s">
        <v>56</v>
      </c>
      <c r="K2289" s="2" t="s">
        <v>25</v>
      </c>
      <c r="L2289" s="2" t="s">
        <v>25</v>
      </c>
      <c r="M2289" s="2" t="s">
        <v>31</v>
      </c>
      <c r="N2289" s="2" t="s">
        <v>25</v>
      </c>
      <c r="O2289" s="2" t="s">
        <v>25</v>
      </c>
    </row>
    <row r="2290" spans="1:15" ht="409.6" x14ac:dyDescent="0.3">
      <c r="A2290" s="2" t="s">
        <v>2380</v>
      </c>
      <c r="B2290" s="2" t="s">
        <v>5730</v>
      </c>
      <c r="C2290" s="2" t="s">
        <v>490</v>
      </c>
      <c r="D2290" s="3" t="s">
        <v>5731</v>
      </c>
      <c r="E2290" s="2">
        <v>3.7</v>
      </c>
      <c r="F2290" s="2" t="s">
        <v>1291</v>
      </c>
      <c r="G2290" s="2" t="s">
        <v>804</v>
      </c>
      <c r="H2290" s="2" t="s">
        <v>43</v>
      </c>
      <c r="I2290" s="2">
        <v>2004</v>
      </c>
      <c r="J2290" s="2" t="s">
        <v>56</v>
      </c>
      <c r="K2290" s="2" t="s">
        <v>57</v>
      </c>
      <c r="L2290" s="2" t="s">
        <v>23</v>
      </c>
      <c r="M2290" s="2" t="s">
        <v>116</v>
      </c>
      <c r="N2290" s="2" t="s">
        <v>1292</v>
      </c>
      <c r="O2290" s="2" t="s">
        <v>25</v>
      </c>
    </row>
    <row r="2291" spans="1:15" ht="244.8" x14ac:dyDescent="0.3">
      <c r="A2291" s="2" t="s">
        <v>2380</v>
      </c>
      <c r="B2291" s="2" t="s">
        <v>5732</v>
      </c>
      <c r="C2291" s="2" t="s">
        <v>584</v>
      </c>
      <c r="D2291" s="3" t="s">
        <v>5733</v>
      </c>
      <c r="E2291" s="2">
        <v>3.2</v>
      </c>
      <c r="F2291" s="2" t="s">
        <v>5734</v>
      </c>
      <c r="G2291" s="2" t="s">
        <v>236</v>
      </c>
      <c r="H2291" s="2" t="s">
        <v>43</v>
      </c>
      <c r="I2291" s="2">
        <v>-1</v>
      </c>
      <c r="J2291" s="2" t="s">
        <v>56</v>
      </c>
      <c r="K2291" s="2" t="s">
        <v>124</v>
      </c>
      <c r="L2291" s="2" t="s">
        <v>85</v>
      </c>
      <c r="M2291" s="2" t="s">
        <v>31</v>
      </c>
      <c r="N2291" s="2" t="s">
        <v>25</v>
      </c>
      <c r="O2291" s="2" t="s">
        <v>25</v>
      </c>
    </row>
    <row r="2292" spans="1:15" ht="374.4" x14ac:dyDescent="0.3">
      <c r="A2292" s="2" t="s">
        <v>2380</v>
      </c>
      <c r="B2292" s="2" t="s">
        <v>1486</v>
      </c>
      <c r="C2292" s="2" t="s">
        <v>1162</v>
      </c>
      <c r="D2292" s="3" t="s">
        <v>1487</v>
      </c>
      <c r="E2292" s="2">
        <v>3.5</v>
      </c>
      <c r="F2292" s="2" t="s">
        <v>41</v>
      </c>
      <c r="G2292" s="2" t="s">
        <v>182</v>
      </c>
      <c r="H2292" s="2" t="s">
        <v>43</v>
      </c>
      <c r="I2292" s="2">
        <v>1789</v>
      </c>
      <c r="J2292" s="2" t="s">
        <v>44</v>
      </c>
      <c r="K2292" s="2" t="s">
        <v>45</v>
      </c>
      <c r="L2292" s="2" t="s">
        <v>44</v>
      </c>
      <c r="M2292" s="2" t="s">
        <v>31</v>
      </c>
      <c r="N2292" s="2" t="s">
        <v>25</v>
      </c>
      <c r="O2292" s="2" t="s">
        <v>25</v>
      </c>
    </row>
    <row r="2293" spans="1:15" ht="273.60000000000002" x14ac:dyDescent="0.3">
      <c r="A2293" s="2" t="s">
        <v>2380</v>
      </c>
      <c r="B2293" s="2" t="s">
        <v>5735</v>
      </c>
      <c r="C2293" s="2" t="s">
        <v>160</v>
      </c>
      <c r="D2293" s="3" t="s">
        <v>5736</v>
      </c>
      <c r="E2293" s="2">
        <v>3.9</v>
      </c>
      <c r="F2293" s="2" t="s">
        <v>3537</v>
      </c>
      <c r="G2293" s="2" t="s">
        <v>168</v>
      </c>
      <c r="H2293" s="2" t="s">
        <v>30</v>
      </c>
      <c r="I2293" s="2">
        <v>-1</v>
      </c>
      <c r="J2293" s="2" t="s">
        <v>21</v>
      </c>
      <c r="K2293" s="2" t="s">
        <v>25</v>
      </c>
      <c r="L2293" s="2" t="s">
        <v>25</v>
      </c>
      <c r="M2293" s="2" t="s">
        <v>31</v>
      </c>
      <c r="N2293" s="2" t="s">
        <v>25</v>
      </c>
      <c r="O2293" s="2" t="s">
        <v>25</v>
      </c>
    </row>
    <row r="2294" spans="1:15" ht="409.6" x14ac:dyDescent="0.3">
      <c r="A2294" s="2" t="s">
        <v>2380</v>
      </c>
      <c r="B2294" s="2" t="s">
        <v>5737</v>
      </c>
      <c r="C2294" s="2" t="s">
        <v>73</v>
      </c>
      <c r="D2294" s="3" t="s">
        <v>5738</v>
      </c>
      <c r="E2294" s="2">
        <v>3.3</v>
      </c>
      <c r="F2294" s="2" t="s">
        <v>5739</v>
      </c>
      <c r="G2294" s="2" t="s">
        <v>49</v>
      </c>
      <c r="H2294" s="2" t="s">
        <v>372</v>
      </c>
      <c r="I2294" s="2">
        <v>1992</v>
      </c>
      <c r="J2294" s="2" t="s">
        <v>56</v>
      </c>
      <c r="K2294" s="2" t="s">
        <v>1160</v>
      </c>
      <c r="L2294" s="2" t="s">
        <v>1160</v>
      </c>
      <c r="M2294" s="2" t="s">
        <v>50</v>
      </c>
      <c r="N2294" s="2" t="s">
        <v>25</v>
      </c>
      <c r="O2294" s="2" t="s">
        <v>25</v>
      </c>
    </row>
    <row r="2295" spans="1:15" ht="259.2" x14ac:dyDescent="0.3">
      <c r="A2295" s="2" t="s">
        <v>2380</v>
      </c>
      <c r="B2295" s="2" t="s">
        <v>60</v>
      </c>
      <c r="C2295" s="2" t="s">
        <v>635</v>
      </c>
      <c r="D2295" s="3" t="s">
        <v>5740</v>
      </c>
      <c r="E2295" s="2">
        <v>4.3</v>
      </c>
      <c r="F2295" s="2" t="s">
        <v>5741</v>
      </c>
      <c r="G2295" s="2" t="s">
        <v>63</v>
      </c>
      <c r="H2295" s="2" t="s">
        <v>372</v>
      </c>
      <c r="I2295" s="2">
        <v>-1</v>
      </c>
      <c r="J2295" s="2" t="s">
        <v>21</v>
      </c>
      <c r="K2295" s="2" t="s">
        <v>1475</v>
      </c>
      <c r="L2295" s="2" t="s">
        <v>157</v>
      </c>
      <c r="M2295" s="2" t="s">
        <v>38</v>
      </c>
      <c r="N2295" s="2" t="s">
        <v>25</v>
      </c>
      <c r="O2295" s="2" t="s">
        <v>25</v>
      </c>
    </row>
    <row r="2296" spans="1:15" ht="409.6" x14ac:dyDescent="0.3">
      <c r="A2296" s="2" t="s">
        <v>2380</v>
      </c>
      <c r="B2296" s="2" t="s">
        <v>1223</v>
      </c>
      <c r="C2296" s="2" t="s">
        <v>65</v>
      </c>
      <c r="D2296" s="3" t="s">
        <v>5742</v>
      </c>
      <c r="E2296" s="2">
        <v>4.3</v>
      </c>
      <c r="F2296" s="2" t="s">
        <v>5218</v>
      </c>
      <c r="G2296" s="2" t="s">
        <v>68</v>
      </c>
      <c r="H2296" s="2" t="s">
        <v>43</v>
      </c>
      <c r="I2296" s="2">
        <v>1905</v>
      </c>
      <c r="J2296" s="2" t="s">
        <v>21</v>
      </c>
      <c r="K2296" s="2" t="s">
        <v>5219</v>
      </c>
      <c r="L2296" s="2" t="s">
        <v>402</v>
      </c>
      <c r="M2296" s="2" t="s">
        <v>58</v>
      </c>
      <c r="N2296" s="2" t="s">
        <v>25</v>
      </c>
      <c r="O2296" s="2" t="s">
        <v>25</v>
      </c>
    </row>
    <row r="2297" spans="1:15" ht="409.6" x14ac:dyDescent="0.3">
      <c r="A2297" s="2" t="s">
        <v>2380</v>
      </c>
      <c r="B2297" s="2" t="s">
        <v>5743</v>
      </c>
      <c r="C2297" s="2" t="s">
        <v>1245</v>
      </c>
      <c r="D2297" s="3" t="s">
        <v>5744</v>
      </c>
      <c r="E2297" s="2">
        <v>3.1</v>
      </c>
      <c r="F2297" s="2" t="s">
        <v>5745</v>
      </c>
      <c r="G2297" s="2" t="s">
        <v>3057</v>
      </c>
      <c r="H2297" s="2" t="s">
        <v>372</v>
      </c>
      <c r="I2297" s="2">
        <v>1997</v>
      </c>
      <c r="J2297" s="2" t="s">
        <v>21</v>
      </c>
      <c r="K2297" s="2" t="s">
        <v>3269</v>
      </c>
      <c r="L2297" s="2" t="s">
        <v>402</v>
      </c>
      <c r="M2297" s="2" t="s">
        <v>31</v>
      </c>
      <c r="N2297" s="2" t="s">
        <v>25</v>
      </c>
      <c r="O2297" s="2" t="s">
        <v>25</v>
      </c>
    </row>
    <row r="2298" spans="1:15" ht="409.6" x14ac:dyDescent="0.3">
      <c r="A2298" s="2" t="s">
        <v>2380</v>
      </c>
      <c r="B2298" s="2" t="s">
        <v>60</v>
      </c>
      <c r="C2298" s="2" t="s">
        <v>90</v>
      </c>
      <c r="D2298" s="3" t="s">
        <v>5746</v>
      </c>
      <c r="E2298" s="2">
        <v>4</v>
      </c>
      <c r="F2298" s="2" t="s">
        <v>790</v>
      </c>
      <c r="G2298" s="2" t="s">
        <v>49</v>
      </c>
      <c r="H2298" s="2" t="s">
        <v>20</v>
      </c>
      <c r="I2298" s="2">
        <v>2003</v>
      </c>
      <c r="J2298" s="2" t="s">
        <v>21</v>
      </c>
      <c r="K2298" s="2" t="s">
        <v>22</v>
      </c>
      <c r="L2298" s="2" t="s">
        <v>23</v>
      </c>
      <c r="M2298" s="2" t="s">
        <v>38</v>
      </c>
      <c r="N2298" s="2" t="s">
        <v>25</v>
      </c>
      <c r="O2298" s="2" t="s">
        <v>25</v>
      </c>
    </row>
    <row r="2299" spans="1:15" ht="409.6" x14ac:dyDescent="0.3">
      <c r="A2299" s="2" t="s">
        <v>2380</v>
      </c>
      <c r="B2299" s="2" t="s">
        <v>5747</v>
      </c>
      <c r="C2299" s="2" t="s">
        <v>846</v>
      </c>
      <c r="D2299" s="3" t="s">
        <v>5748</v>
      </c>
      <c r="E2299" s="2">
        <v>4.3</v>
      </c>
      <c r="F2299" s="2" t="s">
        <v>5749</v>
      </c>
      <c r="G2299" s="2" t="s">
        <v>163</v>
      </c>
      <c r="H2299" s="2" t="s">
        <v>123</v>
      </c>
      <c r="I2299" s="2">
        <v>1969</v>
      </c>
      <c r="J2299" s="2" t="s">
        <v>76</v>
      </c>
      <c r="K2299" s="2" t="s">
        <v>77</v>
      </c>
      <c r="L2299" s="2" t="s">
        <v>78</v>
      </c>
      <c r="M2299" s="2" t="s">
        <v>150</v>
      </c>
      <c r="N2299" s="2" t="s">
        <v>25</v>
      </c>
      <c r="O2299" s="2" t="s">
        <v>25</v>
      </c>
    </row>
    <row r="2300" spans="1:15" ht="244.8" x14ac:dyDescent="0.3">
      <c r="A2300" s="2" t="s">
        <v>2380</v>
      </c>
      <c r="B2300" s="2" t="s">
        <v>5750</v>
      </c>
      <c r="C2300" s="2" t="s">
        <v>1086</v>
      </c>
      <c r="D2300" s="3" t="s">
        <v>5751</v>
      </c>
      <c r="E2300" s="2">
        <v>3.3</v>
      </c>
      <c r="F2300" s="2" t="s">
        <v>5752</v>
      </c>
      <c r="G2300" s="2" t="s">
        <v>5753</v>
      </c>
      <c r="H2300" s="2" t="s">
        <v>43</v>
      </c>
      <c r="I2300" s="2">
        <v>1856</v>
      </c>
      <c r="J2300" s="2" t="s">
        <v>56</v>
      </c>
      <c r="K2300" s="2" t="s">
        <v>124</v>
      </c>
      <c r="L2300" s="2" t="s">
        <v>85</v>
      </c>
      <c r="M2300" s="2" t="s">
        <v>70</v>
      </c>
      <c r="N2300" s="2" t="s">
        <v>25</v>
      </c>
      <c r="O2300" s="2" t="s">
        <v>25</v>
      </c>
    </row>
    <row r="2301" spans="1:15" ht="409.6" x14ac:dyDescent="0.3">
      <c r="A2301" s="2" t="s">
        <v>2380</v>
      </c>
      <c r="B2301" s="2" t="s">
        <v>32</v>
      </c>
      <c r="C2301" s="2" t="s">
        <v>516</v>
      </c>
      <c r="D2301" s="3" t="s">
        <v>5754</v>
      </c>
      <c r="E2301" s="2">
        <v>4</v>
      </c>
      <c r="F2301" s="2" t="s">
        <v>5078</v>
      </c>
      <c r="G2301" s="2" t="s">
        <v>236</v>
      </c>
      <c r="H2301" s="2" t="s">
        <v>43</v>
      </c>
      <c r="I2301" s="2">
        <v>1890</v>
      </c>
      <c r="J2301" s="2" t="s">
        <v>76</v>
      </c>
      <c r="K2301" s="2" t="s">
        <v>77</v>
      </c>
      <c r="L2301" s="2" t="s">
        <v>78</v>
      </c>
      <c r="M2301" s="2" t="s">
        <v>116</v>
      </c>
      <c r="N2301" s="2" t="s">
        <v>25</v>
      </c>
      <c r="O2301" s="2" t="s">
        <v>25</v>
      </c>
    </row>
    <row r="2302" spans="1:15" ht="409.6" x14ac:dyDescent="0.3">
      <c r="A2302" s="2" t="s">
        <v>2380</v>
      </c>
      <c r="B2302" s="2" t="s">
        <v>5755</v>
      </c>
      <c r="C2302" s="2" t="s">
        <v>1553</v>
      </c>
      <c r="D2302" s="3" t="s">
        <v>5756</v>
      </c>
      <c r="E2302" s="2">
        <v>2.9</v>
      </c>
      <c r="F2302" s="2" t="s">
        <v>5757</v>
      </c>
      <c r="G2302" s="2" t="s">
        <v>236</v>
      </c>
      <c r="H2302" s="2" t="s">
        <v>97</v>
      </c>
      <c r="I2302" s="2">
        <v>1968</v>
      </c>
      <c r="J2302" s="2" t="s">
        <v>21</v>
      </c>
      <c r="K2302" s="2" t="s">
        <v>432</v>
      </c>
      <c r="L2302" s="2" t="s">
        <v>85</v>
      </c>
      <c r="M2302" s="2" t="s">
        <v>92</v>
      </c>
      <c r="N2302" s="2" t="s">
        <v>25</v>
      </c>
      <c r="O2302" s="2" t="s">
        <v>25</v>
      </c>
    </row>
    <row r="2303" spans="1:15" ht="409.6" x14ac:dyDescent="0.3">
      <c r="A2303" s="2" t="s">
        <v>2380</v>
      </c>
      <c r="B2303" s="2" t="s">
        <v>5758</v>
      </c>
      <c r="C2303" s="2" t="s">
        <v>448</v>
      </c>
      <c r="D2303" s="3" t="s">
        <v>5759</v>
      </c>
      <c r="E2303" s="2">
        <v>3.6</v>
      </c>
      <c r="F2303" s="2" t="s">
        <v>1927</v>
      </c>
      <c r="G2303" s="2" t="s">
        <v>68</v>
      </c>
      <c r="H2303" s="2" t="s">
        <v>43</v>
      </c>
      <c r="I2303" s="2">
        <v>1962</v>
      </c>
      <c r="J2303" s="2" t="s">
        <v>56</v>
      </c>
      <c r="K2303" s="2" t="s">
        <v>98</v>
      </c>
      <c r="L2303" s="2" t="s">
        <v>98</v>
      </c>
      <c r="M2303" s="2" t="s">
        <v>116</v>
      </c>
      <c r="N2303" s="2" t="s">
        <v>1928</v>
      </c>
      <c r="O2303" s="2" t="s">
        <v>25</v>
      </c>
    </row>
    <row r="2304" spans="1:15" ht="409.6" x14ac:dyDescent="0.3">
      <c r="A2304" s="2" t="s">
        <v>2380</v>
      </c>
      <c r="B2304" s="2" t="s">
        <v>1499</v>
      </c>
      <c r="C2304" s="2" t="s">
        <v>165</v>
      </c>
      <c r="D2304" s="3" t="s">
        <v>5760</v>
      </c>
      <c r="E2304" s="2">
        <v>2.7</v>
      </c>
      <c r="F2304" s="2" t="s">
        <v>3643</v>
      </c>
      <c r="G2304" s="2" t="s">
        <v>1185</v>
      </c>
      <c r="H2304" s="2" t="s">
        <v>43</v>
      </c>
      <c r="I2304" s="2">
        <v>1969</v>
      </c>
      <c r="J2304" s="2" t="s">
        <v>21</v>
      </c>
      <c r="K2304" s="2" t="s">
        <v>36</v>
      </c>
      <c r="L2304" s="2" t="s">
        <v>37</v>
      </c>
      <c r="M2304" s="2" t="s">
        <v>79</v>
      </c>
      <c r="N2304" s="2" t="s">
        <v>3644</v>
      </c>
      <c r="O2304" s="2" t="s">
        <v>25</v>
      </c>
    </row>
    <row r="2305" spans="1:15" ht="244.8" x14ac:dyDescent="0.3">
      <c r="A2305" s="2" t="s">
        <v>2380</v>
      </c>
      <c r="B2305" s="2" t="s">
        <v>5761</v>
      </c>
      <c r="C2305" s="2" t="s">
        <v>1479</v>
      </c>
      <c r="D2305" s="3" t="s">
        <v>5762</v>
      </c>
      <c r="E2305" s="2">
        <v>4.9000000000000004</v>
      </c>
      <c r="F2305" s="2" t="s">
        <v>5763</v>
      </c>
      <c r="G2305" s="2" t="s">
        <v>49</v>
      </c>
      <c r="H2305" s="2" t="s">
        <v>20</v>
      </c>
      <c r="I2305" s="2">
        <v>2000</v>
      </c>
      <c r="J2305" s="2" t="s">
        <v>21</v>
      </c>
      <c r="K2305" s="2" t="s">
        <v>22</v>
      </c>
      <c r="L2305" s="2" t="s">
        <v>23</v>
      </c>
      <c r="M2305" s="2" t="s">
        <v>24</v>
      </c>
      <c r="N2305" s="2" t="s">
        <v>25</v>
      </c>
      <c r="O2305" s="2" t="s">
        <v>25</v>
      </c>
    </row>
    <row r="2306" spans="1:15" ht="288" x14ac:dyDescent="0.3">
      <c r="A2306" s="2" t="s">
        <v>2380</v>
      </c>
      <c r="B2306" s="2" t="s">
        <v>377</v>
      </c>
      <c r="C2306" s="2" t="s">
        <v>531</v>
      </c>
      <c r="D2306" s="3" t="s">
        <v>5764</v>
      </c>
      <c r="E2306" s="2">
        <v>5</v>
      </c>
      <c r="F2306" s="2" t="s">
        <v>5765</v>
      </c>
      <c r="G2306" s="2" t="s">
        <v>236</v>
      </c>
      <c r="H2306" s="2" t="s">
        <v>30</v>
      </c>
      <c r="I2306" s="2">
        <v>-1</v>
      </c>
      <c r="J2306" s="2" t="s">
        <v>56</v>
      </c>
      <c r="K2306" s="2" t="s">
        <v>25</v>
      </c>
      <c r="L2306" s="2" t="s">
        <v>25</v>
      </c>
      <c r="M2306" s="2" t="s">
        <v>31</v>
      </c>
      <c r="N2306" s="2" t="s">
        <v>25</v>
      </c>
      <c r="O2306" s="2" t="s">
        <v>25</v>
      </c>
    </row>
    <row r="2307" spans="1:15" ht="201.6" x14ac:dyDescent="0.3">
      <c r="A2307" s="2" t="s">
        <v>2380</v>
      </c>
      <c r="B2307" s="2" t="s">
        <v>674</v>
      </c>
      <c r="C2307" s="2" t="s">
        <v>1057</v>
      </c>
      <c r="D2307" s="3" t="s">
        <v>5766</v>
      </c>
      <c r="E2307" s="2">
        <v>4.5</v>
      </c>
      <c r="F2307" s="2" t="s">
        <v>3039</v>
      </c>
      <c r="G2307" s="2" t="s">
        <v>236</v>
      </c>
      <c r="H2307" s="2" t="s">
        <v>372</v>
      </c>
      <c r="I2307" s="2">
        <v>2004</v>
      </c>
      <c r="J2307" s="2" t="s">
        <v>21</v>
      </c>
      <c r="K2307" s="2" t="s">
        <v>36</v>
      </c>
      <c r="L2307" s="2" t="s">
        <v>37</v>
      </c>
      <c r="M2307" s="2" t="s">
        <v>31</v>
      </c>
      <c r="N2307" s="2" t="s">
        <v>3040</v>
      </c>
      <c r="O2307" s="2" t="s">
        <v>25</v>
      </c>
    </row>
    <row r="2308" spans="1:15" ht="409.6" x14ac:dyDescent="0.3">
      <c r="A2308" s="2" t="s">
        <v>2380</v>
      </c>
      <c r="B2308" s="2" t="s">
        <v>2102</v>
      </c>
      <c r="C2308" s="2" t="s">
        <v>1313</v>
      </c>
      <c r="D2308" s="3" t="s">
        <v>5767</v>
      </c>
      <c r="E2308" s="2">
        <v>2.6</v>
      </c>
      <c r="F2308" s="2" t="s">
        <v>397</v>
      </c>
      <c r="G2308" s="2" t="s">
        <v>68</v>
      </c>
      <c r="H2308" s="2" t="s">
        <v>123</v>
      </c>
      <c r="I2308" s="2">
        <v>1991</v>
      </c>
      <c r="J2308" s="2" t="s">
        <v>284</v>
      </c>
      <c r="K2308" s="2" t="s">
        <v>148</v>
      </c>
      <c r="L2308" s="2" t="s">
        <v>149</v>
      </c>
      <c r="M2308" s="2" t="s">
        <v>116</v>
      </c>
      <c r="N2308" s="2" t="s">
        <v>25</v>
      </c>
      <c r="O2308" s="2" t="s">
        <v>25</v>
      </c>
    </row>
    <row r="2309" spans="1:15" ht="388.8" x14ac:dyDescent="0.3">
      <c r="A2309" s="2" t="s">
        <v>2380</v>
      </c>
      <c r="B2309" s="2" t="s">
        <v>5768</v>
      </c>
      <c r="C2309" s="2" t="s">
        <v>455</v>
      </c>
      <c r="D2309" s="3" t="s">
        <v>5769</v>
      </c>
      <c r="E2309" s="2">
        <v>3</v>
      </c>
      <c r="F2309" s="2" t="s">
        <v>5770</v>
      </c>
      <c r="G2309" s="2" t="s">
        <v>168</v>
      </c>
      <c r="H2309" s="2" t="s">
        <v>123</v>
      </c>
      <c r="I2309" s="2">
        <v>2001</v>
      </c>
      <c r="J2309" s="2" t="s">
        <v>56</v>
      </c>
      <c r="K2309" s="2" t="s">
        <v>1618</v>
      </c>
      <c r="L2309" s="2" t="s">
        <v>265</v>
      </c>
      <c r="M2309" s="2" t="s">
        <v>58</v>
      </c>
      <c r="N2309" s="2" t="s">
        <v>5771</v>
      </c>
      <c r="O2309" s="2" t="s">
        <v>25</v>
      </c>
    </row>
    <row r="2310" spans="1:15" ht="409.6" x14ac:dyDescent="0.3">
      <c r="A2310" s="2" t="s">
        <v>2380</v>
      </c>
      <c r="B2310" s="2" t="s">
        <v>5772</v>
      </c>
      <c r="C2310" s="2" t="s">
        <v>47</v>
      </c>
      <c r="D2310" s="3" t="s">
        <v>5773</v>
      </c>
      <c r="E2310" s="2">
        <v>3.3</v>
      </c>
      <c r="F2310" s="2" t="s">
        <v>1063</v>
      </c>
      <c r="G2310" s="2" t="s">
        <v>49</v>
      </c>
      <c r="H2310" s="2" t="s">
        <v>372</v>
      </c>
      <c r="I2310" s="2">
        <v>2005</v>
      </c>
      <c r="J2310" s="2" t="s">
        <v>21</v>
      </c>
      <c r="K2310" s="2" t="s">
        <v>57</v>
      </c>
      <c r="L2310" s="2" t="s">
        <v>23</v>
      </c>
      <c r="M2310" s="2" t="s">
        <v>24</v>
      </c>
      <c r="N2310" s="2" t="s">
        <v>1065</v>
      </c>
      <c r="O2310" s="2" t="s">
        <v>25</v>
      </c>
    </row>
    <row r="2311" spans="1:15" ht="409.6" x14ac:dyDescent="0.3">
      <c r="A2311" s="2" t="s">
        <v>2380</v>
      </c>
      <c r="B2311" s="2" t="s">
        <v>3981</v>
      </c>
      <c r="C2311" s="2" t="s">
        <v>53</v>
      </c>
      <c r="D2311" s="3" t="s">
        <v>5774</v>
      </c>
      <c r="E2311" s="2">
        <v>4.2</v>
      </c>
      <c r="F2311" s="2" t="s">
        <v>4931</v>
      </c>
      <c r="G2311" s="2" t="s">
        <v>42</v>
      </c>
      <c r="H2311" s="2" t="s">
        <v>372</v>
      </c>
      <c r="I2311" s="2">
        <v>1997</v>
      </c>
      <c r="J2311" s="2" t="s">
        <v>21</v>
      </c>
      <c r="K2311" s="2" t="s">
        <v>245</v>
      </c>
      <c r="L2311" s="2" t="s">
        <v>37</v>
      </c>
      <c r="M2311" s="2" t="s">
        <v>92</v>
      </c>
      <c r="N2311" s="2" t="s">
        <v>25</v>
      </c>
      <c r="O2311" s="2" t="s">
        <v>25</v>
      </c>
    </row>
    <row r="2312" spans="1:15" ht="409.6" x14ac:dyDescent="0.3">
      <c r="A2312" s="2" t="s">
        <v>2380</v>
      </c>
      <c r="B2312" s="2" t="s">
        <v>26</v>
      </c>
      <c r="C2312" s="2" t="s">
        <v>131</v>
      </c>
      <c r="D2312" s="3" t="s">
        <v>5775</v>
      </c>
      <c r="E2312" s="2">
        <v>3.9</v>
      </c>
      <c r="F2312" s="2" t="s">
        <v>175</v>
      </c>
      <c r="G2312" s="2" t="s">
        <v>122</v>
      </c>
      <c r="H2312" s="2" t="s">
        <v>43</v>
      </c>
      <c r="I2312" s="2">
        <v>1994</v>
      </c>
      <c r="J2312" s="2" t="s">
        <v>56</v>
      </c>
      <c r="K2312" s="2" t="s">
        <v>176</v>
      </c>
      <c r="L2312" s="2" t="s">
        <v>23</v>
      </c>
      <c r="M2312" s="2" t="s">
        <v>58</v>
      </c>
      <c r="N2312" s="2" t="s">
        <v>177</v>
      </c>
      <c r="O2312" s="2" t="s">
        <v>25</v>
      </c>
    </row>
    <row r="2313" spans="1:15" ht="409.6" x14ac:dyDescent="0.3">
      <c r="A2313" s="2" t="s">
        <v>2380</v>
      </c>
      <c r="B2313" s="2" t="s">
        <v>5776</v>
      </c>
      <c r="C2313" s="2" t="s">
        <v>40</v>
      </c>
      <c r="D2313" s="3" t="s">
        <v>5777</v>
      </c>
      <c r="E2313" s="2">
        <v>3.3</v>
      </c>
      <c r="F2313" s="2" t="s">
        <v>5778</v>
      </c>
      <c r="G2313" s="2" t="s">
        <v>42</v>
      </c>
      <c r="H2313" s="2" t="s">
        <v>43</v>
      </c>
      <c r="I2313" s="2">
        <v>1792</v>
      </c>
      <c r="J2313" s="2" t="s">
        <v>56</v>
      </c>
      <c r="K2313" s="2" t="s">
        <v>135</v>
      </c>
      <c r="L2313" s="2" t="s">
        <v>136</v>
      </c>
      <c r="M2313" s="2" t="s">
        <v>58</v>
      </c>
      <c r="N2313" s="2" t="s">
        <v>25</v>
      </c>
      <c r="O2313" s="2" t="s">
        <v>25</v>
      </c>
    </row>
    <row r="2314" spans="1:15" ht="360" x14ac:dyDescent="0.3">
      <c r="A2314" s="2" t="s">
        <v>2380</v>
      </c>
      <c r="B2314" s="2" t="s">
        <v>513</v>
      </c>
      <c r="C2314" s="2" t="s">
        <v>993</v>
      </c>
      <c r="D2314" s="3" t="s">
        <v>5779</v>
      </c>
      <c r="E2314" s="2">
        <v>3.6</v>
      </c>
      <c r="F2314" s="2" t="s">
        <v>296</v>
      </c>
      <c r="G2314" s="2" t="s">
        <v>411</v>
      </c>
      <c r="H2314" s="2" t="s">
        <v>123</v>
      </c>
      <c r="I2314" s="2">
        <v>2000</v>
      </c>
      <c r="J2314" s="2" t="s">
        <v>21</v>
      </c>
      <c r="K2314" s="2" t="s">
        <v>36</v>
      </c>
      <c r="L2314" s="2" t="s">
        <v>37</v>
      </c>
      <c r="M2314" s="2" t="s">
        <v>150</v>
      </c>
      <c r="N2314" s="2" t="s">
        <v>297</v>
      </c>
      <c r="O2314" s="2" t="s">
        <v>25</v>
      </c>
    </row>
    <row r="2315" spans="1:15" ht="409.6" x14ac:dyDescent="0.3">
      <c r="A2315" s="2" t="s">
        <v>2380</v>
      </c>
      <c r="B2315" s="2" t="s">
        <v>5780</v>
      </c>
      <c r="C2315" s="2" t="s">
        <v>395</v>
      </c>
      <c r="D2315" s="3" t="s">
        <v>5781</v>
      </c>
      <c r="E2315" s="2">
        <v>2.6</v>
      </c>
      <c r="F2315" s="2" t="s">
        <v>397</v>
      </c>
      <c r="G2315" s="2" t="s">
        <v>68</v>
      </c>
      <c r="H2315" s="2" t="s">
        <v>123</v>
      </c>
      <c r="I2315" s="2">
        <v>1991</v>
      </c>
      <c r="J2315" s="2" t="s">
        <v>284</v>
      </c>
      <c r="K2315" s="2" t="s">
        <v>148</v>
      </c>
      <c r="L2315" s="2" t="s">
        <v>149</v>
      </c>
      <c r="M2315" s="2" t="s">
        <v>116</v>
      </c>
      <c r="N2315" s="2" t="s">
        <v>25</v>
      </c>
      <c r="O2315" s="2" t="s">
        <v>25</v>
      </c>
    </row>
    <row r="2316" spans="1:15" ht="409.6" x14ac:dyDescent="0.3">
      <c r="A2316" s="2" t="s">
        <v>2380</v>
      </c>
      <c r="B2316" s="2" t="s">
        <v>1020</v>
      </c>
      <c r="C2316" s="2" t="s">
        <v>722</v>
      </c>
      <c r="D2316" s="3" t="s">
        <v>5782</v>
      </c>
      <c r="E2316" s="2">
        <v>3.9</v>
      </c>
      <c r="F2316" s="2" t="s">
        <v>175</v>
      </c>
      <c r="G2316" s="2" t="s">
        <v>182</v>
      </c>
      <c r="H2316" s="2" t="s">
        <v>43</v>
      </c>
      <c r="I2316" s="2">
        <v>1994</v>
      </c>
      <c r="J2316" s="2" t="s">
        <v>56</v>
      </c>
      <c r="K2316" s="2" t="s">
        <v>176</v>
      </c>
      <c r="L2316" s="2" t="s">
        <v>23</v>
      </c>
      <c r="M2316" s="2" t="s">
        <v>58</v>
      </c>
      <c r="N2316" s="2" t="s">
        <v>177</v>
      </c>
      <c r="O2316" s="2" t="s">
        <v>25</v>
      </c>
    </row>
    <row r="2317" spans="1:15" ht="316.8" x14ac:dyDescent="0.3">
      <c r="A2317" s="2" t="s">
        <v>2380</v>
      </c>
      <c r="B2317" s="2" t="s">
        <v>5783</v>
      </c>
      <c r="C2317" s="2" t="s">
        <v>369</v>
      </c>
      <c r="D2317" s="3" t="s">
        <v>5784</v>
      </c>
      <c r="E2317" s="2">
        <v>5</v>
      </c>
      <c r="F2317" s="2" t="s">
        <v>267</v>
      </c>
      <c r="G2317" s="2" t="s">
        <v>49</v>
      </c>
      <c r="H2317" s="2" t="s">
        <v>20</v>
      </c>
      <c r="I2317" s="2">
        <v>2008</v>
      </c>
      <c r="J2317" s="2" t="s">
        <v>21</v>
      </c>
      <c r="K2317" s="2" t="s">
        <v>22</v>
      </c>
      <c r="L2317" s="2" t="s">
        <v>23</v>
      </c>
      <c r="M2317" s="2" t="s">
        <v>92</v>
      </c>
      <c r="N2317" s="2" t="s">
        <v>25</v>
      </c>
      <c r="O2317" s="2" t="s">
        <v>25</v>
      </c>
    </row>
    <row r="2318" spans="1:15" ht="388.8" x14ac:dyDescent="0.3">
      <c r="A2318" s="2" t="s">
        <v>2380</v>
      </c>
      <c r="B2318" s="2" t="s">
        <v>5785</v>
      </c>
      <c r="C2318" s="2" t="s">
        <v>88</v>
      </c>
      <c r="D2318" s="3" t="s">
        <v>5786</v>
      </c>
      <c r="E2318" s="2">
        <v>3.7</v>
      </c>
      <c r="F2318" s="2" t="s">
        <v>2233</v>
      </c>
      <c r="G2318" s="2" t="s">
        <v>19</v>
      </c>
      <c r="H2318" s="2" t="s">
        <v>75</v>
      </c>
      <c r="I2318" s="2">
        <v>1955</v>
      </c>
      <c r="J2318" s="2" t="s">
        <v>21</v>
      </c>
      <c r="K2318" s="2" t="s">
        <v>98</v>
      </c>
      <c r="L2318" s="2" t="s">
        <v>98</v>
      </c>
      <c r="M2318" s="2" t="s">
        <v>31</v>
      </c>
      <c r="N2318" s="2" t="s">
        <v>779</v>
      </c>
      <c r="O2318" s="2" t="s">
        <v>25</v>
      </c>
    </row>
    <row r="2319" spans="1:15" ht="409.6" x14ac:dyDescent="0.3">
      <c r="A2319" s="2" t="s">
        <v>2380</v>
      </c>
      <c r="B2319" s="2" t="s">
        <v>1336</v>
      </c>
      <c r="C2319" s="2" t="s">
        <v>143</v>
      </c>
      <c r="D2319" s="3" t="s">
        <v>5787</v>
      </c>
      <c r="E2319" s="2">
        <v>3.9</v>
      </c>
      <c r="F2319" s="2" t="s">
        <v>5788</v>
      </c>
      <c r="G2319" s="2" t="s">
        <v>908</v>
      </c>
      <c r="H2319" s="2" t="s">
        <v>123</v>
      </c>
      <c r="I2319" s="2">
        <v>2007</v>
      </c>
      <c r="J2319" s="2" t="s">
        <v>21</v>
      </c>
      <c r="K2319" s="2" t="s">
        <v>1828</v>
      </c>
      <c r="L2319" s="2" t="s">
        <v>157</v>
      </c>
      <c r="M2319" s="2" t="s">
        <v>31</v>
      </c>
      <c r="N2319" s="2" t="s">
        <v>25</v>
      </c>
      <c r="O2319" s="2" t="s">
        <v>25</v>
      </c>
    </row>
    <row r="2320" spans="1:15" ht="409.6" x14ac:dyDescent="0.3">
      <c r="A2320" s="2" t="s">
        <v>2380</v>
      </c>
      <c r="B2320" s="2" t="s">
        <v>60</v>
      </c>
      <c r="C2320" s="2" t="s">
        <v>905</v>
      </c>
      <c r="D2320" s="3" t="s">
        <v>5789</v>
      </c>
      <c r="E2320" s="2">
        <v>2.8</v>
      </c>
      <c r="F2320" s="2" t="s">
        <v>5790</v>
      </c>
      <c r="G2320" s="2" t="s">
        <v>63</v>
      </c>
      <c r="H2320" s="2" t="s">
        <v>30</v>
      </c>
      <c r="I2320" s="2">
        <v>2010</v>
      </c>
      <c r="J2320" s="2" t="s">
        <v>526</v>
      </c>
      <c r="K2320" s="2" t="s">
        <v>22</v>
      </c>
      <c r="L2320" s="2" t="s">
        <v>23</v>
      </c>
      <c r="M2320" s="2" t="s">
        <v>232</v>
      </c>
      <c r="N2320" s="2" t="s">
        <v>25</v>
      </c>
      <c r="O2320" s="2" t="s">
        <v>25</v>
      </c>
    </row>
    <row r="2321" spans="1:15" ht="409.6" x14ac:dyDescent="0.3">
      <c r="A2321" s="2" t="s">
        <v>2380</v>
      </c>
      <c r="B2321" s="2" t="s">
        <v>5791</v>
      </c>
      <c r="C2321" s="2" t="s">
        <v>1313</v>
      </c>
      <c r="D2321" s="3" t="s">
        <v>5792</v>
      </c>
      <c r="E2321" s="2">
        <v>3.3</v>
      </c>
      <c r="F2321" s="2" t="s">
        <v>450</v>
      </c>
      <c r="G2321" s="2" t="s">
        <v>68</v>
      </c>
      <c r="H2321" s="2" t="s">
        <v>75</v>
      </c>
      <c r="I2321" s="2">
        <v>2003</v>
      </c>
      <c r="J2321" s="2" t="s">
        <v>21</v>
      </c>
      <c r="K2321" s="2" t="s">
        <v>98</v>
      </c>
      <c r="L2321" s="2" t="s">
        <v>98</v>
      </c>
      <c r="M2321" s="2" t="s">
        <v>79</v>
      </c>
      <c r="N2321" s="2" t="s">
        <v>451</v>
      </c>
      <c r="O2321" s="2" t="s">
        <v>25</v>
      </c>
    </row>
    <row r="2322" spans="1:15" ht="409.6" x14ac:dyDescent="0.3">
      <c r="A2322" s="2" t="s">
        <v>2380</v>
      </c>
      <c r="B2322" s="2" t="s">
        <v>5793</v>
      </c>
      <c r="C2322" s="2" t="s">
        <v>1388</v>
      </c>
      <c r="D2322" s="3" t="s">
        <v>5794</v>
      </c>
      <c r="E2322" s="2">
        <v>3.9</v>
      </c>
      <c r="F2322" s="2" t="s">
        <v>354</v>
      </c>
      <c r="G2322" s="2" t="s">
        <v>68</v>
      </c>
      <c r="H2322" s="2" t="s">
        <v>43</v>
      </c>
      <c r="I2322" s="2">
        <v>1989</v>
      </c>
      <c r="J2322" s="2" t="s">
        <v>56</v>
      </c>
      <c r="K2322" s="2" t="s">
        <v>245</v>
      </c>
      <c r="L2322" s="2" t="s">
        <v>37</v>
      </c>
      <c r="M2322" s="2" t="s">
        <v>58</v>
      </c>
      <c r="N2322" s="2" t="s">
        <v>355</v>
      </c>
      <c r="O2322" s="2" t="s">
        <v>25</v>
      </c>
    </row>
    <row r="2323" spans="1:15" ht="409.6" x14ac:dyDescent="0.3">
      <c r="A2323" s="2" t="s">
        <v>2380</v>
      </c>
      <c r="B2323" s="2" t="s">
        <v>420</v>
      </c>
      <c r="C2323" s="2" t="s">
        <v>463</v>
      </c>
      <c r="D2323" s="3" t="s">
        <v>5795</v>
      </c>
      <c r="E2323" s="2">
        <v>3.2</v>
      </c>
      <c r="F2323" s="2" t="s">
        <v>5796</v>
      </c>
      <c r="G2323" s="2" t="s">
        <v>2695</v>
      </c>
      <c r="H2323" s="2" t="s">
        <v>75</v>
      </c>
      <c r="I2323" s="2">
        <v>1923</v>
      </c>
      <c r="J2323" s="2" t="s">
        <v>56</v>
      </c>
      <c r="K2323" s="2" t="s">
        <v>576</v>
      </c>
      <c r="L2323" s="2" t="s">
        <v>157</v>
      </c>
      <c r="M2323" s="2" t="s">
        <v>79</v>
      </c>
      <c r="N2323" s="2" t="s">
        <v>5797</v>
      </c>
      <c r="O2323" s="2" t="s">
        <v>25</v>
      </c>
    </row>
    <row r="2324" spans="1:15" ht="409.6" x14ac:dyDescent="0.3">
      <c r="A2324" s="2" t="s">
        <v>2380</v>
      </c>
      <c r="B2324" s="2" t="s">
        <v>250</v>
      </c>
      <c r="C2324" s="2" t="s">
        <v>918</v>
      </c>
      <c r="D2324" s="3" t="s">
        <v>291</v>
      </c>
      <c r="E2324" s="2">
        <v>3.6</v>
      </c>
      <c r="F2324" s="2" t="s">
        <v>292</v>
      </c>
      <c r="G2324" s="2" t="s">
        <v>236</v>
      </c>
      <c r="H2324" s="2" t="s">
        <v>20</v>
      </c>
      <c r="I2324" s="2">
        <v>2005</v>
      </c>
      <c r="J2324" s="2" t="s">
        <v>21</v>
      </c>
      <c r="K2324" s="2" t="s">
        <v>57</v>
      </c>
      <c r="L2324" s="2" t="s">
        <v>23</v>
      </c>
      <c r="M2324" s="2" t="s">
        <v>141</v>
      </c>
      <c r="N2324" s="2" t="s">
        <v>25</v>
      </c>
      <c r="O2324" s="2" t="s">
        <v>25</v>
      </c>
    </row>
    <row r="2325" spans="1:15" ht="409.6" x14ac:dyDescent="0.3">
      <c r="A2325" s="2" t="s">
        <v>2380</v>
      </c>
      <c r="B2325" s="2" t="s">
        <v>5798</v>
      </c>
      <c r="C2325" s="2" t="s">
        <v>239</v>
      </c>
      <c r="D2325" s="3" t="s">
        <v>5799</v>
      </c>
      <c r="E2325" s="2">
        <v>3.3</v>
      </c>
      <c r="F2325" s="2" t="s">
        <v>5800</v>
      </c>
      <c r="G2325" s="2" t="s">
        <v>2300</v>
      </c>
      <c r="H2325" s="2" t="s">
        <v>123</v>
      </c>
      <c r="I2325" s="2">
        <v>2004</v>
      </c>
      <c r="J2325" s="2" t="s">
        <v>56</v>
      </c>
      <c r="K2325" s="2" t="s">
        <v>69</v>
      </c>
      <c r="L2325" s="2" t="s">
        <v>23</v>
      </c>
      <c r="M2325" s="2" t="s">
        <v>31</v>
      </c>
      <c r="N2325" s="2" t="s">
        <v>2301</v>
      </c>
      <c r="O2325" s="2" t="s">
        <v>25</v>
      </c>
    </row>
    <row r="2326" spans="1:15" ht="331.2" x14ac:dyDescent="0.3">
      <c r="A2326" s="2" t="s">
        <v>2380</v>
      </c>
      <c r="B2326" s="2" t="s">
        <v>1459</v>
      </c>
      <c r="C2326" s="2" t="s">
        <v>993</v>
      </c>
      <c r="D2326" s="3" t="s">
        <v>5801</v>
      </c>
      <c r="E2326" s="2">
        <v>3.4</v>
      </c>
      <c r="F2326" s="2" t="s">
        <v>5802</v>
      </c>
      <c r="G2326" s="2" t="s">
        <v>942</v>
      </c>
      <c r="H2326" s="2" t="s">
        <v>123</v>
      </c>
      <c r="I2326" s="2">
        <v>2002</v>
      </c>
      <c r="J2326" s="2" t="s">
        <v>56</v>
      </c>
      <c r="K2326" s="2" t="s">
        <v>212</v>
      </c>
      <c r="L2326" s="2" t="s">
        <v>213</v>
      </c>
      <c r="M2326" s="2" t="s">
        <v>150</v>
      </c>
      <c r="N2326" s="2" t="s">
        <v>25</v>
      </c>
      <c r="O2326" s="2" t="s">
        <v>25</v>
      </c>
    </row>
    <row r="2327" spans="1:15" ht="409.6" x14ac:dyDescent="0.3">
      <c r="A2327" s="2" t="s">
        <v>2380</v>
      </c>
      <c r="B2327" s="2" t="s">
        <v>5803</v>
      </c>
      <c r="C2327" s="2" t="s">
        <v>1467</v>
      </c>
      <c r="D2327" s="3" t="s">
        <v>5804</v>
      </c>
      <c r="E2327" s="2">
        <v>3.7</v>
      </c>
      <c r="F2327" s="2" t="s">
        <v>2233</v>
      </c>
      <c r="G2327" s="2" t="s">
        <v>19</v>
      </c>
      <c r="H2327" s="2" t="s">
        <v>75</v>
      </c>
      <c r="I2327" s="2">
        <v>1955</v>
      </c>
      <c r="J2327" s="2" t="s">
        <v>21</v>
      </c>
      <c r="K2327" s="2" t="s">
        <v>98</v>
      </c>
      <c r="L2327" s="2" t="s">
        <v>98</v>
      </c>
      <c r="M2327" s="2" t="s">
        <v>31</v>
      </c>
      <c r="N2327" s="2" t="s">
        <v>779</v>
      </c>
      <c r="O2327" s="2" t="s">
        <v>25</v>
      </c>
    </row>
    <row r="2328" spans="1:15" ht="409.6" x14ac:dyDescent="0.3">
      <c r="A2328" s="2" t="s">
        <v>2380</v>
      </c>
      <c r="B2328" s="2" t="s">
        <v>5805</v>
      </c>
      <c r="C2328" s="2" t="s">
        <v>1047</v>
      </c>
      <c r="D2328" s="3" t="s">
        <v>5806</v>
      </c>
      <c r="E2328" s="2">
        <v>3</v>
      </c>
      <c r="F2328" s="2" t="s">
        <v>5807</v>
      </c>
      <c r="G2328" s="2" t="s">
        <v>543</v>
      </c>
      <c r="H2328" s="2" t="s">
        <v>97</v>
      </c>
      <c r="I2328" s="2">
        <v>2001</v>
      </c>
      <c r="J2328" s="2" t="s">
        <v>21</v>
      </c>
      <c r="K2328" s="2" t="s">
        <v>176</v>
      </c>
      <c r="L2328" s="2" t="s">
        <v>23</v>
      </c>
      <c r="M2328" s="2" t="s">
        <v>31</v>
      </c>
      <c r="N2328" s="2" t="s">
        <v>5808</v>
      </c>
      <c r="O2328" s="2" t="s">
        <v>25</v>
      </c>
    </row>
    <row r="2329" spans="1:15" ht="409.6" x14ac:dyDescent="0.3">
      <c r="A2329" s="2" t="s">
        <v>2380</v>
      </c>
      <c r="B2329" s="2" t="s">
        <v>5809</v>
      </c>
      <c r="C2329" s="2" t="s">
        <v>829</v>
      </c>
      <c r="D2329" s="3" t="s">
        <v>5810</v>
      </c>
      <c r="E2329" s="2">
        <v>3.1</v>
      </c>
      <c r="F2329" s="2" t="s">
        <v>5811</v>
      </c>
      <c r="G2329" s="2" t="s">
        <v>49</v>
      </c>
      <c r="H2329" s="2" t="s">
        <v>20</v>
      </c>
      <c r="I2329" s="2">
        <v>2008</v>
      </c>
      <c r="J2329" s="2" t="s">
        <v>21</v>
      </c>
      <c r="K2329" s="2" t="s">
        <v>98</v>
      </c>
      <c r="L2329" s="2" t="s">
        <v>98</v>
      </c>
      <c r="M2329" s="2" t="s">
        <v>31</v>
      </c>
      <c r="N2329" s="2" t="s">
        <v>25</v>
      </c>
      <c r="O2329" s="2" t="s">
        <v>25</v>
      </c>
    </row>
    <row r="2330" spans="1:15" ht="409.6" x14ac:dyDescent="0.3">
      <c r="A2330" s="2" t="s">
        <v>2380</v>
      </c>
      <c r="B2330" s="2" t="s">
        <v>60</v>
      </c>
      <c r="C2330" s="2" t="s">
        <v>1102</v>
      </c>
      <c r="D2330" s="3" t="s">
        <v>5812</v>
      </c>
      <c r="E2330" s="2">
        <v>2.7</v>
      </c>
      <c r="F2330" s="2" t="s">
        <v>5813</v>
      </c>
      <c r="G2330" s="2" t="s">
        <v>63</v>
      </c>
      <c r="H2330" s="2" t="s">
        <v>97</v>
      </c>
      <c r="I2330" s="2">
        <v>1916</v>
      </c>
      <c r="J2330" s="2" t="s">
        <v>147</v>
      </c>
      <c r="K2330" s="2" t="s">
        <v>124</v>
      </c>
      <c r="L2330" s="2" t="s">
        <v>85</v>
      </c>
      <c r="M2330" s="2" t="s">
        <v>92</v>
      </c>
      <c r="N2330" s="2" t="s">
        <v>25</v>
      </c>
      <c r="O2330" s="2" t="s">
        <v>25</v>
      </c>
    </row>
    <row r="2331" spans="1:15" ht="409.6" x14ac:dyDescent="0.3">
      <c r="A2331" s="2" t="s">
        <v>2380</v>
      </c>
      <c r="B2331" s="2" t="s">
        <v>5814</v>
      </c>
      <c r="C2331" s="2" t="s">
        <v>1086</v>
      </c>
      <c r="D2331" s="3" t="s">
        <v>5815</v>
      </c>
      <c r="E2331" s="2">
        <v>2.8</v>
      </c>
      <c r="F2331" s="2" t="s">
        <v>5816</v>
      </c>
      <c r="G2331" s="2" t="s">
        <v>42</v>
      </c>
      <c r="H2331" s="2" t="s">
        <v>43</v>
      </c>
      <c r="I2331" s="2">
        <v>1921</v>
      </c>
      <c r="J2331" s="2" t="s">
        <v>21</v>
      </c>
      <c r="K2331" s="2" t="s">
        <v>3867</v>
      </c>
      <c r="L2331" s="2" t="s">
        <v>402</v>
      </c>
      <c r="M2331" s="2" t="s">
        <v>79</v>
      </c>
      <c r="N2331" s="2" t="s">
        <v>5817</v>
      </c>
      <c r="O2331" s="2" t="s">
        <v>25</v>
      </c>
    </row>
    <row r="2332" spans="1:15" ht="409.6" x14ac:dyDescent="0.3">
      <c r="A2332" s="2" t="s">
        <v>2380</v>
      </c>
      <c r="B2332" s="2" t="s">
        <v>946</v>
      </c>
      <c r="C2332" s="2" t="s">
        <v>294</v>
      </c>
      <c r="D2332" s="3" t="s">
        <v>5818</v>
      </c>
      <c r="E2332" s="2">
        <v>4.0999999999999996</v>
      </c>
      <c r="F2332" s="2" t="s">
        <v>5819</v>
      </c>
      <c r="G2332" s="2" t="s">
        <v>568</v>
      </c>
      <c r="H2332" s="2" t="s">
        <v>75</v>
      </c>
      <c r="I2332" s="2">
        <v>1978</v>
      </c>
      <c r="J2332" s="2" t="s">
        <v>21</v>
      </c>
      <c r="K2332" s="2" t="s">
        <v>36</v>
      </c>
      <c r="L2332" s="2" t="s">
        <v>37</v>
      </c>
      <c r="M2332" s="2" t="s">
        <v>150</v>
      </c>
      <c r="N2332" s="2" t="s">
        <v>25</v>
      </c>
      <c r="O2332" s="2" t="s">
        <v>25</v>
      </c>
    </row>
    <row r="2333" spans="1:15" ht="409.6" x14ac:dyDescent="0.3">
      <c r="A2333" s="2" t="s">
        <v>2380</v>
      </c>
      <c r="B2333" s="2" t="s">
        <v>5820</v>
      </c>
      <c r="C2333" s="2" t="s">
        <v>1086</v>
      </c>
      <c r="D2333" s="3" t="s">
        <v>5821</v>
      </c>
      <c r="E2333" s="2">
        <v>5</v>
      </c>
      <c r="F2333" s="2" t="s">
        <v>267</v>
      </c>
      <c r="G2333" s="2" t="s">
        <v>42</v>
      </c>
      <c r="H2333" s="2" t="s">
        <v>20</v>
      </c>
      <c r="I2333" s="2">
        <v>2008</v>
      </c>
      <c r="J2333" s="2" t="s">
        <v>21</v>
      </c>
      <c r="K2333" s="2" t="s">
        <v>22</v>
      </c>
      <c r="L2333" s="2" t="s">
        <v>23</v>
      </c>
      <c r="M2333" s="2" t="s">
        <v>92</v>
      </c>
      <c r="N2333" s="2" t="s">
        <v>25</v>
      </c>
      <c r="O2333" s="2" t="s">
        <v>25</v>
      </c>
    </row>
    <row r="2334" spans="1:15" ht="409.6" x14ac:dyDescent="0.3">
      <c r="A2334" s="2" t="s">
        <v>2380</v>
      </c>
      <c r="B2334" s="2" t="s">
        <v>5822</v>
      </c>
      <c r="C2334" s="2" t="s">
        <v>417</v>
      </c>
      <c r="D2334" s="3" t="s">
        <v>5823</v>
      </c>
      <c r="E2334" s="2">
        <v>3.5</v>
      </c>
      <c r="F2334" s="2" t="s">
        <v>1517</v>
      </c>
      <c r="G2334" s="2" t="s">
        <v>68</v>
      </c>
      <c r="H2334" s="2" t="s">
        <v>123</v>
      </c>
      <c r="I2334" s="2">
        <v>1948</v>
      </c>
      <c r="J2334" s="2" t="s">
        <v>56</v>
      </c>
      <c r="K2334" s="2" t="s">
        <v>135</v>
      </c>
      <c r="L2334" s="2" t="s">
        <v>136</v>
      </c>
      <c r="M2334" s="2" t="s">
        <v>79</v>
      </c>
      <c r="N2334" s="2" t="s">
        <v>25</v>
      </c>
      <c r="O2334" s="2" t="s">
        <v>25</v>
      </c>
    </row>
    <row r="2335" spans="1:15" ht="409.6" x14ac:dyDescent="0.3">
      <c r="A2335" s="2" t="s">
        <v>2380</v>
      </c>
      <c r="B2335" s="2" t="s">
        <v>637</v>
      </c>
      <c r="C2335" s="2" t="s">
        <v>233</v>
      </c>
      <c r="D2335" s="3" t="s">
        <v>5824</v>
      </c>
      <c r="E2335" s="2">
        <v>4.5999999999999996</v>
      </c>
      <c r="F2335" s="2" t="s">
        <v>1770</v>
      </c>
      <c r="G2335" s="2" t="s">
        <v>236</v>
      </c>
      <c r="H2335" s="2" t="s">
        <v>30</v>
      </c>
      <c r="I2335" s="2">
        <v>2014</v>
      </c>
      <c r="J2335" s="2" t="s">
        <v>21</v>
      </c>
      <c r="K2335" s="2" t="s">
        <v>245</v>
      </c>
      <c r="L2335" s="2" t="s">
        <v>37</v>
      </c>
      <c r="M2335" s="2" t="s">
        <v>31</v>
      </c>
      <c r="N2335" s="2" t="s">
        <v>25</v>
      </c>
      <c r="O2335" s="2" t="s">
        <v>25</v>
      </c>
    </row>
    <row r="2336" spans="1:15" ht="129.6" x14ac:dyDescent="0.3">
      <c r="A2336" s="2" t="s">
        <v>2380</v>
      </c>
      <c r="B2336" s="2" t="s">
        <v>1394</v>
      </c>
      <c r="C2336" s="2" t="s">
        <v>173</v>
      </c>
      <c r="D2336" s="3" t="s">
        <v>5825</v>
      </c>
      <c r="E2336" s="2">
        <v>4.5</v>
      </c>
      <c r="F2336" s="2" t="s">
        <v>5826</v>
      </c>
      <c r="G2336" s="2" t="s">
        <v>122</v>
      </c>
      <c r="H2336" s="2" t="s">
        <v>372</v>
      </c>
      <c r="I2336" s="2">
        <v>2004</v>
      </c>
      <c r="J2336" s="2" t="s">
        <v>21</v>
      </c>
      <c r="K2336" s="2" t="s">
        <v>22</v>
      </c>
      <c r="L2336" s="2" t="s">
        <v>23</v>
      </c>
      <c r="M2336" s="2" t="s">
        <v>141</v>
      </c>
      <c r="N2336" s="2" t="s">
        <v>25</v>
      </c>
      <c r="O2336" s="2" t="s">
        <v>25</v>
      </c>
    </row>
    <row r="2337" spans="1:15" ht="409.6" x14ac:dyDescent="0.3">
      <c r="A2337" s="2" t="s">
        <v>2380</v>
      </c>
      <c r="B2337" s="2" t="s">
        <v>5827</v>
      </c>
      <c r="C2337" s="2" t="s">
        <v>404</v>
      </c>
      <c r="D2337" s="3" t="s">
        <v>5828</v>
      </c>
      <c r="E2337" s="2">
        <v>3.8</v>
      </c>
      <c r="F2337" s="2" t="s">
        <v>3392</v>
      </c>
      <c r="G2337" s="2" t="s">
        <v>2647</v>
      </c>
      <c r="H2337" s="2" t="s">
        <v>43</v>
      </c>
      <c r="I2337" s="2">
        <v>1980</v>
      </c>
      <c r="J2337" s="2" t="s">
        <v>56</v>
      </c>
      <c r="K2337" s="2" t="s">
        <v>461</v>
      </c>
      <c r="L2337" s="2" t="s">
        <v>157</v>
      </c>
      <c r="M2337" s="2" t="s">
        <v>70</v>
      </c>
      <c r="N2337" s="2" t="s">
        <v>3393</v>
      </c>
      <c r="O2337" s="2" t="s">
        <v>25</v>
      </c>
    </row>
    <row r="2338" spans="1:15" ht="409.6" x14ac:dyDescent="0.3">
      <c r="A2338" s="2" t="s">
        <v>2380</v>
      </c>
      <c r="B2338" s="2" t="s">
        <v>3411</v>
      </c>
      <c r="C2338" s="2" t="s">
        <v>127</v>
      </c>
      <c r="D2338" s="3" t="s">
        <v>5829</v>
      </c>
      <c r="E2338" s="2">
        <v>3.8</v>
      </c>
      <c r="F2338" s="2" t="s">
        <v>5830</v>
      </c>
      <c r="G2338" s="2" t="s">
        <v>68</v>
      </c>
      <c r="H2338" s="2" t="s">
        <v>97</v>
      </c>
      <c r="I2338" s="2">
        <v>1974</v>
      </c>
      <c r="J2338" s="2" t="s">
        <v>169</v>
      </c>
      <c r="K2338" s="2" t="s">
        <v>36</v>
      </c>
      <c r="L2338" s="2" t="s">
        <v>37</v>
      </c>
      <c r="M2338" s="2" t="s">
        <v>31</v>
      </c>
      <c r="N2338" s="2" t="s">
        <v>25</v>
      </c>
      <c r="O2338" s="2" t="s">
        <v>25</v>
      </c>
    </row>
    <row r="2339" spans="1:15" ht="409.6" x14ac:dyDescent="0.3">
      <c r="A2339" s="2" t="s">
        <v>2380</v>
      </c>
      <c r="B2339" s="2" t="s">
        <v>946</v>
      </c>
      <c r="C2339" s="2" t="s">
        <v>642</v>
      </c>
      <c r="D2339" s="3" t="s">
        <v>5831</v>
      </c>
      <c r="E2339" s="2">
        <v>3.3</v>
      </c>
      <c r="F2339" s="2" t="s">
        <v>5832</v>
      </c>
      <c r="G2339" s="2" t="s">
        <v>19</v>
      </c>
      <c r="H2339" s="2" t="s">
        <v>372</v>
      </c>
      <c r="I2339" s="2">
        <v>2004</v>
      </c>
      <c r="J2339" s="2" t="s">
        <v>21</v>
      </c>
      <c r="K2339" s="2" t="s">
        <v>69</v>
      </c>
      <c r="L2339" s="2" t="s">
        <v>23</v>
      </c>
      <c r="M2339" s="2" t="s">
        <v>92</v>
      </c>
      <c r="N2339" s="2" t="s">
        <v>25</v>
      </c>
      <c r="O2339" s="2" t="s">
        <v>25</v>
      </c>
    </row>
    <row r="2340" spans="1:15" ht="409.6" x14ac:dyDescent="0.3">
      <c r="A2340" s="2" t="s">
        <v>2380</v>
      </c>
      <c r="B2340" s="2" t="s">
        <v>5833</v>
      </c>
      <c r="C2340" s="2" t="s">
        <v>1432</v>
      </c>
      <c r="D2340" s="3" t="s">
        <v>5834</v>
      </c>
      <c r="E2340" s="2">
        <v>3.6</v>
      </c>
      <c r="F2340" s="2" t="s">
        <v>392</v>
      </c>
      <c r="G2340" s="2" t="s">
        <v>236</v>
      </c>
      <c r="H2340" s="2" t="s">
        <v>43</v>
      </c>
      <c r="I2340" s="2">
        <v>1852</v>
      </c>
      <c r="J2340" s="2" t="s">
        <v>56</v>
      </c>
      <c r="K2340" s="2" t="s">
        <v>124</v>
      </c>
      <c r="L2340" s="2" t="s">
        <v>85</v>
      </c>
      <c r="M2340" s="2" t="s">
        <v>58</v>
      </c>
      <c r="N2340" s="2" t="s">
        <v>25</v>
      </c>
      <c r="O2340" s="2" t="s">
        <v>25</v>
      </c>
    </row>
    <row r="2341" spans="1:15" ht="409.6" x14ac:dyDescent="0.3">
      <c r="A2341" s="2" t="s">
        <v>2380</v>
      </c>
      <c r="B2341" s="2" t="s">
        <v>5306</v>
      </c>
      <c r="C2341" s="2" t="s">
        <v>601</v>
      </c>
      <c r="D2341" s="3" t="s">
        <v>5835</v>
      </c>
      <c r="E2341" s="2">
        <v>4.3</v>
      </c>
      <c r="F2341" s="2" t="s">
        <v>5836</v>
      </c>
      <c r="G2341" s="2" t="s">
        <v>236</v>
      </c>
      <c r="H2341" s="2" t="s">
        <v>372</v>
      </c>
      <c r="I2341" s="2">
        <v>1996</v>
      </c>
      <c r="J2341" s="2" t="s">
        <v>169</v>
      </c>
      <c r="K2341" s="2" t="s">
        <v>69</v>
      </c>
      <c r="L2341" s="2" t="s">
        <v>23</v>
      </c>
      <c r="M2341" s="2" t="s">
        <v>92</v>
      </c>
      <c r="N2341" s="2" t="s">
        <v>25</v>
      </c>
      <c r="O2341" s="2" t="s">
        <v>25</v>
      </c>
    </row>
    <row r="2342" spans="1:15" ht="409.6" x14ac:dyDescent="0.3">
      <c r="A2342" s="2" t="s">
        <v>2380</v>
      </c>
      <c r="B2342" s="2" t="s">
        <v>250</v>
      </c>
      <c r="C2342" s="2" t="s">
        <v>722</v>
      </c>
      <c r="D2342" s="3" t="s">
        <v>4049</v>
      </c>
      <c r="E2342" s="2">
        <v>4</v>
      </c>
      <c r="F2342" s="2" t="s">
        <v>4050</v>
      </c>
      <c r="G2342" s="2" t="s">
        <v>182</v>
      </c>
      <c r="H2342" s="2" t="s">
        <v>123</v>
      </c>
      <c r="I2342" s="2">
        <v>1994</v>
      </c>
      <c r="J2342" s="2" t="s">
        <v>21</v>
      </c>
      <c r="K2342" s="2" t="s">
        <v>22</v>
      </c>
      <c r="L2342" s="2" t="s">
        <v>23</v>
      </c>
      <c r="M2342" s="2" t="s">
        <v>150</v>
      </c>
      <c r="N2342" s="2" t="s">
        <v>4051</v>
      </c>
      <c r="O2342" s="2" t="s">
        <v>25</v>
      </c>
    </row>
    <row r="2343" spans="1:15" ht="409.6" x14ac:dyDescent="0.3">
      <c r="A2343" s="2" t="s">
        <v>2380</v>
      </c>
      <c r="B2343" s="2" t="s">
        <v>5837</v>
      </c>
      <c r="C2343" s="2" t="s">
        <v>165</v>
      </c>
      <c r="D2343" s="3" t="s">
        <v>5838</v>
      </c>
      <c r="E2343" s="2">
        <v>3.1</v>
      </c>
      <c r="F2343" s="2" t="s">
        <v>5839</v>
      </c>
      <c r="G2343" s="2" t="s">
        <v>1185</v>
      </c>
      <c r="H2343" s="2" t="s">
        <v>43</v>
      </c>
      <c r="I2343" s="2">
        <v>1996</v>
      </c>
      <c r="J2343" s="2" t="s">
        <v>56</v>
      </c>
      <c r="K2343" s="2" t="s">
        <v>212</v>
      </c>
      <c r="L2343" s="2" t="s">
        <v>213</v>
      </c>
      <c r="M2343" s="2" t="s">
        <v>70</v>
      </c>
      <c r="N2343" s="2" t="s">
        <v>25</v>
      </c>
      <c r="O2343" s="2" t="s">
        <v>25</v>
      </c>
    </row>
    <row r="2344" spans="1:15" ht="409.6" x14ac:dyDescent="0.3">
      <c r="A2344" s="2" t="s">
        <v>2380</v>
      </c>
      <c r="B2344" s="2" t="s">
        <v>5840</v>
      </c>
      <c r="C2344" s="2" t="s">
        <v>1741</v>
      </c>
      <c r="D2344" s="3" t="s">
        <v>5841</v>
      </c>
      <c r="E2344" s="2">
        <v>3.5</v>
      </c>
      <c r="F2344" s="2" t="s">
        <v>5842</v>
      </c>
      <c r="G2344" s="2" t="s">
        <v>68</v>
      </c>
      <c r="H2344" s="2" t="s">
        <v>20</v>
      </c>
      <c r="I2344" s="2">
        <v>2008</v>
      </c>
      <c r="J2344" s="2" t="s">
        <v>21</v>
      </c>
      <c r="K2344" s="2" t="s">
        <v>69</v>
      </c>
      <c r="L2344" s="2" t="s">
        <v>23</v>
      </c>
      <c r="M2344" s="2" t="s">
        <v>141</v>
      </c>
      <c r="N2344" s="2" t="s">
        <v>25</v>
      </c>
      <c r="O2344" s="2" t="s">
        <v>25</v>
      </c>
    </row>
    <row r="2345" spans="1:15" ht="409.6" x14ac:dyDescent="0.3">
      <c r="A2345" s="2" t="s">
        <v>2380</v>
      </c>
      <c r="B2345" s="2" t="s">
        <v>5843</v>
      </c>
      <c r="C2345" s="2" t="s">
        <v>1313</v>
      </c>
      <c r="D2345" s="3" t="s">
        <v>5844</v>
      </c>
      <c r="E2345" s="2">
        <v>3.7</v>
      </c>
      <c r="F2345" s="2" t="s">
        <v>5845</v>
      </c>
      <c r="G2345" s="2" t="s">
        <v>68</v>
      </c>
      <c r="H2345" s="2" t="s">
        <v>97</v>
      </c>
      <c r="I2345" s="2">
        <v>1994</v>
      </c>
      <c r="J2345" s="2" t="s">
        <v>21</v>
      </c>
      <c r="K2345" s="2" t="s">
        <v>245</v>
      </c>
      <c r="L2345" s="2" t="s">
        <v>37</v>
      </c>
      <c r="M2345" s="2" t="s">
        <v>31</v>
      </c>
      <c r="N2345" s="2" t="s">
        <v>25</v>
      </c>
      <c r="O2345" s="2" t="s">
        <v>25</v>
      </c>
    </row>
    <row r="2346" spans="1:15" ht="409.6" x14ac:dyDescent="0.3">
      <c r="A2346" s="2" t="s">
        <v>2380</v>
      </c>
      <c r="B2346" s="2" t="s">
        <v>5846</v>
      </c>
      <c r="C2346" s="2" t="s">
        <v>710</v>
      </c>
      <c r="D2346" s="3" t="s">
        <v>5847</v>
      </c>
      <c r="E2346" s="2">
        <v>4</v>
      </c>
      <c r="F2346" s="2" t="s">
        <v>2171</v>
      </c>
      <c r="G2346" s="2" t="s">
        <v>19</v>
      </c>
      <c r="H2346" s="2" t="s">
        <v>43</v>
      </c>
      <c r="I2346" s="2">
        <v>1945</v>
      </c>
      <c r="J2346" s="2" t="s">
        <v>147</v>
      </c>
      <c r="K2346" s="2" t="s">
        <v>212</v>
      </c>
      <c r="L2346" s="2" t="s">
        <v>213</v>
      </c>
      <c r="M2346" s="2" t="s">
        <v>58</v>
      </c>
      <c r="N2346" s="2" t="s">
        <v>2172</v>
      </c>
      <c r="O2346" s="2" t="s">
        <v>25</v>
      </c>
    </row>
    <row r="2347" spans="1:15" ht="409.6" x14ac:dyDescent="0.3">
      <c r="A2347" s="2" t="s">
        <v>2380</v>
      </c>
      <c r="B2347" s="2" t="s">
        <v>2076</v>
      </c>
      <c r="C2347" s="2" t="s">
        <v>2027</v>
      </c>
      <c r="D2347" s="3" t="s">
        <v>5848</v>
      </c>
      <c r="E2347" s="2">
        <v>3.4</v>
      </c>
      <c r="F2347" s="2" t="s">
        <v>5849</v>
      </c>
      <c r="G2347" s="2" t="s">
        <v>19</v>
      </c>
      <c r="H2347" s="2" t="s">
        <v>20</v>
      </c>
      <c r="I2347" s="2">
        <v>2011</v>
      </c>
      <c r="J2347" s="2" t="s">
        <v>21</v>
      </c>
      <c r="K2347" s="2" t="s">
        <v>22</v>
      </c>
      <c r="L2347" s="2" t="s">
        <v>23</v>
      </c>
      <c r="M2347" s="2" t="s">
        <v>31</v>
      </c>
      <c r="N2347" s="2" t="s">
        <v>25</v>
      </c>
      <c r="O2347" s="2" t="s">
        <v>25</v>
      </c>
    </row>
    <row r="2348" spans="1:15" ht="409.6" x14ac:dyDescent="0.3">
      <c r="A2348" s="2" t="s">
        <v>2380</v>
      </c>
      <c r="B2348" s="2" t="s">
        <v>5850</v>
      </c>
      <c r="C2348" s="2" t="s">
        <v>143</v>
      </c>
      <c r="D2348" s="3" t="s">
        <v>5851</v>
      </c>
      <c r="E2348" s="2">
        <v>3.4</v>
      </c>
      <c r="F2348" s="2" t="s">
        <v>5852</v>
      </c>
      <c r="G2348" s="2" t="s">
        <v>146</v>
      </c>
      <c r="H2348" s="2" t="s">
        <v>372</v>
      </c>
      <c r="I2348" s="2">
        <v>1997</v>
      </c>
      <c r="J2348" s="2" t="s">
        <v>44</v>
      </c>
      <c r="K2348" s="2" t="s">
        <v>135</v>
      </c>
      <c r="L2348" s="2" t="s">
        <v>136</v>
      </c>
      <c r="M2348" s="2" t="s">
        <v>79</v>
      </c>
      <c r="N2348" s="2" t="s">
        <v>25</v>
      </c>
      <c r="O2348" s="2" t="s">
        <v>25</v>
      </c>
    </row>
    <row r="2349" spans="1:15" ht="409.6" x14ac:dyDescent="0.3">
      <c r="A2349" s="2" t="s">
        <v>2380</v>
      </c>
      <c r="B2349" s="2" t="s">
        <v>5853</v>
      </c>
      <c r="C2349" s="2" t="s">
        <v>722</v>
      </c>
      <c r="D2349" s="3" t="s">
        <v>5854</v>
      </c>
      <c r="E2349" s="2">
        <v>3.6</v>
      </c>
      <c r="F2349" s="2" t="s">
        <v>1729</v>
      </c>
      <c r="G2349" s="2" t="s">
        <v>182</v>
      </c>
      <c r="H2349" s="2" t="s">
        <v>43</v>
      </c>
      <c r="I2349" s="2">
        <v>1888</v>
      </c>
      <c r="J2349" s="2" t="s">
        <v>56</v>
      </c>
      <c r="K2349" s="2" t="s">
        <v>212</v>
      </c>
      <c r="L2349" s="2" t="s">
        <v>213</v>
      </c>
      <c r="M2349" s="2" t="s">
        <v>58</v>
      </c>
      <c r="N2349" s="2" t="s">
        <v>25</v>
      </c>
      <c r="O2349" s="2" t="s">
        <v>25</v>
      </c>
    </row>
    <row r="2350" spans="1:15" ht="409.6" x14ac:dyDescent="0.3">
      <c r="A2350" s="2" t="s">
        <v>2380</v>
      </c>
      <c r="B2350" s="2" t="s">
        <v>377</v>
      </c>
      <c r="C2350" s="2" t="s">
        <v>242</v>
      </c>
      <c r="D2350" s="3" t="s">
        <v>5855</v>
      </c>
      <c r="E2350" s="2">
        <v>3.9</v>
      </c>
      <c r="F2350" s="2" t="s">
        <v>5856</v>
      </c>
      <c r="G2350" s="2" t="s">
        <v>19</v>
      </c>
      <c r="H2350" s="2" t="s">
        <v>123</v>
      </c>
      <c r="I2350" s="2">
        <v>1997</v>
      </c>
      <c r="J2350" s="2" t="s">
        <v>169</v>
      </c>
      <c r="K2350" s="2" t="s">
        <v>36</v>
      </c>
      <c r="L2350" s="2" t="s">
        <v>37</v>
      </c>
      <c r="M2350" s="2" t="s">
        <v>92</v>
      </c>
      <c r="N2350" s="2" t="s">
        <v>25</v>
      </c>
      <c r="O2350" s="2" t="s">
        <v>25</v>
      </c>
    </row>
    <row r="2351" spans="1:15" ht="409.6" x14ac:dyDescent="0.3">
      <c r="A2351" s="2" t="s">
        <v>2380</v>
      </c>
      <c r="B2351" s="2" t="s">
        <v>5857</v>
      </c>
      <c r="C2351" s="2" t="s">
        <v>1479</v>
      </c>
      <c r="D2351" s="3" t="s">
        <v>5858</v>
      </c>
      <c r="E2351" s="2">
        <v>3.3</v>
      </c>
      <c r="F2351" s="2" t="s">
        <v>5859</v>
      </c>
      <c r="G2351" s="2" t="s">
        <v>5860</v>
      </c>
      <c r="H2351" s="2" t="s">
        <v>43</v>
      </c>
      <c r="I2351" s="2">
        <v>1969</v>
      </c>
      <c r="J2351" s="2" t="s">
        <v>56</v>
      </c>
      <c r="K2351" s="2" t="s">
        <v>1353</v>
      </c>
      <c r="L2351" s="2" t="s">
        <v>37</v>
      </c>
      <c r="M2351" s="2" t="s">
        <v>58</v>
      </c>
      <c r="N2351" s="2" t="s">
        <v>5861</v>
      </c>
      <c r="O2351" s="2" t="s">
        <v>25</v>
      </c>
    </row>
    <row r="2352" spans="1:15" ht="273.60000000000002" x14ac:dyDescent="0.3">
      <c r="A2352" s="2" t="s">
        <v>2380</v>
      </c>
      <c r="B2352" s="2" t="s">
        <v>1854</v>
      </c>
      <c r="C2352" s="2" t="s">
        <v>404</v>
      </c>
      <c r="D2352" s="3" t="s">
        <v>5862</v>
      </c>
      <c r="E2352" s="2">
        <v>4</v>
      </c>
      <c r="F2352" s="2" t="s">
        <v>1422</v>
      </c>
      <c r="G2352" s="2" t="s">
        <v>942</v>
      </c>
      <c r="H2352" s="2" t="s">
        <v>123</v>
      </c>
      <c r="I2352" s="2">
        <v>1999</v>
      </c>
      <c r="J2352" s="2" t="s">
        <v>21</v>
      </c>
      <c r="K2352" s="2" t="s">
        <v>245</v>
      </c>
      <c r="L2352" s="2" t="s">
        <v>37</v>
      </c>
      <c r="M2352" s="2" t="s">
        <v>150</v>
      </c>
      <c r="N2352" s="2" t="s">
        <v>25</v>
      </c>
      <c r="O2352" s="2" t="s">
        <v>25</v>
      </c>
    </row>
    <row r="2353" spans="1:15" ht="409.6" x14ac:dyDescent="0.3">
      <c r="A2353" s="2" t="s">
        <v>2380</v>
      </c>
      <c r="B2353" s="2" t="s">
        <v>5863</v>
      </c>
      <c r="C2353" s="2" t="s">
        <v>540</v>
      </c>
      <c r="D2353" s="3" t="s">
        <v>5864</v>
      </c>
      <c r="E2353" s="2">
        <v>3.9</v>
      </c>
      <c r="F2353" s="2" t="s">
        <v>5865</v>
      </c>
      <c r="G2353" s="2" t="s">
        <v>29</v>
      </c>
      <c r="H2353" s="2" t="s">
        <v>43</v>
      </c>
      <c r="I2353" s="2">
        <v>1902</v>
      </c>
      <c r="J2353" s="2" t="s">
        <v>147</v>
      </c>
      <c r="K2353" s="2" t="s">
        <v>212</v>
      </c>
      <c r="L2353" s="2" t="s">
        <v>213</v>
      </c>
      <c r="M2353" s="2" t="s">
        <v>116</v>
      </c>
      <c r="N2353" s="2" t="s">
        <v>5866</v>
      </c>
      <c r="O2353" s="2" t="s">
        <v>25</v>
      </c>
    </row>
    <row r="2354" spans="1:15" ht="409.6" x14ac:dyDescent="0.3">
      <c r="A2354" s="2" t="s">
        <v>2380</v>
      </c>
      <c r="B2354" s="2" t="s">
        <v>198</v>
      </c>
      <c r="C2354" s="2" t="s">
        <v>320</v>
      </c>
      <c r="D2354" s="3" t="s">
        <v>5867</v>
      </c>
      <c r="E2354" s="2">
        <v>5</v>
      </c>
      <c r="F2354" s="2" t="s">
        <v>5868</v>
      </c>
      <c r="G2354" s="2" t="s">
        <v>19</v>
      </c>
      <c r="H2354" s="2" t="s">
        <v>30</v>
      </c>
      <c r="I2354" s="2">
        <v>2010</v>
      </c>
      <c r="J2354" s="2" t="s">
        <v>56</v>
      </c>
      <c r="K2354" s="2" t="s">
        <v>98</v>
      </c>
      <c r="L2354" s="2" t="s">
        <v>98</v>
      </c>
      <c r="M2354" s="2" t="s">
        <v>116</v>
      </c>
      <c r="N2354" s="2" t="s">
        <v>25</v>
      </c>
      <c r="O2354" s="2" t="s">
        <v>25</v>
      </c>
    </row>
    <row r="2355" spans="1:15" ht="409.6" x14ac:dyDescent="0.3">
      <c r="A2355" s="2" t="s">
        <v>2380</v>
      </c>
      <c r="B2355" s="2" t="s">
        <v>5869</v>
      </c>
      <c r="C2355" s="2" t="s">
        <v>179</v>
      </c>
      <c r="D2355" s="3" t="s">
        <v>5870</v>
      </c>
      <c r="E2355" s="2">
        <v>4.8</v>
      </c>
      <c r="F2355" s="2" t="s">
        <v>3855</v>
      </c>
      <c r="G2355" s="2" t="s">
        <v>49</v>
      </c>
      <c r="H2355" s="2" t="s">
        <v>20</v>
      </c>
      <c r="I2355" s="2">
        <v>2000</v>
      </c>
      <c r="J2355" s="2" t="s">
        <v>21</v>
      </c>
      <c r="K2355" s="2" t="s">
        <v>22</v>
      </c>
      <c r="L2355" s="2" t="s">
        <v>23</v>
      </c>
      <c r="M2355" s="2" t="s">
        <v>31</v>
      </c>
      <c r="N2355" s="2" t="s">
        <v>25</v>
      </c>
      <c r="O2355" s="2" t="s">
        <v>25</v>
      </c>
    </row>
    <row r="2356" spans="1:15" ht="360" x14ac:dyDescent="0.3">
      <c r="A2356" s="2" t="s">
        <v>2380</v>
      </c>
      <c r="B2356" s="2" t="s">
        <v>962</v>
      </c>
      <c r="C2356" s="2" t="s">
        <v>2387</v>
      </c>
      <c r="D2356" s="3" t="s">
        <v>5871</v>
      </c>
      <c r="E2356" s="2">
        <v>5</v>
      </c>
      <c r="F2356" s="2" t="s">
        <v>267</v>
      </c>
      <c r="G2356" s="2" t="s">
        <v>1185</v>
      </c>
      <c r="H2356" s="2" t="s">
        <v>20</v>
      </c>
      <c r="I2356" s="2">
        <v>2008</v>
      </c>
      <c r="J2356" s="2" t="s">
        <v>21</v>
      </c>
      <c r="K2356" s="2" t="s">
        <v>22</v>
      </c>
      <c r="L2356" s="2" t="s">
        <v>23</v>
      </c>
      <c r="M2356" s="2" t="s">
        <v>92</v>
      </c>
      <c r="N2356" s="2" t="s">
        <v>25</v>
      </c>
      <c r="O2356" s="2" t="s">
        <v>25</v>
      </c>
    </row>
    <row r="2357" spans="1:15" ht="409.6" x14ac:dyDescent="0.3">
      <c r="A2357" s="2" t="s">
        <v>2380</v>
      </c>
      <c r="B2357" s="2" t="s">
        <v>5872</v>
      </c>
      <c r="C2357" s="2" t="s">
        <v>722</v>
      </c>
      <c r="D2357" s="3" t="s">
        <v>5873</v>
      </c>
      <c r="E2357" s="2">
        <v>4.4000000000000004</v>
      </c>
      <c r="F2357" s="2" t="s">
        <v>414</v>
      </c>
      <c r="G2357" s="2" t="s">
        <v>182</v>
      </c>
      <c r="H2357" s="2" t="s">
        <v>43</v>
      </c>
      <c r="I2357" s="2">
        <v>1998</v>
      </c>
      <c r="J2357" s="2" t="s">
        <v>56</v>
      </c>
      <c r="K2357" s="2" t="s">
        <v>176</v>
      </c>
      <c r="L2357" s="2" t="s">
        <v>23</v>
      </c>
      <c r="M2357" s="2" t="s">
        <v>58</v>
      </c>
      <c r="N2357" s="2" t="s">
        <v>415</v>
      </c>
      <c r="O2357" s="2" t="s">
        <v>25</v>
      </c>
    </row>
    <row r="2358" spans="1:15" ht="409.6" x14ac:dyDescent="0.3">
      <c r="A2358" s="2" t="s">
        <v>2380</v>
      </c>
      <c r="B2358" s="2" t="s">
        <v>159</v>
      </c>
      <c r="C2358" s="2" t="s">
        <v>923</v>
      </c>
      <c r="D2358" s="3" t="s">
        <v>5874</v>
      </c>
      <c r="E2358" s="2">
        <v>3.6</v>
      </c>
      <c r="F2358" s="2" t="s">
        <v>5875</v>
      </c>
      <c r="G2358" s="2" t="s">
        <v>236</v>
      </c>
      <c r="H2358" s="2" t="s">
        <v>20</v>
      </c>
      <c r="I2358" s="2">
        <v>2015</v>
      </c>
      <c r="J2358" s="2" t="s">
        <v>21</v>
      </c>
      <c r="K2358" s="2" t="s">
        <v>341</v>
      </c>
      <c r="L2358" s="2" t="s">
        <v>255</v>
      </c>
      <c r="M2358" s="2" t="s">
        <v>31</v>
      </c>
      <c r="N2358" s="2" t="s">
        <v>25</v>
      </c>
      <c r="O2358" s="2" t="s">
        <v>25</v>
      </c>
    </row>
    <row r="2359" spans="1:15" ht="409.6" x14ac:dyDescent="0.3">
      <c r="A2359" s="2" t="s">
        <v>2380</v>
      </c>
      <c r="B2359" s="2" t="s">
        <v>159</v>
      </c>
      <c r="C2359" s="2" t="s">
        <v>1162</v>
      </c>
      <c r="D2359" s="3" t="s">
        <v>5876</v>
      </c>
      <c r="E2359" s="2">
        <v>3.5</v>
      </c>
      <c r="F2359" s="2" t="s">
        <v>307</v>
      </c>
      <c r="G2359" s="2" t="s">
        <v>182</v>
      </c>
      <c r="H2359" s="2" t="s">
        <v>43</v>
      </c>
      <c r="I2359" s="2">
        <v>1948</v>
      </c>
      <c r="J2359" s="2" t="s">
        <v>56</v>
      </c>
      <c r="K2359" s="2" t="s">
        <v>36</v>
      </c>
      <c r="L2359" s="2" t="s">
        <v>37</v>
      </c>
      <c r="M2359" s="2" t="s">
        <v>116</v>
      </c>
      <c r="N2359" s="2" t="s">
        <v>308</v>
      </c>
      <c r="O2359" s="2" t="s">
        <v>25</v>
      </c>
    </row>
    <row r="2360" spans="1:15" ht="302.39999999999998" x14ac:dyDescent="0.3">
      <c r="A2360" s="2" t="s">
        <v>2380</v>
      </c>
      <c r="B2360" s="2" t="s">
        <v>5877</v>
      </c>
      <c r="C2360" s="2" t="s">
        <v>725</v>
      </c>
      <c r="D2360" s="3" t="s">
        <v>5878</v>
      </c>
      <c r="E2360" s="2">
        <v>3.4</v>
      </c>
      <c r="F2360" s="2" t="s">
        <v>5879</v>
      </c>
      <c r="G2360" s="2" t="s">
        <v>134</v>
      </c>
      <c r="H2360" s="2" t="s">
        <v>97</v>
      </c>
      <c r="I2360" s="2">
        <v>1981</v>
      </c>
      <c r="J2360" s="2" t="s">
        <v>21</v>
      </c>
      <c r="K2360" s="2" t="s">
        <v>245</v>
      </c>
      <c r="L2360" s="2" t="s">
        <v>37</v>
      </c>
      <c r="M2360" s="2" t="s">
        <v>150</v>
      </c>
      <c r="N2360" s="2" t="s">
        <v>25</v>
      </c>
      <c r="O2360" s="2" t="s">
        <v>25</v>
      </c>
    </row>
    <row r="2361" spans="1:15" ht="409.6" x14ac:dyDescent="0.3">
      <c r="A2361" s="2" t="s">
        <v>2380</v>
      </c>
      <c r="B2361" s="2" t="s">
        <v>60</v>
      </c>
      <c r="C2361" s="2" t="s">
        <v>205</v>
      </c>
      <c r="D2361" s="3" t="s">
        <v>5880</v>
      </c>
      <c r="E2361" s="2">
        <v>3.6</v>
      </c>
      <c r="F2361" s="2" t="s">
        <v>755</v>
      </c>
      <c r="G2361" s="2" t="s">
        <v>3603</v>
      </c>
      <c r="H2361" s="2" t="s">
        <v>97</v>
      </c>
      <c r="I2361" s="2">
        <v>1999</v>
      </c>
      <c r="J2361" s="2" t="s">
        <v>21</v>
      </c>
      <c r="K2361" s="2" t="s">
        <v>22</v>
      </c>
      <c r="L2361" s="2" t="s">
        <v>23</v>
      </c>
      <c r="M2361" s="2" t="s">
        <v>24</v>
      </c>
      <c r="N2361" s="2" t="s">
        <v>25</v>
      </c>
      <c r="O2361" s="2" t="s">
        <v>25</v>
      </c>
    </row>
    <row r="2362" spans="1:15" ht="409.6" x14ac:dyDescent="0.3">
      <c r="A2362" s="2" t="s">
        <v>2380</v>
      </c>
      <c r="B2362" s="2" t="s">
        <v>5881</v>
      </c>
      <c r="C2362" s="2" t="s">
        <v>429</v>
      </c>
      <c r="D2362" s="3" t="s">
        <v>5882</v>
      </c>
      <c r="E2362" s="2">
        <v>3.1</v>
      </c>
      <c r="F2362" s="2" t="s">
        <v>5883</v>
      </c>
      <c r="G2362" s="2" t="s">
        <v>5884</v>
      </c>
      <c r="H2362" s="2" t="s">
        <v>43</v>
      </c>
      <c r="I2362" s="2">
        <v>1792</v>
      </c>
      <c r="J2362" s="2" t="s">
        <v>56</v>
      </c>
      <c r="K2362" s="2" t="s">
        <v>432</v>
      </c>
      <c r="L2362" s="2" t="s">
        <v>85</v>
      </c>
      <c r="M2362" s="2" t="s">
        <v>58</v>
      </c>
      <c r="N2362" s="2" t="s">
        <v>5885</v>
      </c>
      <c r="O2362" s="2" t="s">
        <v>25</v>
      </c>
    </row>
    <row r="2363" spans="1:15" ht="409.6" x14ac:dyDescent="0.3">
      <c r="A2363" s="2" t="s">
        <v>2380</v>
      </c>
      <c r="B2363" s="2" t="s">
        <v>5886</v>
      </c>
      <c r="C2363" s="2" t="s">
        <v>17</v>
      </c>
      <c r="D2363" s="3" t="s">
        <v>5887</v>
      </c>
      <c r="E2363" s="2">
        <v>3.3</v>
      </c>
      <c r="F2363" s="2" t="s">
        <v>625</v>
      </c>
      <c r="G2363" s="2" t="s">
        <v>19</v>
      </c>
      <c r="H2363" s="2" t="s">
        <v>123</v>
      </c>
      <c r="I2363" s="2">
        <v>1983</v>
      </c>
      <c r="J2363" s="2" t="s">
        <v>21</v>
      </c>
      <c r="K2363" s="2" t="s">
        <v>22</v>
      </c>
      <c r="L2363" s="2" t="s">
        <v>23</v>
      </c>
      <c r="M2363" s="2" t="s">
        <v>150</v>
      </c>
      <c r="N2363" s="2" t="s">
        <v>25</v>
      </c>
      <c r="O2363" s="2" t="s">
        <v>25</v>
      </c>
    </row>
    <row r="2364" spans="1:15" ht="409.6" x14ac:dyDescent="0.3">
      <c r="A2364" s="2" t="s">
        <v>2380</v>
      </c>
      <c r="B2364" s="2" t="s">
        <v>32</v>
      </c>
      <c r="C2364" s="2" t="s">
        <v>463</v>
      </c>
      <c r="D2364" s="3" t="s">
        <v>5888</v>
      </c>
      <c r="E2364" s="2">
        <v>2.2000000000000002</v>
      </c>
      <c r="F2364" s="2" t="s">
        <v>5889</v>
      </c>
      <c r="G2364" s="2" t="s">
        <v>4936</v>
      </c>
      <c r="H2364" s="2" t="s">
        <v>123</v>
      </c>
      <c r="I2364" s="2">
        <v>1991</v>
      </c>
      <c r="J2364" s="2" t="s">
        <v>2294</v>
      </c>
      <c r="K2364" s="2" t="s">
        <v>1261</v>
      </c>
      <c r="L2364" s="2" t="s">
        <v>78</v>
      </c>
      <c r="M2364" s="2" t="s">
        <v>24</v>
      </c>
      <c r="N2364" s="2" t="s">
        <v>25</v>
      </c>
      <c r="O2364" s="2" t="s">
        <v>25</v>
      </c>
    </row>
    <row r="2365" spans="1:15" ht="331.2" x14ac:dyDescent="0.3">
      <c r="A2365" s="2" t="s">
        <v>2380</v>
      </c>
      <c r="B2365" s="2" t="s">
        <v>2835</v>
      </c>
      <c r="C2365" s="2" t="s">
        <v>545</v>
      </c>
      <c r="D2365" s="3" t="s">
        <v>5890</v>
      </c>
      <c r="E2365" s="2">
        <v>3.1</v>
      </c>
      <c r="F2365" s="2" t="s">
        <v>5891</v>
      </c>
      <c r="G2365" s="2" t="s">
        <v>68</v>
      </c>
      <c r="H2365" s="2" t="s">
        <v>123</v>
      </c>
      <c r="I2365" s="2">
        <v>-1</v>
      </c>
      <c r="J2365" s="2" t="s">
        <v>21</v>
      </c>
      <c r="K2365" s="2" t="s">
        <v>432</v>
      </c>
      <c r="L2365" s="2" t="s">
        <v>85</v>
      </c>
      <c r="M2365" s="2" t="s">
        <v>150</v>
      </c>
      <c r="N2365" s="2" t="s">
        <v>25</v>
      </c>
      <c r="O2365" s="2" t="s">
        <v>25</v>
      </c>
    </row>
    <row r="2366" spans="1:15" ht="409.6" x14ac:dyDescent="0.3">
      <c r="A2366" s="2" t="s">
        <v>2380</v>
      </c>
      <c r="B2366" s="2" t="s">
        <v>5892</v>
      </c>
      <c r="C2366" s="2" t="s">
        <v>1021</v>
      </c>
      <c r="D2366" s="3" t="s">
        <v>5893</v>
      </c>
      <c r="E2366" s="2">
        <v>3.7</v>
      </c>
      <c r="F2366" s="2" t="s">
        <v>5894</v>
      </c>
      <c r="G2366" s="2" t="s">
        <v>182</v>
      </c>
      <c r="H2366" s="2" t="s">
        <v>20</v>
      </c>
      <c r="I2366" s="2">
        <v>2014</v>
      </c>
      <c r="J2366" s="2" t="s">
        <v>21</v>
      </c>
      <c r="K2366" s="2" t="s">
        <v>22</v>
      </c>
      <c r="L2366" s="2" t="s">
        <v>23</v>
      </c>
      <c r="M2366" s="2" t="s">
        <v>141</v>
      </c>
      <c r="N2366" s="2" t="s">
        <v>25</v>
      </c>
      <c r="O2366" s="2" t="s">
        <v>25</v>
      </c>
    </row>
    <row r="2367" spans="1:15" ht="409.6" x14ac:dyDescent="0.3">
      <c r="A2367" s="2" t="s">
        <v>2380</v>
      </c>
      <c r="B2367" s="2" t="s">
        <v>5895</v>
      </c>
      <c r="C2367" s="2" t="s">
        <v>81</v>
      </c>
      <c r="D2367" s="3" t="s">
        <v>5896</v>
      </c>
      <c r="E2367" s="2">
        <v>5</v>
      </c>
      <c r="F2367" s="2" t="s">
        <v>267</v>
      </c>
      <c r="G2367" s="2" t="s">
        <v>42</v>
      </c>
      <c r="H2367" s="2" t="s">
        <v>20</v>
      </c>
      <c r="I2367" s="2">
        <v>2008</v>
      </c>
      <c r="J2367" s="2" t="s">
        <v>21</v>
      </c>
      <c r="K2367" s="2" t="s">
        <v>22</v>
      </c>
      <c r="L2367" s="2" t="s">
        <v>23</v>
      </c>
      <c r="M2367" s="2" t="s">
        <v>92</v>
      </c>
      <c r="N2367" s="2" t="s">
        <v>25</v>
      </c>
      <c r="O2367" s="2" t="s">
        <v>25</v>
      </c>
    </row>
    <row r="2368" spans="1:15" ht="409.6" x14ac:dyDescent="0.3">
      <c r="A2368" s="2" t="s">
        <v>2380</v>
      </c>
      <c r="B2368" s="2" t="s">
        <v>60</v>
      </c>
      <c r="C2368" s="2" t="s">
        <v>862</v>
      </c>
      <c r="D2368" s="3" t="s">
        <v>5897</v>
      </c>
      <c r="E2368" s="2">
        <v>3.5</v>
      </c>
      <c r="F2368" s="2" t="s">
        <v>307</v>
      </c>
      <c r="G2368" s="2" t="s">
        <v>29</v>
      </c>
      <c r="H2368" s="2" t="s">
        <v>43</v>
      </c>
      <c r="I2368" s="2">
        <v>1948</v>
      </c>
      <c r="J2368" s="2" t="s">
        <v>56</v>
      </c>
      <c r="K2368" s="2" t="s">
        <v>36</v>
      </c>
      <c r="L2368" s="2" t="s">
        <v>37</v>
      </c>
      <c r="M2368" s="2" t="s">
        <v>116</v>
      </c>
      <c r="N2368" s="2" t="s">
        <v>308</v>
      </c>
      <c r="O2368" s="2" t="s">
        <v>25</v>
      </c>
    </row>
    <row r="2369" spans="1:15" ht="288" x14ac:dyDescent="0.3">
      <c r="A2369" s="2" t="s">
        <v>2380</v>
      </c>
      <c r="B2369" s="2" t="s">
        <v>159</v>
      </c>
      <c r="C2369" s="2" t="s">
        <v>81</v>
      </c>
      <c r="D2369" s="3" t="s">
        <v>5898</v>
      </c>
      <c r="E2369" s="2">
        <v>5</v>
      </c>
      <c r="F2369" s="2" t="s">
        <v>267</v>
      </c>
      <c r="G2369" s="2" t="s">
        <v>42</v>
      </c>
      <c r="H2369" s="2" t="s">
        <v>20</v>
      </c>
      <c r="I2369" s="2">
        <v>2008</v>
      </c>
      <c r="J2369" s="2" t="s">
        <v>21</v>
      </c>
      <c r="K2369" s="2" t="s">
        <v>22</v>
      </c>
      <c r="L2369" s="2" t="s">
        <v>23</v>
      </c>
      <c r="M2369" s="2" t="s">
        <v>92</v>
      </c>
      <c r="N2369" s="2" t="s">
        <v>25</v>
      </c>
      <c r="O2369" s="2" t="s">
        <v>25</v>
      </c>
    </row>
    <row r="2370" spans="1:15" ht="230.4" x14ac:dyDescent="0.3">
      <c r="A2370" s="2" t="s">
        <v>2380</v>
      </c>
      <c r="B2370" s="2" t="s">
        <v>32</v>
      </c>
      <c r="C2370" s="2" t="s">
        <v>228</v>
      </c>
      <c r="D2370" s="3" t="s">
        <v>5899</v>
      </c>
      <c r="E2370" s="2">
        <v>4.7</v>
      </c>
      <c r="F2370" s="2" t="s">
        <v>2161</v>
      </c>
      <c r="G2370" s="2" t="s">
        <v>3057</v>
      </c>
      <c r="H2370" s="2" t="s">
        <v>284</v>
      </c>
      <c r="I2370" s="2">
        <v>-1</v>
      </c>
      <c r="J2370" s="2" t="s">
        <v>21</v>
      </c>
      <c r="K2370" s="2" t="s">
        <v>254</v>
      </c>
      <c r="L2370" s="2" t="s">
        <v>255</v>
      </c>
      <c r="M2370" s="2" t="s">
        <v>289</v>
      </c>
      <c r="N2370" s="2" t="s">
        <v>25</v>
      </c>
      <c r="O2370" s="2" t="s">
        <v>25</v>
      </c>
    </row>
    <row r="2371" spans="1:15" ht="345.6" x14ac:dyDescent="0.3">
      <c r="A2371" s="2" t="s">
        <v>2380</v>
      </c>
      <c r="B2371" s="2" t="s">
        <v>984</v>
      </c>
      <c r="C2371" s="2" t="s">
        <v>993</v>
      </c>
      <c r="D2371" s="3" t="s">
        <v>5900</v>
      </c>
      <c r="E2371" s="2">
        <v>3.6</v>
      </c>
      <c r="F2371" s="2" t="s">
        <v>554</v>
      </c>
      <c r="G2371" s="2" t="s">
        <v>411</v>
      </c>
      <c r="H2371" s="2" t="s">
        <v>123</v>
      </c>
      <c r="I2371" s="2">
        <v>1990</v>
      </c>
      <c r="J2371" s="2" t="s">
        <v>21</v>
      </c>
      <c r="K2371" s="2" t="s">
        <v>22</v>
      </c>
      <c r="L2371" s="2" t="s">
        <v>23</v>
      </c>
      <c r="M2371" s="2" t="s">
        <v>150</v>
      </c>
      <c r="N2371" s="2" t="s">
        <v>555</v>
      </c>
      <c r="O2371" s="2" t="s">
        <v>25</v>
      </c>
    </row>
    <row r="2372" spans="1:15" ht="409.6" x14ac:dyDescent="0.3">
      <c r="A2372" s="2" t="s">
        <v>2380</v>
      </c>
      <c r="B2372" s="2" t="s">
        <v>5901</v>
      </c>
      <c r="C2372" s="2" t="s">
        <v>739</v>
      </c>
      <c r="D2372" s="3" t="s">
        <v>5902</v>
      </c>
      <c r="E2372" s="2">
        <v>4.5</v>
      </c>
      <c r="F2372" s="2" t="s">
        <v>5903</v>
      </c>
      <c r="G2372" s="2" t="s">
        <v>411</v>
      </c>
      <c r="H2372" s="2" t="s">
        <v>75</v>
      </c>
      <c r="I2372" s="2">
        <v>1995</v>
      </c>
      <c r="J2372" s="2" t="s">
        <v>56</v>
      </c>
      <c r="K2372" s="2" t="s">
        <v>576</v>
      </c>
      <c r="L2372" s="2" t="s">
        <v>157</v>
      </c>
      <c r="M2372" s="2" t="s">
        <v>116</v>
      </c>
      <c r="N2372" s="2" t="s">
        <v>5904</v>
      </c>
      <c r="O2372" s="2" t="s">
        <v>25</v>
      </c>
    </row>
    <row r="2373" spans="1:15" ht="86.4" x14ac:dyDescent="0.3">
      <c r="A2373" s="2" t="s">
        <v>2380</v>
      </c>
      <c r="B2373" s="2" t="s">
        <v>5905</v>
      </c>
      <c r="C2373" s="2" t="s">
        <v>281</v>
      </c>
      <c r="D2373" s="3" t="s">
        <v>5906</v>
      </c>
      <c r="E2373" s="2">
        <v>3.8</v>
      </c>
      <c r="F2373" s="2" t="s">
        <v>5907</v>
      </c>
      <c r="G2373" s="2" t="s">
        <v>49</v>
      </c>
      <c r="H2373" s="2" t="s">
        <v>30</v>
      </c>
      <c r="I2373" s="2">
        <v>-1</v>
      </c>
      <c r="J2373" s="2" t="s">
        <v>21</v>
      </c>
      <c r="K2373" s="2" t="s">
        <v>25</v>
      </c>
      <c r="L2373" s="2" t="s">
        <v>25</v>
      </c>
      <c r="M2373" s="2" t="s">
        <v>38</v>
      </c>
      <c r="N2373" s="2" t="s">
        <v>25</v>
      </c>
      <c r="O2373" s="2" t="s">
        <v>25</v>
      </c>
    </row>
    <row r="2374" spans="1:15" ht="288" x14ac:dyDescent="0.3">
      <c r="A2374" s="2" t="s">
        <v>2380</v>
      </c>
      <c r="B2374" s="2" t="s">
        <v>5908</v>
      </c>
      <c r="C2374" s="2" t="s">
        <v>344</v>
      </c>
      <c r="D2374" s="3" t="s">
        <v>5909</v>
      </c>
      <c r="E2374" s="2">
        <v>3.7</v>
      </c>
      <c r="F2374" s="2" t="s">
        <v>5910</v>
      </c>
      <c r="G2374" s="2" t="s">
        <v>182</v>
      </c>
      <c r="H2374" s="2" t="s">
        <v>43</v>
      </c>
      <c r="I2374" s="2">
        <v>1967</v>
      </c>
      <c r="J2374" s="2" t="s">
        <v>56</v>
      </c>
      <c r="K2374" s="2" t="s">
        <v>461</v>
      </c>
      <c r="L2374" s="2" t="s">
        <v>157</v>
      </c>
      <c r="M2374" s="2" t="s">
        <v>58</v>
      </c>
      <c r="N2374" s="2" t="s">
        <v>25</v>
      </c>
      <c r="O2374" s="2" t="s">
        <v>25</v>
      </c>
    </row>
    <row r="2375" spans="1:15" ht="409.6" x14ac:dyDescent="0.3">
      <c r="A2375" s="2" t="s">
        <v>2380</v>
      </c>
      <c r="B2375" s="2" t="s">
        <v>159</v>
      </c>
      <c r="C2375" s="2" t="s">
        <v>65</v>
      </c>
      <c r="D2375" s="3" t="s">
        <v>5911</v>
      </c>
      <c r="E2375" s="2">
        <v>2.5</v>
      </c>
      <c r="F2375" s="2" t="s">
        <v>2567</v>
      </c>
      <c r="G2375" s="2" t="s">
        <v>68</v>
      </c>
      <c r="H2375" s="2" t="s">
        <v>20</v>
      </c>
      <c r="I2375" s="2">
        <v>-1</v>
      </c>
      <c r="J2375" s="2" t="s">
        <v>288</v>
      </c>
      <c r="K2375" s="2" t="s">
        <v>25</v>
      </c>
      <c r="L2375" s="2" t="s">
        <v>25</v>
      </c>
      <c r="M2375" s="2" t="s">
        <v>31</v>
      </c>
      <c r="N2375" s="2" t="s">
        <v>25</v>
      </c>
      <c r="O2375" s="2" t="s">
        <v>25</v>
      </c>
    </row>
    <row r="2376" spans="1:15" ht="172.8" x14ac:dyDescent="0.3">
      <c r="A2376" s="2" t="s">
        <v>2380</v>
      </c>
      <c r="B2376" s="2" t="s">
        <v>60</v>
      </c>
      <c r="C2376" s="2" t="s">
        <v>202</v>
      </c>
      <c r="D2376" s="3" t="s">
        <v>5912</v>
      </c>
      <c r="E2376" s="2">
        <v>4</v>
      </c>
      <c r="F2376" s="2" t="s">
        <v>1001</v>
      </c>
      <c r="G2376" s="2" t="s">
        <v>572</v>
      </c>
      <c r="H2376" s="2" t="s">
        <v>30</v>
      </c>
      <c r="I2376" s="2">
        <v>-1</v>
      </c>
      <c r="J2376" s="2" t="s">
        <v>21</v>
      </c>
      <c r="K2376" s="2" t="s">
        <v>317</v>
      </c>
      <c r="L2376" s="2" t="s">
        <v>318</v>
      </c>
      <c r="M2376" s="2" t="s">
        <v>289</v>
      </c>
      <c r="N2376" s="2" t="s">
        <v>25</v>
      </c>
      <c r="O2376" s="2" t="s">
        <v>25</v>
      </c>
    </row>
    <row r="2377" spans="1:15" ht="403.2" x14ac:dyDescent="0.3">
      <c r="A2377" s="2" t="s">
        <v>2380</v>
      </c>
      <c r="B2377" s="2" t="s">
        <v>5913</v>
      </c>
      <c r="C2377" s="2" t="s">
        <v>1963</v>
      </c>
      <c r="D2377" s="3" t="s">
        <v>5914</v>
      </c>
      <c r="E2377" s="2">
        <v>5</v>
      </c>
      <c r="F2377" s="2" t="s">
        <v>5915</v>
      </c>
      <c r="G2377" s="2" t="s">
        <v>63</v>
      </c>
      <c r="H2377" s="2" t="s">
        <v>20</v>
      </c>
      <c r="I2377" s="2">
        <v>2015</v>
      </c>
      <c r="J2377" s="2" t="s">
        <v>21</v>
      </c>
      <c r="K2377" s="2" t="s">
        <v>57</v>
      </c>
      <c r="L2377" s="2" t="s">
        <v>23</v>
      </c>
      <c r="M2377" s="2" t="s">
        <v>31</v>
      </c>
      <c r="N2377" s="2" t="s">
        <v>25</v>
      </c>
      <c r="O2377" s="2" t="s">
        <v>25</v>
      </c>
    </row>
    <row r="2378" spans="1:15" ht="409.6" x14ac:dyDescent="0.3">
      <c r="A2378" s="2" t="s">
        <v>2380</v>
      </c>
      <c r="B2378" s="2" t="s">
        <v>5916</v>
      </c>
      <c r="C2378" s="2" t="s">
        <v>2027</v>
      </c>
      <c r="D2378" s="3" t="s">
        <v>5917</v>
      </c>
      <c r="E2378" s="2">
        <v>4</v>
      </c>
      <c r="F2378" s="2" t="s">
        <v>5616</v>
      </c>
      <c r="G2378" s="2" t="s">
        <v>19</v>
      </c>
      <c r="H2378" s="2" t="s">
        <v>43</v>
      </c>
      <c r="I2378" s="2">
        <v>1946</v>
      </c>
      <c r="J2378" s="2" t="s">
        <v>147</v>
      </c>
      <c r="K2378" s="2" t="s">
        <v>212</v>
      </c>
      <c r="L2378" s="2" t="s">
        <v>213</v>
      </c>
      <c r="M2378" s="2" t="s">
        <v>79</v>
      </c>
      <c r="N2378" s="2" t="s">
        <v>5617</v>
      </c>
      <c r="O2378" s="2" t="s">
        <v>25</v>
      </c>
    </row>
    <row r="2379" spans="1:15" ht="409.6" x14ac:dyDescent="0.3">
      <c r="A2379" s="2" t="s">
        <v>2380</v>
      </c>
      <c r="B2379" s="2" t="s">
        <v>5918</v>
      </c>
      <c r="C2379" s="2" t="s">
        <v>261</v>
      </c>
      <c r="D2379" s="3" t="s">
        <v>5919</v>
      </c>
      <c r="E2379" s="2">
        <v>4.5</v>
      </c>
      <c r="F2379" s="2" t="s">
        <v>5920</v>
      </c>
      <c r="G2379" s="2" t="s">
        <v>5921</v>
      </c>
      <c r="H2379" s="2" t="s">
        <v>372</v>
      </c>
      <c r="I2379" s="2">
        <v>2012</v>
      </c>
      <c r="J2379" s="2" t="s">
        <v>21</v>
      </c>
      <c r="K2379" s="2" t="s">
        <v>69</v>
      </c>
      <c r="L2379" s="2" t="s">
        <v>23</v>
      </c>
      <c r="M2379" s="2" t="s">
        <v>31</v>
      </c>
      <c r="N2379" s="2" t="s">
        <v>5922</v>
      </c>
      <c r="O2379" s="2" t="s">
        <v>25</v>
      </c>
    </row>
    <row r="2380" spans="1:15" ht="409.6" x14ac:dyDescent="0.3">
      <c r="A2380" s="2" t="s">
        <v>2380</v>
      </c>
      <c r="B2380" s="2" t="s">
        <v>60</v>
      </c>
      <c r="C2380" s="2" t="s">
        <v>843</v>
      </c>
      <c r="D2380" s="3" t="s">
        <v>5923</v>
      </c>
      <c r="E2380" s="2">
        <v>-1</v>
      </c>
      <c r="F2380" s="2" t="s">
        <v>5924</v>
      </c>
      <c r="G2380" s="2" t="s">
        <v>63</v>
      </c>
      <c r="H2380" s="2" t="s">
        <v>284</v>
      </c>
      <c r="I2380" s="2">
        <v>-1</v>
      </c>
      <c r="J2380" s="2" t="s">
        <v>21</v>
      </c>
      <c r="K2380" s="2" t="s">
        <v>25</v>
      </c>
      <c r="L2380" s="2" t="s">
        <v>25</v>
      </c>
      <c r="M2380" s="2" t="s">
        <v>31</v>
      </c>
      <c r="N2380" s="2" t="s">
        <v>25</v>
      </c>
      <c r="O2380" s="2" t="s">
        <v>25</v>
      </c>
    </row>
    <row r="2381" spans="1:15" ht="409.6" x14ac:dyDescent="0.3">
      <c r="A2381" s="2" t="s">
        <v>2380</v>
      </c>
      <c r="B2381" s="2" t="s">
        <v>4692</v>
      </c>
      <c r="C2381" s="2" t="s">
        <v>1021</v>
      </c>
      <c r="D2381" s="3" t="s">
        <v>5925</v>
      </c>
      <c r="E2381" s="2">
        <v>3.7</v>
      </c>
      <c r="F2381" s="2" t="s">
        <v>2385</v>
      </c>
      <c r="G2381" s="2" t="s">
        <v>182</v>
      </c>
      <c r="H2381" s="2" t="s">
        <v>123</v>
      </c>
      <c r="I2381" s="2">
        <v>1997</v>
      </c>
      <c r="J2381" s="2" t="s">
        <v>21</v>
      </c>
      <c r="K2381" s="2" t="s">
        <v>22</v>
      </c>
      <c r="L2381" s="2" t="s">
        <v>23</v>
      </c>
      <c r="M2381" s="2" t="s">
        <v>24</v>
      </c>
      <c r="N2381" s="2" t="s">
        <v>25</v>
      </c>
      <c r="O2381" s="2" t="s">
        <v>158</v>
      </c>
    </row>
    <row r="2382" spans="1:15" ht="129.6" x14ac:dyDescent="0.3">
      <c r="A2382" s="2" t="s">
        <v>2380</v>
      </c>
      <c r="B2382" s="2" t="s">
        <v>347</v>
      </c>
      <c r="C2382" s="2" t="s">
        <v>90</v>
      </c>
      <c r="D2382" s="3" t="s">
        <v>5926</v>
      </c>
      <c r="E2382" s="2">
        <v>3.8</v>
      </c>
      <c r="F2382" s="2" t="s">
        <v>1028</v>
      </c>
      <c r="G2382" s="2" t="s">
        <v>49</v>
      </c>
      <c r="H2382" s="2" t="s">
        <v>123</v>
      </c>
      <c r="I2382" s="2">
        <v>2005</v>
      </c>
      <c r="J2382" s="2" t="s">
        <v>21</v>
      </c>
      <c r="K2382" s="2" t="s">
        <v>36</v>
      </c>
      <c r="L2382" s="2" t="s">
        <v>37</v>
      </c>
      <c r="M2382" s="2" t="s">
        <v>150</v>
      </c>
      <c r="N2382" s="2" t="s">
        <v>1029</v>
      </c>
      <c r="O2382" s="2" t="s">
        <v>25</v>
      </c>
    </row>
    <row r="2383" spans="1:15" ht="409.6" x14ac:dyDescent="0.3">
      <c r="A2383" s="2" t="s">
        <v>2380</v>
      </c>
      <c r="B2383" s="2" t="s">
        <v>60</v>
      </c>
      <c r="C2383" s="2" t="s">
        <v>846</v>
      </c>
      <c r="D2383" s="3" t="s">
        <v>5927</v>
      </c>
      <c r="E2383" s="2">
        <v>2.2999999999999998</v>
      </c>
      <c r="F2383" s="2" t="s">
        <v>1184</v>
      </c>
      <c r="G2383" s="2" t="s">
        <v>168</v>
      </c>
      <c r="H2383" s="2" t="s">
        <v>20</v>
      </c>
      <c r="I2383" s="2">
        <v>2000</v>
      </c>
      <c r="J2383" s="2" t="s">
        <v>21</v>
      </c>
      <c r="K2383" s="2" t="s">
        <v>231</v>
      </c>
      <c r="L2383" s="2" t="s">
        <v>37</v>
      </c>
      <c r="M2383" s="2" t="s">
        <v>31</v>
      </c>
      <c r="N2383" s="2" t="s">
        <v>25</v>
      </c>
      <c r="O2383" s="2" t="s">
        <v>25</v>
      </c>
    </row>
    <row r="2384" spans="1:15" ht="57.6" x14ac:dyDescent="0.3">
      <c r="A2384" s="2" t="s">
        <v>2380</v>
      </c>
      <c r="B2384" s="2" t="s">
        <v>5928</v>
      </c>
      <c r="C2384" s="2" t="s">
        <v>1021</v>
      </c>
      <c r="D2384" s="3" t="s">
        <v>5929</v>
      </c>
      <c r="E2384" s="2">
        <v>4.3</v>
      </c>
      <c r="F2384" s="2" t="s">
        <v>5930</v>
      </c>
      <c r="G2384" s="2" t="s">
        <v>182</v>
      </c>
      <c r="H2384" s="2" t="s">
        <v>30</v>
      </c>
      <c r="I2384" s="2">
        <v>-1</v>
      </c>
      <c r="J2384" s="2" t="s">
        <v>21</v>
      </c>
      <c r="K2384" s="2" t="s">
        <v>22</v>
      </c>
      <c r="L2384" s="2" t="s">
        <v>23</v>
      </c>
      <c r="M2384" s="2" t="s">
        <v>38</v>
      </c>
      <c r="N2384" s="2" t="s">
        <v>25</v>
      </c>
      <c r="O2384" s="2" t="s">
        <v>25</v>
      </c>
    </row>
    <row r="2385" spans="1:15" ht="409.6" x14ac:dyDescent="0.3">
      <c r="A2385" s="2" t="s">
        <v>2380</v>
      </c>
      <c r="B2385" s="2" t="s">
        <v>377</v>
      </c>
      <c r="C2385" s="2" t="s">
        <v>1021</v>
      </c>
      <c r="D2385" s="3" t="s">
        <v>5931</v>
      </c>
      <c r="E2385" s="2">
        <v>3.4</v>
      </c>
      <c r="F2385" s="2" t="s">
        <v>845</v>
      </c>
      <c r="G2385" s="2" t="s">
        <v>182</v>
      </c>
      <c r="H2385" s="2" t="s">
        <v>20</v>
      </c>
      <c r="I2385" s="2">
        <v>-1</v>
      </c>
      <c r="J2385" s="2" t="s">
        <v>21</v>
      </c>
      <c r="K2385" s="2" t="s">
        <v>22</v>
      </c>
      <c r="L2385" s="2" t="s">
        <v>23</v>
      </c>
      <c r="M2385" s="2" t="s">
        <v>38</v>
      </c>
      <c r="N2385" s="2" t="s">
        <v>25</v>
      </c>
      <c r="O2385" s="2" t="s">
        <v>25</v>
      </c>
    </row>
    <row r="2386" spans="1:15" ht="409.6" x14ac:dyDescent="0.3">
      <c r="A2386" s="2" t="s">
        <v>2380</v>
      </c>
      <c r="B2386" s="2" t="s">
        <v>467</v>
      </c>
      <c r="C2386" s="2" t="s">
        <v>242</v>
      </c>
      <c r="D2386" s="3" t="s">
        <v>5932</v>
      </c>
      <c r="E2386" s="2">
        <v>2.9</v>
      </c>
      <c r="F2386" s="2" t="s">
        <v>5933</v>
      </c>
      <c r="G2386" s="2" t="s">
        <v>182</v>
      </c>
      <c r="H2386" s="2" t="s">
        <v>43</v>
      </c>
      <c r="I2386" s="2">
        <v>2000</v>
      </c>
      <c r="J2386" s="2" t="s">
        <v>56</v>
      </c>
      <c r="K2386" s="2" t="s">
        <v>98</v>
      </c>
      <c r="L2386" s="2" t="s">
        <v>98</v>
      </c>
      <c r="M2386" s="2" t="s">
        <v>58</v>
      </c>
      <c r="N2386" s="2" t="s">
        <v>5934</v>
      </c>
      <c r="O2386" s="2" t="s">
        <v>25</v>
      </c>
    </row>
    <row r="2387" spans="1:15" ht="409.6" x14ac:dyDescent="0.3">
      <c r="A2387" s="2" t="s">
        <v>2380</v>
      </c>
      <c r="B2387" s="2" t="s">
        <v>1957</v>
      </c>
      <c r="C2387" s="2" t="s">
        <v>275</v>
      </c>
      <c r="D2387" s="3" t="s">
        <v>5935</v>
      </c>
      <c r="E2387" s="2">
        <v>3.6</v>
      </c>
      <c r="F2387" s="2" t="s">
        <v>5936</v>
      </c>
      <c r="G2387" s="2" t="s">
        <v>182</v>
      </c>
      <c r="H2387" s="2" t="s">
        <v>43</v>
      </c>
      <c r="I2387" s="2">
        <v>1980</v>
      </c>
      <c r="J2387" s="2" t="s">
        <v>56</v>
      </c>
      <c r="K2387" s="2" t="s">
        <v>5219</v>
      </c>
      <c r="L2387" s="2" t="s">
        <v>402</v>
      </c>
      <c r="M2387" s="2" t="s">
        <v>58</v>
      </c>
      <c r="N2387" s="2" t="s">
        <v>5937</v>
      </c>
      <c r="O2387" s="2" t="s">
        <v>25</v>
      </c>
    </row>
    <row r="2388" spans="1:15" ht="409.6" x14ac:dyDescent="0.3">
      <c r="A2388" s="2" t="s">
        <v>2380</v>
      </c>
      <c r="B2388" s="2" t="s">
        <v>697</v>
      </c>
      <c r="C2388" s="2" t="s">
        <v>302</v>
      </c>
      <c r="D2388" s="3" t="s">
        <v>5938</v>
      </c>
      <c r="E2388" s="2">
        <v>5</v>
      </c>
      <c r="F2388" s="2" t="s">
        <v>3496</v>
      </c>
      <c r="G2388" s="2" t="s">
        <v>134</v>
      </c>
      <c r="H2388" s="2" t="s">
        <v>30</v>
      </c>
      <c r="I2388" s="2">
        <v>2016</v>
      </c>
      <c r="J2388" s="2" t="s">
        <v>21</v>
      </c>
      <c r="K2388" s="2" t="s">
        <v>36</v>
      </c>
      <c r="L2388" s="2" t="s">
        <v>37</v>
      </c>
      <c r="M2388" s="2" t="s">
        <v>232</v>
      </c>
      <c r="N2388" s="2" t="s">
        <v>25</v>
      </c>
      <c r="O2388" s="2" t="s">
        <v>25</v>
      </c>
    </row>
    <row r="2389" spans="1:15" ht="409.6" x14ac:dyDescent="0.3">
      <c r="A2389" s="2" t="s">
        <v>2380</v>
      </c>
      <c r="B2389" s="2" t="s">
        <v>5939</v>
      </c>
      <c r="C2389" s="2" t="s">
        <v>1140</v>
      </c>
      <c r="D2389" s="3" t="s">
        <v>5940</v>
      </c>
      <c r="E2389" s="2">
        <v>3</v>
      </c>
      <c r="F2389" s="2" t="s">
        <v>5941</v>
      </c>
      <c r="G2389" s="2" t="s">
        <v>49</v>
      </c>
      <c r="H2389" s="2" t="s">
        <v>123</v>
      </c>
      <c r="I2389" s="2">
        <v>-1</v>
      </c>
      <c r="J2389" s="2" t="s">
        <v>56</v>
      </c>
      <c r="K2389" s="2" t="s">
        <v>432</v>
      </c>
      <c r="L2389" s="2" t="s">
        <v>85</v>
      </c>
      <c r="M2389" s="2" t="s">
        <v>50</v>
      </c>
      <c r="N2389" s="2" t="s">
        <v>25</v>
      </c>
      <c r="O2389" s="2" t="s">
        <v>25</v>
      </c>
    </row>
    <row r="2390" spans="1:15" ht="409.6" x14ac:dyDescent="0.3">
      <c r="A2390" s="2" t="s">
        <v>2380</v>
      </c>
      <c r="B2390" s="2" t="s">
        <v>5942</v>
      </c>
      <c r="C2390" s="2" t="s">
        <v>218</v>
      </c>
      <c r="D2390" s="3" t="s">
        <v>5943</v>
      </c>
      <c r="E2390" s="2">
        <v>4.0999999999999996</v>
      </c>
      <c r="F2390" s="2" t="s">
        <v>5944</v>
      </c>
      <c r="G2390" s="2" t="s">
        <v>68</v>
      </c>
      <c r="H2390" s="2" t="s">
        <v>30</v>
      </c>
      <c r="I2390" s="2">
        <v>2016</v>
      </c>
      <c r="J2390" s="2" t="s">
        <v>21</v>
      </c>
      <c r="K2390" s="2" t="s">
        <v>22</v>
      </c>
      <c r="L2390" s="2" t="s">
        <v>23</v>
      </c>
      <c r="M2390" s="2" t="s">
        <v>31</v>
      </c>
      <c r="N2390" s="2" t="s">
        <v>25</v>
      </c>
      <c r="O2390" s="2" t="s">
        <v>25</v>
      </c>
    </row>
    <row r="2391" spans="1:15" ht="409.6" x14ac:dyDescent="0.3">
      <c r="A2391" s="2" t="s">
        <v>2380</v>
      </c>
      <c r="B2391" s="2" t="s">
        <v>5945</v>
      </c>
      <c r="C2391" s="2" t="s">
        <v>1384</v>
      </c>
      <c r="D2391" s="3" t="s">
        <v>5946</v>
      </c>
      <c r="E2391" s="2">
        <v>4.2</v>
      </c>
      <c r="F2391" s="2" t="s">
        <v>839</v>
      </c>
      <c r="G2391" s="2" t="s">
        <v>493</v>
      </c>
      <c r="H2391" s="2" t="s">
        <v>43</v>
      </c>
      <c r="I2391" s="2">
        <v>1998</v>
      </c>
      <c r="J2391" s="2" t="s">
        <v>56</v>
      </c>
      <c r="K2391" s="2" t="s">
        <v>69</v>
      </c>
      <c r="L2391" s="2" t="s">
        <v>23</v>
      </c>
      <c r="M2391" s="2" t="s">
        <v>70</v>
      </c>
      <c r="N2391" s="2" t="s">
        <v>25</v>
      </c>
      <c r="O2391" s="2" t="s">
        <v>25</v>
      </c>
    </row>
    <row r="2392" spans="1:15" ht="244.8" x14ac:dyDescent="0.3">
      <c r="A2392" s="2" t="s">
        <v>2380</v>
      </c>
      <c r="B2392" s="2" t="s">
        <v>60</v>
      </c>
      <c r="C2392" s="2" t="s">
        <v>846</v>
      </c>
      <c r="D2392" s="3" t="s">
        <v>5947</v>
      </c>
      <c r="E2392" s="2">
        <v>4.3</v>
      </c>
      <c r="F2392" s="2" t="s">
        <v>5396</v>
      </c>
      <c r="G2392" s="2" t="s">
        <v>163</v>
      </c>
      <c r="H2392" s="2" t="s">
        <v>20</v>
      </c>
      <c r="I2392" s="2">
        <v>-1</v>
      </c>
      <c r="J2392" s="2" t="s">
        <v>21</v>
      </c>
      <c r="K2392" s="2" t="s">
        <v>22</v>
      </c>
      <c r="L2392" s="2" t="s">
        <v>23</v>
      </c>
      <c r="M2392" s="2" t="s">
        <v>31</v>
      </c>
      <c r="N2392" s="2" t="s">
        <v>25</v>
      </c>
      <c r="O2392" s="2" t="s">
        <v>25</v>
      </c>
    </row>
    <row r="2393" spans="1:15" ht="409.6" x14ac:dyDescent="0.3">
      <c r="A2393" s="2" t="s">
        <v>2380</v>
      </c>
      <c r="B2393" s="2" t="s">
        <v>60</v>
      </c>
      <c r="C2393" s="2" t="s">
        <v>152</v>
      </c>
      <c r="D2393" s="3" t="s">
        <v>5948</v>
      </c>
      <c r="E2393" s="2">
        <v>3.2</v>
      </c>
      <c r="F2393" s="2" t="s">
        <v>5949</v>
      </c>
      <c r="G2393" s="2" t="s">
        <v>63</v>
      </c>
      <c r="H2393" s="2" t="s">
        <v>43</v>
      </c>
      <c r="I2393" s="2">
        <v>1972</v>
      </c>
      <c r="J2393" s="2" t="s">
        <v>56</v>
      </c>
      <c r="K2393" s="2" t="s">
        <v>5950</v>
      </c>
      <c r="L2393" s="2" t="s">
        <v>255</v>
      </c>
      <c r="M2393" s="2" t="s">
        <v>70</v>
      </c>
      <c r="N2393" s="2" t="s">
        <v>5951</v>
      </c>
      <c r="O2393" s="2" t="s">
        <v>158</v>
      </c>
    </row>
    <row r="2394" spans="1:15" ht="409.6" x14ac:dyDescent="0.3">
      <c r="A2394" s="2" t="s">
        <v>2380</v>
      </c>
      <c r="B2394" s="2" t="s">
        <v>5952</v>
      </c>
      <c r="C2394" s="2" t="s">
        <v>1245</v>
      </c>
      <c r="D2394" s="3" t="s">
        <v>5953</v>
      </c>
      <c r="E2394" s="2">
        <v>3.8</v>
      </c>
      <c r="F2394" s="2" t="s">
        <v>4978</v>
      </c>
      <c r="G2394" s="2" t="s">
        <v>146</v>
      </c>
      <c r="H2394" s="2" t="s">
        <v>75</v>
      </c>
      <c r="I2394" s="2">
        <v>2009</v>
      </c>
      <c r="J2394" s="2" t="s">
        <v>56</v>
      </c>
      <c r="K2394" s="2" t="s">
        <v>57</v>
      </c>
      <c r="L2394" s="2" t="s">
        <v>23</v>
      </c>
      <c r="M2394" s="2" t="s">
        <v>31</v>
      </c>
      <c r="N2394" s="2" t="s">
        <v>4979</v>
      </c>
      <c r="O2394" s="2" t="s">
        <v>25</v>
      </c>
    </row>
    <row r="2395" spans="1:15" ht="409.6" x14ac:dyDescent="0.3">
      <c r="A2395" s="2" t="s">
        <v>2380</v>
      </c>
      <c r="B2395" s="2" t="s">
        <v>60</v>
      </c>
      <c r="C2395" s="2" t="s">
        <v>701</v>
      </c>
      <c r="D2395" s="3" t="s">
        <v>5954</v>
      </c>
      <c r="E2395" s="2">
        <v>-1</v>
      </c>
      <c r="F2395" s="2" t="s">
        <v>5955</v>
      </c>
      <c r="G2395" s="2" t="s">
        <v>3949</v>
      </c>
      <c r="H2395" s="2" t="s">
        <v>372</v>
      </c>
      <c r="I2395" s="2">
        <v>-1</v>
      </c>
      <c r="J2395" s="2" t="s">
        <v>21</v>
      </c>
      <c r="K2395" s="2" t="s">
        <v>25</v>
      </c>
      <c r="L2395" s="2" t="s">
        <v>25</v>
      </c>
      <c r="M2395" s="2" t="s">
        <v>31</v>
      </c>
      <c r="N2395" s="2" t="s">
        <v>25</v>
      </c>
      <c r="O2395" s="2" t="s">
        <v>25</v>
      </c>
    </row>
    <row r="2396" spans="1:15" ht="409.6" x14ac:dyDescent="0.3">
      <c r="A2396" s="2" t="s">
        <v>2380</v>
      </c>
      <c r="B2396" s="2" t="s">
        <v>5956</v>
      </c>
      <c r="C2396" s="2" t="s">
        <v>1245</v>
      </c>
      <c r="D2396" s="3" t="s">
        <v>5957</v>
      </c>
      <c r="E2396" s="2">
        <v>3.2</v>
      </c>
      <c r="F2396" s="2" t="s">
        <v>5958</v>
      </c>
      <c r="G2396" s="2" t="s">
        <v>804</v>
      </c>
      <c r="H2396" s="2" t="s">
        <v>75</v>
      </c>
      <c r="I2396" s="2">
        <v>1983</v>
      </c>
      <c r="J2396" s="2" t="s">
        <v>21</v>
      </c>
      <c r="K2396" s="2" t="s">
        <v>69</v>
      </c>
      <c r="L2396" s="2" t="s">
        <v>23</v>
      </c>
      <c r="M2396" s="2" t="s">
        <v>116</v>
      </c>
      <c r="N2396" s="2" t="s">
        <v>5959</v>
      </c>
      <c r="O2396" s="2" t="s">
        <v>25</v>
      </c>
    </row>
    <row r="2397" spans="1:15" ht="316.8" x14ac:dyDescent="0.3">
      <c r="A2397" s="2" t="s">
        <v>2380</v>
      </c>
      <c r="B2397" s="2" t="s">
        <v>5960</v>
      </c>
      <c r="C2397" s="2" t="s">
        <v>1047</v>
      </c>
      <c r="D2397" s="3" t="s">
        <v>5961</v>
      </c>
      <c r="E2397" s="2">
        <v>5</v>
      </c>
      <c r="F2397" s="2" t="s">
        <v>267</v>
      </c>
      <c r="G2397" s="2" t="s">
        <v>29</v>
      </c>
      <c r="H2397" s="2" t="s">
        <v>20</v>
      </c>
      <c r="I2397" s="2">
        <v>2008</v>
      </c>
      <c r="J2397" s="2" t="s">
        <v>21</v>
      </c>
      <c r="K2397" s="2" t="s">
        <v>22</v>
      </c>
      <c r="L2397" s="2" t="s">
        <v>23</v>
      </c>
      <c r="M2397" s="2" t="s">
        <v>92</v>
      </c>
      <c r="N2397" s="2" t="s">
        <v>25</v>
      </c>
      <c r="O2397" s="2" t="s">
        <v>25</v>
      </c>
    </row>
    <row r="2398" spans="1:15" ht="409.6" x14ac:dyDescent="0.3">
      <c r="A2398" s="2" t="s">
        <v>2380</v>
      </c>
      <c r="B2398" s="2" t="s">
        <v>5962</v>
      </c>
      <c r="C2398" s="2" t="s">
        <v>202</v>
      </c>
      <c r="D2398" s="3" t="s">
        <v>5963</v>
      </c>
      <c r="E2398" s="2">
        <v>3.4</v>
      </c>
      <c r="F2398" s="2" t="s">
        <v>1417</v>
      </c>
      <c r="G2398" s="2" t="s">
        <v>1418</v>
      </c>
      <c r="H2398" s="2" t="s">
        <v>43</v>
      </c>
      <c r="I2398" s="2">
        <v>1977</v>
      </c>
      <c r="J2398" s="2" t="s">
        <v>21</v>
      </c>
      <c r="K2398" s="2" t="s">
        <v>1419</v>
      </c>
      <c r="L2398" s="2" t="s">
        <v>402</v>
      </c>
      <c r="M2398" s="2" t="s">
        <v>116</v>
      </c>
      <c r="N2398" s="2" t="s">
        <v>1420</v>
      </c>
      <c r="O2398" s="2" t="s">
        <v>25</v>
      </c>
    </row>
    <row r="2399" spans="1:15" ht="409.6" x14ac:dyDescent="0.3">
      <c r="A2399" s="2" t="s">
        <v>2380</v>
      </c>
      <c r="B2399" s="2" t="s">
        <v>32</v>
      </c>
      <c r="C2399" s="2" t="s">
        <v>951</v>
      </c>
      <c r="D2399" s="3" t="s">
        <v>5964</v>
      </c>
      <c r="E2399" s="2">
        <v>4.9000000000000004</v>
      </c>
      <c r="F2399" s="2" t="s">
        <v>5965</v>
      </c>
      <c r="G2399" s="2" t="s">
        <v>134</v>
      </c>
      <c r="H2399" s="2" t="s">
        <v>30</v>
      </c>
      <c r="I2399" s="2">
        <v>2006</v>
      </c>
      <c r="J2399" s="2" t="s">
        <v>21</v>
      </c>
      <c r="K2399" s="2" t="s">
        <v>245</v>
      </c>
      <c r="L2399" s="2" t="s">
        <v>37</v>
      </c>
      <c r="M2399" s="2" t="s">
        <v>31</v>
      </c>
      <c r="N2399" s="2" t="s">
        <v>25</v>
      </c>
      <c r="O2399" s="2" t="s">
        <v>25</v>
      </c>
    </row>
    <row r="2400" spans="1:15" ht="409.6" x14ac:dyDescent="0.3">
      <c r="A2400" s="2" t="s">
        <v>2380</v>
      </c>
      <c r="B2400" s="2" t="s">
        <v>5966</v>
      </c>
      <c r="C2400" s="2" t="s">
        <v>1553</v>
      </c>
      <c r="D2400" s="3" t="s">
        <v>5967</v>
      </c>
      <c r="E2400" s="2">
        <v>3</v>
      </c>
      <c r="F2400" s="2" t="s">
        <v>1725</v>
      </c>
      <c r="G2400" s="2" t="s">
        <v>987</v>
      </c>
      <c r="H2400" s="2" t="s">
        <v>43</v>
      </c>
      <c r="I2400" s="2">
        <v>1901</v>
      </c>
      <c r="J2400" s="2" t="s">
        <v>56</v>
      </c>
      <c r="K2400" s="2" t="s">
        <v>1726</v>
      </c>
      <c r="L2400" s="2" t="s">
        <v>402</v>
      </c>
      <c r="M2400" s="2" t="s">
        <v>58</v>
      </c>
      <c r="N2400" s="2" t="s">
        <v>1727</v>
      </c>
      <c r="O2400" s="2" t="s">
        <v>25</v>
      </c>
    </row>
    <row r="2401" spans="1:15" ht="409.6" x14ac:dyDescent="0.3">
      <c r="A2401" s="2" t="s">
        <v>2380</v>
      </c>
      <c r="B2401" s="2" t="s">
        <v>32</v>
      </c>
      <c r="C2401" s="2" t="s">
        <v>947</v>
      </c>
      <c r="D2401" s="3" t="s">
        <v>5968</v>
      </c>
      <c r="E2401" s="2">
        <v>2.2000000000000002</v>
      </c>
      <c r="F2401" s="2" t="s">
        <v>5969</v>
      </c>
      <c r="G2401" s="2" t="s">
        <v>63</v>
      </c>
      <c r="H2401" s="2" t="s">
        <v>20</v>
      </c>
      <c r="I2401" s="2">
        <v>1984</v>
      </c>
      <c r="J2401" s="2" t="s">
        <v>21</v>
      </c>
      <c r="K2401" s="2" t="s">
        <v>254</v>
      </c>
      <c r="L2401" s="2" t="s">
        <v>255</v>
      </c>
      <c r="M2401" s="2" t="s">
        <v>92</v>
      </c>
      <c r="N2401" s="2" t="s">
        <v>5970</v>
      </c>
      <c r="O2401" s="2" t="s">
        <v>25</v>
      </c>
    </row>
    <row r="2402" spans="1:15" ht="409.6" x14ac:dyDescent="0.3">
      <c r="A2402" s="2" t="s">
        <v>2380</v>
      </c>
      <c r="B2402" s="2" t="s">
        <v>26</v>
      </c>
      <c r="C2402" s="2" t="s">
        <v>290</v>
      </c>
      <c r="D2402" s="3" t="s">
        <v>5971</v>
      </c>
      <c r="E2402" s="2">
        <v>3.5</v>
      </c>
      <c r="F2402" s="2" t="s">
        <v>5972</v>
      </c>
      <c r="G2402" s="2" t="s">
        <v>182</v>
      </c>
      <c r="H2402" s="2" t="s">
        <v>97</v>
      </c>
      <c r="I2402" s="2">
        <v>1936</v>
      </c>
      <c r="J2402" s="2" t="s">
        <v>147</v>
      </c>
      <c r="K2402" s="2" t="s">
        <v>124</v>
      </c>
      <c r="L2402" s="2" t="s">
        <v>85</v>
      </c>
      <c r="M2402" s="2" t="s">
        <v>92</v>
      </c>
      <c r="N2402" s="2" t="s">
        <v>25</v>
      </c>
      <c r="O2402" s="2" t="s">
        <v>25</v>
      </c>
    </row>
    <row r="2403" spans="1:15" ht="345.6" x14ac:dyDescent="0.3">
      <c r="A2403" s="2" t="s">
        <v>2380</v>
      </c>
      <c r="B2403" s="2" t="s">
        <v>600</v>
      </c>
      <c r="C2403" s="2" t="s">
        <v>918</v>
      </c>
      <c r="D2403" s="3" t="s">
        <v>5973</v>
      </c>
      <c r="E2403" s="2">
        <v>4.5</v>
      </c>
      <c r="F2403" s="2" t="s">
        <v>5974</v>
      </c>
      <c r="G2403" s="2" t="s">
        <v>236</v>
      </c>
      <c r="H2403" s="2" t="s">
        <v>20</v>
      </c>
      <c r="I2403" s="2">
        <v>-1</v>
      </c>
      <c r="J2403" s="2" t="s">
        <v>21</v>
      </c>
      <c r="K2403" s="2" t="s">
        <v>36</v>
      </c>
      <c r="L2403" s="2" t="s">
        <v>37</v>
      </c>
      <c r="M2403" s="2" t="s">
        <v>38</v>
      </c>
      <c r="N2403" s="2" t="s">
        <v>25</v>
      </c>
      <c r="O2403" s="2" t="s">
        <v>25</v>
      </c>
    </row>
    <row r="2404" spans="1:15" ht="409.6" x14ac:dyDescent="0.3">
      <c r="A2404" s="2" t="s">
        <v>2380</v>
      </c>
      <c r="B2404" s="2" t="s">
        <v>5975</v>
      </c>
      <c r="C2404" s="2" t="s">
        <v>179</v>
      </c>
      <c r="D2404" s="3" t="s">
        <v>5976</v>
      </c>
      <c r="E2404" s="2">
        <v>4.4000000000000004</v>
      </c>
      <c r="F2404" s="2" t="s">
        <v>414</v>
      </c>
      <c r="G2404" s="2" t="s">
        <v>182</v>
      </c>
      <c r="H2404" s="2" t="s">
        <v>43</v>
      </c>
      <c r="I2404" s="2">
        <v>1998</v>
      </c>
      <c r="J2404" s="2" t="s">
        <v>56</v>
      </c>
      <c r="K2404" s="2" t="s">
        <v>176</v>
      </c>
      <c r="L2404" s="2" t="s">
        <v>23</v>
      </c>
      <c r="M2404" s="2" t="s">
        <v>58</v>
      </c>
      <c r="N2404" s="2" t="s">
        <v>415</v>
      </c>
      <c r="O2404" s="2" t="s">
        <v>25</v>
      </c>
    </row>
    <row r="2405" spans="1:15" ht="409.6" x14ac:dyDescent="0.3">
      <c r="A2405" s="2" t="s">
        <v>2380</v>
      </c>
      <c r="B2405" s="2" t="s">
        <v>900</v>
      </c>
      <c r="C2405" s="2" t="s">
        <v>455</v>
      </c>
      <c r="D2405" s="3" t="s">
        <v>5977</v>
      </c>
      <c r="E2405" s="2">
        <v>4.0999999999999996</v>
      </c>
      <c r="F2405" s="2" t="s">
        <v>870</v>
      </c>
      <c r="G2405" s="2" t="s">
        <v>168</v>
      </c>
      <c r="H2405" s="2" t="s">
        <v>123</v>
      </c>
      <c r="I2405" s="2">
        <v>1914</v>
      </c>
      <c r="J2405" s="2" t="s">
        <v>56</v>
      </c>
      <c r="K2405" s="2" t="s">
        <v>124</v>
      </c>
      <c r="L2405" s="2" t="s">
        <v>85</v>
      </c>
      <c r="M2405" s="2" t="s">
        <v>31</v>
      </c>
      <c r="N2405" s="2" t="s">
        <v>25</v>
      </c>
      <c r="O2405" s="2" t="s">
        <v>25</v>
      </c>
    </row>
    <row r="2406" spans="1:15" ht="409.6" x14ac:dyDescent="0.3">
      <c r="A2406" s="2" t="s">
        <v>2380</v>
      </c>
      <c r="B2406" s="2" t="s">
        <v>5978</v>
      </c>
      <c r="C2406" s="2" t="s">
        <v>1021</v>
      </c>
      <c r="D2406" s="3" t="s">
        <v>5979</v>
      </c>
      <c r="E2406" s="2">
        <v>4.7</v>
      </c>
      <c r="F2406" s="2" t="s">
        <v>5980</v>
      </c>
      <c r="G2406" s="2" t="s">
        <v>182</v>
      </c>
      <c r="H2406" s="2" t="s">
        <v>20</v>
      </c>
      <c r="I2406" s="2">
        <v>2010</v>
      </c>
      <c r="J2406" s="2" t="s">
        <v>21</v>
      </c>
      <c r="K2406" s="2" t="s">
        <v>432</v>
      </c>
      <c r="L2406" s="2" t="s">
        <v>85</v>
      </c>
      <c r="M2406" s="2" t="s">
        <v>141</v>
      </c>
      <c r="N2406" s="2" t="s">
        <v>25</v>
      </c>
      <c r="O2406" s="2" t="s">
        <v>25</v>
      </c>
    </row>
    <row r="2407" spans="1:15" ht="129.6" x14ac:dyDescent="0.3">
      <c r="A2407" s="2" t="s">
        <v>2380</v>
      </c>
      <c r="B2407" s="2" t="s">
        <v>2896</v>
      </c>
      <c r="C2407" s="2" t="s">
        <v>1963</v>
      </c>
      <c r="D2407" s="3" t="s">
        <v>5981</v>
      </c>
      <c r="E2407" s="2">
        <v>3</v>
      </c>
      <c r="F2407" s="2" t="s">
        <v>5982</v>
      </c>
      <c r="G2407" s="2" t="s">
        <v>63</v>
      </c>
      <c r="H2407" s="2" t="s">
        <v>284</v>
      </c>
      <c r="I2407" s="2">
        <v>-1</v>
      </c>
      <c r="J2407" s="2" t="s">
        <v>56</v>
      </c>
      <c r="K2407" s="2" t="s">
        <v>25</v>
      </c>
      <c r="L2407" s="2" t="s">
        <v>25</v>
      </c>
      <c r="M2407" s="2" t="s">
        <v>31</v>
      </c>
      <c r="N2407" s="2" t="s">
        <v>25</v>
      </c>
      <c r="O2407" s="2" t="s">
        <v>25</v>
      </c>
    </row>
    <row r="2408" spans="1:15" ht="409.6" x14ac:dyDescent="0.3">
      <c r="A2408" s="2" t="s">
        <v>2380</v>
      </c>
      <c r="B2408" s="2" t="s">
        <v>2653</v>
      </c>
      <c r="C2408" s="2" t="s">
        <v>65</v>
      </c>
      <c r="D2408" s="3" t="s">
        <v>2654</v>
      </c>
      <c r="E2408" s="2">
        <v>3.5</v>
      </c>
      <c r="F2408" s="2" t="s">
        <v>1517</v>
      </c>
      <c r="G2408" s="2" t="s">
        <v>68</v>
      </c>
      <c r="H2408" s="2" t="s">
        <v>123</v>
      </c>
      <c r="I2408" s="2">
        <v>1948</v>
      </c>
      <c r="J2408" s="2" t="s">
        <v>56</v>
      </c>
      <c r="K2408" s="2" t="s">
        <v>135</v>
      </c>
      <c r="L2408" s="2" t="s">
        <v>136</v>
      </c>
      <c r="M2408" s="2" t="s">
        <v>79</v>
      </c>
      <c r="N2408" s="2" t="s">
        <v>25</v>
      </c>
      <c r="O2408" s="2" t="s">
        <v>25</v>
      </c>
    </row>
    <row r="2409" spans="1:15" ht="409.6" x14ac:dyDescent="0.3">
      <c r="A2409" s="2" t="s">
        <v>2380</v>
      </c>
      <c r="B2409" s="2" t="s">
        <v>5983</v>
      </c>
      <c r="C2409" s="2" t="s">
        <v>228</v>
      </c>
      <c r="D2409" s="3" t="s">
        <v>5984</v>
      </c>
      <c r="E2409" s="2">
        <v>4.7</v>
      </c>
      <c r="F2409" s="2" t="s">
        <v>2161</v>
      </c>
      <c r="G2409" s="2" t="s">
        <v>146</v>
      </c>
      <c r="H2409" s="2" t="s">
        <v>284</v>
      </c>
      <c r="I2409" s="2">
        <v>-1</v>
      </c>
      <c r="J2409" s="2" t="s">
        <v>21</v>
      </c>
      <c r="K2409" s="2" t="s">
        <v>254</v>
      </c>
      <c r="L2409" s="2" t="s">
        <v>255</v>
      </c>
      <c r="M2409" s="2" t="s">
        <v>289</v>
      </c>
      <c r="N2409" s="2" t="s">
        <v>25</v>
      </c>
      <c r="O2409" s="2" t="s">
        <v>25</v>
      </c>
    </row>
    <row r="2410" spans="1:15" ht="409.6" x14ac:dyDescent="0.3">
      <c r="A2410" s="2" t="s">
        <v>2380</v>
      </c>
      <c r="B2410" s="2" t="s">
        <v>5985</v>
      </c>
      <c r="C2410" s="2" t="s">
        <v>901</v>
      </c>
      <c r="D2410" s="3" t="s">
        <v>5986</v>
      </c>
      <c r="E2410" s="2">
        <v>4.4000000000000004</v>
      </c>
      <c r="F2410" s="2" t="s">
        <v>5987</v>
      </c>
      <c r="G2410" s="2" t="s">
        <v>168</v>
      </c>
      <c r="H2410" s="2" t="s">
        <v>20</v>
      </c>
      <c r="I2410" s="2">
        <v>1998</v>
      </c>
      <c r="J2410" s="2" t="s">
        <v>21</v>
      </c>
      <c r="K2410" s="2" t="s">
        <v>1061</v>
      </c>
      <c r="L2410" s="2" t="s">
        <v>78</v>
      </c>
      <c r="M2410" s="2" t="s">
        <v>141</v>
      </c>
      <c r="N2410" s="2" t="s">
        <v>25</v>
      </c>
      <c r="O2410" s="2" t="s">
        <v>25</v>
      </c>
    </row>
    <row r="2411" spans="1:15" ht="409.6" x14ac:dyDescent="0.3">
      <c r="A2411" s="2" t="s">
        <v>2380</v>
      </c>
      <c r="B2411" s="2" t="s">
        <v>159</v>
      </c>
      <c r="C2411" s="2" t="s">
        <v>179</v>
      </c>
      <c r="D2411" s="3" t="s">
        <v>5988</v>
      </c>
      <c r="E2411" s="2">
        <v>5</v>
      </c>
      <c r="F2411" s="2" t="s">
        <v>5989</v>
      </c>
      <c r="G2411" s="2" t="s">
        <v>182</v>
      </c>
      <c r="H2411" s="2" t="s">
        <v>20</v>
      </c>
      <c r="I2411" s="2">
        <v>2013</v>
      </c>
      <c r="J2411" s="2" t="s">
        <v>21</v>
      </c>
      <c r="K2411" s="2" t="s">
        <v>69</v>
      </c>
      <c r="L2411" s="2" t="s">
        <v>23</v>
      </c>
      <c r="M2411" s="2" t="s">
        <v>31</v>
      </c>
      <c r="N2411" s="2" t="s">
        <v>5990</v>
      </c>
      <c r="O2411" s="2" t="s">
        <v>25</v>
      </c>
    </row>
    <row r="2412" spans="1:15" ht="259.2" x14ac:dyDescent="0.3">
      <c r="A2412" s="2" t="s">
        <v>2380</v>
      </c>
      <c r="B2412" s="2" t="s">
        <v>5991</v>
      </c>
      <c r="C2412" s="2" t="s">
        <v>565</v>
      </c>
      <c r="D2412" s="3" t="s">
        <v>5992</v>
      </c>
      <c r="E2412" s="2">
        <v>3</v>
      </c>
      <c r="F2412" s="2" t="s">
        <v>5993</v>
      </c>
      <c r="G2412" s="2" t="s">
        <v>163</v>
      </c>
      <c r="H2412" s="2" t="s">
        <v>372</v>
      </c>
      <c r="I2412" s="2">
        <v>2000</v>
      </c>
      <c r="J2412" s="2" t="s">
        <v>21</v>
      </c>
      <c r="K2412" s="2" t="s">
        <v>231</v>
      </c>
      <c r="L2412" s="2" t="s">
        <v>37</v>
      </c>
      <c r="M2412" s="2" t="s">
        <v>92</v>
      </c>
      <c r="N2412" s="2" t="s">
        <v>25</v>
      </c>
      <c r="O2412" s="2" t="s">
        <v>25</v>
      </c>
    </row>
    <row r="2413" spans="1:15" ht="409.6" x14ac:dyDescent="0.3">
      <c r="A2413" s="2" t="s">
        <v>2380</v>
      </c>
      <c r="B2413" s="2" t="s">
        <v>5994</v>
      </c>
      <c r="C2413" s="2" t="s">
        <v>199</v>
      </c>
      <c r="D2413" s="3" t="s">
        <v>5995</v>
      </c>
      <c r="E2413" s="2">
        <v>3.5</v>
      </c>
      <c r="F2413" s="2" t="s">
        <v>1678</v>
      </c>
      <c r="G2413" s="2" t="s">
        <v>19</v>
      </c>
      <c r="H2413" s="2" t="s">
        <v>20</v>
      </c>
      <c r="I2413" s="2">
        <v>1997</v>
      </c>
      <c r="J2413" s="2" t="s">
        <v>21</v>
      </c>
      <c r="K2413" s="2" t="s">
        <v>245</v>
      </c>
      <c r="L2413" s="2" t="s">
        <v>37</v>
      </c>
      <c r="M2413" s="2" t="s">
        <v>141</v>
      </c>
      <c r="N2413" s="2" t="s">
        <v>25</v>
      </c>
      <c r="O2413" s="2" t="s">
        <v>25</v>
      </c>
    </row>
    <row r="2414" spans="1:15" ht="409.6" x14ac:dyDescent="0.3">
      <c r="A2414" s="2" t="s">
        <v>2380</v>
      </c>
      <c r="B2414" s="2" t="s">
        <v>5996</v>
      </c>
      <c r="C2414" s="2" t="s">
        <v>545</v>
      </c>
      <c r="D2414" s="3" t="s">
        <v>5997</v>
      </c>
      <c r="E2414" s="2">
        <v>3.2</v>
      </c>
      <c r="F2414" s="2" t="s">
        <v>949</v>
      </c>
      <c r="G2414" s="2" t="s">
        <v>68</v>
      </c>
      <c r="H2414" s="2" t="s">
        <v>123</v>
      </c>
      <c r="I2414" s="2">
        <v>1967</v>
      </c>
      <c r="J2414" s="2" t="s">
        <v>56</v>
      </c>
      <c r="K2414" s="2" t="s">
        <v>432</v>
      </c>
      <c r="L2414" s="2" t="s">
        <v>85</v>
      </c>
      <c r="M2414" s="2" t="s">
        <v>116</v>
      </c>
      <c r="N2414" s="2" t="s">
        <v>25</v>
      </c>
      <c r="O2414" s="2" t="s">
        <v>25</v>
      </c>
    </row>
    <row r="2415" spans="1:15" ht="316.8" x14ac:dyDescent="0.3">
      <c r="A2415" s="2" t="s">
        <v>2380</v>
      </c>
      <c r="B2415" s="2" t="s">
        <v>746</v>
      </c>
      <c r="C2415" s="2" t="s">
        <v>502</v>
      </c>
      <c r="D2415" s="3" t="s">
        <v>5998</v>
      </c>
      <c r="E2415" s="2">
        <v>5</v>
      </c>
      <c r="F2415" s="2" t="s">
        <v>267</v>
      </c>
      <c r="G2415" s="2" t="s">
        <v>68</v>
      </c>
      <c r="H2415" s="2" t="s">
        <v>20</v>
      </c>
      <c r="I2415" s="2">
        <v>2008</v>
      </c>
      <c r="J2415" s="2" t="s">
        <v>21</v>
      </c>
      <c r="K2415" s="2" t="s">
        <v>22</v>
      </c>
      <c r="L2415" s="2" t="s">
        <v>23</v>
      </c>
      <c r="M2415" s="2" t="s">
        <v>92</v>
      </c>
      <c r="N2415" s="2" t="s">
        <v>25</v>
      </c>
      <c r="O2415" s="2" t="s">
        <v>25</v>
      </c>
    </row>
    <row r="2416" spans="1:15" ht="28.8" x14ac:dyDescent="0.3">
      <c r="A2416" s="2" t="s">
        <v>2380</v>
      </c>
      <c r="B2416" s="2" t="s">
        <v>60</v>
      </c>
      <c r="C2416" s="2" t="s">
        <v>1102</v>
      </c>
      <c r="D2416" s="3" t="s">
        <v>5999</v>
      </c>
      <c r="E2416" s="2">
        <v>3.8</v>
      </c>
      <c r="F2416" s="2" t="s">
        <v>4599</v>
      </c>
      <c r="G2416" s="2" t="s">
        <v>908</v>
      </c>
      <c r="H2416" s="2" t="s">
        <v>43</v>
      </c>
      <c r="I2416" s="2">
        <v>1968</v>
      </c>
      <c r="J2416" s="2" t="s">
        <v>56</v>
      </c>
      <c r="K2416" s="2" t="s">
        <v>69</v>
      </c>
      <c r="L2416" s="2" t="s">
        <v>23</v>
      </c>
      <c r="M2416" s="2" t="s">
        <v>58</v>
      </c>
      <c r="N2416" s="2" t="s">
        <v>4600</v>
      </c>
      <c r="O2416" s="2" t="s">
        <v>25</v>
      </c>
    </row>
    <row r="2417" spans="1:15" ht="409.6" x14ac:dyDescent="0.3">
      <c r="A2417" s="2" t="s">
        <v>2380</v>
      </c>
      <c r="B2417" s="2" t="s">
        <v>6000</v>
      </c>
      <c r="C2417" s="2" t="s">
        <v>228</v>
      </c>
      <c r="D2417" s="3" t="s">
        <v>6001</v>
      </c>
      <c r="E2417" s="2">
        <v>4</v>
      </c>
      <c r="F2417" s="2" t="s">
        <v>6002</v>
      </c>
      <c r="G2417" s="2" t="s">
        <v>146</v>
      </c>
      <c r="H2417" s="2" t="s">
        <v>20</v>
      </c>
      <c r="I2417" s="2">
        <v>2007</v>
      </c>
      <c r="J2417" s="2" t="s">
        <v>21</v>
      </c>
      <c r="K2417" s="2" t="s">
        <v>22</v>
      </c>
      <c r="L2417" s="2" t="s">
        <v>23</v>
      </c>
      <c r="M2417" s="2" t="s">
        <v>141</v>
      </c>
      <c r="N2417" s="2" t="s">
        <v>25</v>
      </c>
      <c r="O2417" s="2" t="s">
        <v>25</v>
      </c>
    </row>
    <row r="2418" spans="1:15" ht="409.6" x14ac:dyDescent="0.3">
      <c r="A2418" s="2" t="s">
        <v>2380</v>
      </c>
      <c r="B2418" s="2" t="s">
        <v>60</v>
      </c>
      <c r="C2418" s="2" t="s">
        <v>455</v>
      </c>
      <c r="D2418" s="3" t="s">
        <v>6003</v>
      </c>
      <c r="E2418" s="2">
        <v>3.6</v>
      </c>
      <c r="F2418" s="2" t="s">
        <v>6004</v>
      </c>
      <c r="G2418" s="2" t="s">
        <v>272</v>
      </c>
      <c r="H2418" s="2" t="s">
        <v>123</v>
      </c>
      <c r="I2418" s="2">
        <v>1998</v>
      </c>
      <c r="J2418" s="2" t="s">
        <v>21</v>
      </c>
      <c r="K2418" s="2" t="s">
        <v>36</v>
      </c>
      <c r="L2418" s="2" t="s">
        <v>37</v>
      </c>
      <c r="M2418" s="2" t="s">
        <v>92</v>
      </c>
      <c r="N2418" s="2" t="s">
        <v>25</v>
      </c>
      <c r="O2418" s="2" t="s">
        <v>25</v>
      </c>
    </row>
    <row r="2419" spans="1:15" ht="409.6" x14ac:dyDescent="0.3">
      <c r="A2419" s="2" t="s">
        <v>2380</v>
      </c>
      <c r="B2419" s="2" t="s">
        <v>3321</v>
      </c>
      <c r="C2419" s="2" t="s">
        <v>320</v>
      </c>
      <c r="D2419" s="3" t="s">
        <v>6005</v>
      </c>
      <c r="E2419" s="2">
        <v>4.3</v>
      </c>
      <c r="F2419" s="2" t="s">
        <v>1469</v>
      </c>
      <c r="G2419" s="2" t="s">
        <v>19</v>
      </c>
      <c r="H2419" s="2" t="s">
        <v>43</v>
      </c>
      <c r="I2419" s="2">
        <v>1960</v>
      </c>
      <c r="J2419" s="2" t="s">
        <v>76</v>
      </c>
      <c r="K2419" s="2" t="s">
        <v>77</v>
      </c>
      <c r="L2419" s="2" t="s">
        <v>78</v>
      </c>
      <c r="M2419" s="2" t="s">
        <v>31</v>
      </c>
      <c r="N2419" s="2" t="s">
        <v>25</v>
      </c>
      <c r="O2419" s="2" t="s">
        <v>25</v>
      </c>
    </row>
    <row r="2420" spans="1:15" ht="409.6" x14ac:dyDescent="0.3">
      <c r="A2420" s="2" t="s">
        <v>2380</v>
      </c>
      <c r="B2420" s="2" t="s">
        <v>60</v>
      </c>
      <c r="C2420" s="2" t="s">
        <v>1102</v>
      </c>
      <c r="D2420" s="3" t="s">
        <v>6006</v>
      </c>
      <c r="E2420" s="2">
        <v>4.5</v>
      </c>
      <c r="F2420" s="2" t="s">
        <v>6007</v>
      </c>
      <c r="G2420" s="2" t="s">
        <v>63</v>
      </c>
      <c r="H2420" s="2" t="s">
        <v>20</v>
      </c>
      <c r="I2420" s="2">
        <v>-1</v>
      </c>
      <c r="J2420" s="2" t="s">
        <v>21</v>
      </c>
      <c r="K2420" s="2" t="s">
        <v>245</v>
      </c>
      <c r="L2420" s="2" t="s">
        <v>37</v>
      </c>
      <c r="M2420" s="2" t="s">
        <v>141</v>
      </c>
      <c r="N2420" s="2" t="s">
        <v>25</v>
      </c>
      <c r="O2420" s="2" t="s">
        <v>25</v>
      </c>
    </row>
    <row r="2421" spans="1:15" ht="388.8" x14ac:dyDescent="0.3">
      <c r="A2421" s="2" t="s">
        <v>2380</v>
      </c>
      <c r="B2421" s="2" t="s">
        <v>1566</v>
      </c>
      <c r="C2421" s="2" t="s">
        <v>957</v>
      </c>
      <c r="D2421" s="3" t="s">
        <v>1567</v>
      </c>
      <c r="E2421" s="2">
        <v>4.2</v>
      </c>
      <c r="F2421" s="2" t="s">
        <v>607</v>
      </c>
      <c r="G2421" s="2" t="s">
        <v>134</v>
      </c>
      <c r="H2421" s="2" t="s">
        <v>30</v>
      </c>
      <c r="I2421" s="2">
        <v>2002</v>
      </c>
      <c r="J2421" s="2" t="s">
        <v>21</v>
      </c>
      <c r="K2421" s="2" t="s">
        <v>69</v>
      </c>
      <c r="L2421" s="2" t="s">
        <v>23</v>
      </c>
      <c r="M2421" s="2" t="s">
        <v>141</v>
      </c>
      <c r="N2421" s="2" t="s">
        <v>25</v>
      </c>
      <c r="O2421" s="2" t="s">
        <v>25</v>
      </c>
    </row>
    <row r="2422" spans="1:15" ht="409.6" x14ac:dyDescent="0.3">
      <c r="A2422" s="2" t="s">
        <v>2380</v>
      </c>
      <c r="B2422" s="2" t="s">
        <v>854</v>
      </c>
      <c r="C2422" s="2" t="s">
        <v>269</v>
      </c>
      <c r="D2422" s="3" t="s">
        <v>6008</v>
      </c>
      <c r="E2422" s="2">
        <v>3.7</v>
      </c>
      <c r="F2422" s="2" t="s">
        <v>2963</v>
      </c>
      <c r="G2422" s="2" t="s">
        <v>568</v>
      </c>
      <c r="H2422" s="2" t="s">
        <v>43</v>
      </c>
      <c r="I2422" s="2">
        <v>1928</v>
      </c>
      <c r="J2422" s="2" t="s">
        <v>56</v>
      </c>
      <c r="K2422" s="2" t="s">
        <v>69</v>
      </c>
      <c r="L2422" s="2" t="s">
        <v>23</v>
      </c>
      <c r="M2422" s="2" t="s">
        <v>70</v>
      </c>
      <c r="N2422" s="2" t="s">
        <v>2964</v>
      </c>
      <c r="O2422" s="2" t="s">
        <v>25</v>
      </c>
    </row>
    <row r="2423" spans="1:15" ht="409.6" x14ac:dyDescent="0.3">
      <c r="A2423" s="2" t="s">
        <v>2380</v>
      </c>
      <c r="B2423" s="2" t="s">
        <v>6009</v>
      </c>
      <c r="C2423" s="2" t="s">
        <v>2387</v>
      </c>
      <c r="D2423" s="3" t="s">
        <v>6010</v>
      </c>
      <c r="E2423" s="2">
        <v>4</v>
      </c>
      <c r="F2423" s="2" t="s">
        <v>4257</v>
      </c>
      <c r="G2423" s="2" t="s">
        <v>168</v>
      </c>
      <c r="H2423" s="2" t="s">
        <v>20</v>
      </c>
      <c r="I2423" s="2">
        <v>2010</v>
      </c>
      <c r="J2423" s="2" t="s">
        <v>21</v>
      </c>
      <c r="K2423" s="2" t="s">
        <v>69</v>
      </c>
      <c r="L2423" s="2" t="s">
        <v>23</v>
      </c>
      <c r="M2423" s="2" t="s">
        <v>38</v>
      </c>
      <c r="N2423" s="2" t="s">
        <v>25</v>
      </c>
      <c r="O2423" s="2" t="s">
        <v>25</v>
      </c>
    </row>
    <row r="2424" spans="1:15" ht="409.6" x14ac:dyDescent="0.3">
      <c r="A2424" s="2" t="s">
        <v>2380</v>
      </c>
      <c r="B2424" s="2" t="s">
        <v>6011</v>
      </c>
      <c r="C2424" s="2" t="s">
        <v>597</v>
      </c>
      <c r="D2424" s="3" t="s">
        <v>6012</v>
      </c>
      <c r="E2424" s="2">
        <v>2.5</v>
      </c>
      <c r="F2424" s="2" t="s">
        <v>4062</v>
      </c>
      <c r="G2424" s="2" t="s">
        <v>49</v>
      </c>
      <c r="H2424" s="2" t="s">
        <v>97</v>
      </c>
      <c r="I2424" s="2">
        <v>1998</v>
      </c>
      <c r="J2424" s="2" t="s">
        <v>21</v>
      </c>
      <c r="K2424" s="2" t="s">
        <v>57</v>
      </c>
      <c r="L2424" s="2" t="s">
        <v>23</v>
      </c>
      <c r="M2424" s="2" t="s">
        <v>31</v>
      </c>
      <c r="N2424" s="2" t="s">
        <v>4063</v>
      </c>
      <c r="O2424" s="2" t="s">
        <v>25</v>
      </c>
    </row>
    <row r="2425" spans="1:15" ht="409.6" x14ac:dyDescent="0.3">
      <c r="A2425" s="2" t="s">
        <v>2380</v>
      </c>
      <c r="B2425" s="2" t="s">
        <v>2002</v>
      </c>
      <c r="C2425" s="2" t="s">
        <v>1479</v>
      </c>
      <c r="D2425" s="3" t="s">
        <v>6013</v>
      </c>
      <c r="E2425" s="2">
        <v>3.8</v>
      </c>
      <c r="F2425" s="2" t="s">
        <v>1329</v>
      </c>
      <c r="G2425" s="2" t="s">
        <v>49</v>
      </c>
      <c r="H2425" s="2" t="s">
        <v>20</v>
      </c>
      <c r="I2425" s="2">
        <v>2000</v>
      </c>
      <c r="J2425" s="2" t="s">
        <v>21</v>
      </c>
      <c r="K2425" s="2" t="s">
        <v>36</v>
      </c>
      <c r="L2425" s="2" t="s">
        <v>37</v>
      </c>
      <c r="M2425" s="2" t="s">
        <v>150</v>
      </c>
      <c r="N2425" s="2" t="s">
        <v>1330</v>
      </c>
      <c r="O2425" s="2" t="s">
        <v>25</v>
      </c>
    </row>
    <row r="2426" spans="1:15" ht="409.6" x14ac:dyDescent="0.3">
      <c r="A2426" s="2" t="s">
        <v>2380</v>
      </c>
      <c r="B2426" s="2" t="s">
        <v>6014</v>
      </c>
      <c r="C2426" s="2" t="s">
        <v>429</v>
      </c>
      <c r="D2426" s="3" t="s">
        <v>6015</v>
      </c>
      <c r="E2426" s="2">
        <v>3.7</v>
      </c>
      <c r="F2426" s="2" t="s">
        <v>1300</v>
      </c>
      <c r="G2426" s="2" t="s">
        <v>42</v>
      </c>
      <c r="H2426" s="2" t="s">
        <v>75</v>
      </c>
      <c r="I2426" s="2">
        <v>1824</v>
      </c>
      <c r="J2426" s="2" t="s">
        <v>147</v>
      </c>
      <c r="K2426" s="2" t="s">
        <v>212</v>
      </c>
      <c r="L2426" s="2" t="s">
        <v>213</v>
      </c>
      <c r="M2426" s="2" t="s">
        <v>79</v>
      </c>
      <c r="N2426" s="2" t="s">
        <v>1301</v>
      </c>
      <c r="O2426" s="2" t="s">
        <v>25</v>
      </c>
    </row>
    <row r="2427" spans="1:15" ht="302.39999999999998" x14ac:dyDescent="0.3">
      <c r="A2427" s="2" t="s">
        <v>2380</v>
      </c>
      <c r="B2427" s="2" t="s">
        <v>984</v>
      </c>
      <c r="C2427" s="2" t="s">
        <v>218</v>
      </c>
      <c r="D2427" s="3" t="s">
        <v>6016</v>
      </c>
      <c r="E2427" s="2">
        <v>3.9</v>
      </c>
      <c r="F2427" s="2" t="s">
        <v>6017</v>
      </c>
      <c r="G2427" s="2" t="s">
        <v>68</v>
      </c>
      <c r="H2427" s="2" t="s">
        <v>123</v>
      </c>
      <c r="I2427" s="2">
        <v>2009</v>
      </c>
      <c r="J2427" s="2" t="s">
        <v>21</v>
      </c>
      <c r="K2427" s="2" t="s">
        <v>36</v>
      </c>
      <c r="L2427" s="2" t="s">
        <v>37</v>
      </c>
      <c r="M2427" s="2" t="s">
        <v>24</v>
      </c>
      <c r="N2427" s="2" t="s">
        <v>25</v>
      </c>
      <c r="O2427" s="2" t="s">
        <v>25</v>
      </c>
    </row>
    <row r="2428" spans="1:15" ht="409.6" x14ac:dyDescent="0.3">
      <c r="A2428" s="2" t="s">
        <v>2380</v>
      </c>
      <c r="B2428" s="2" t="s">
        <v>637</v>
      </c>
      <c r="C2428" s="2" t="s">
        <v>90</v>
      </c>
      <c r="D2428" s="3" t="s">
        <v>6018</v>
      </c>
      <c r="E2428" s="2">
        <v>4.0999999999999996</v>
      </c>
      <c r="F2428" s="2" t="s">
        <v>2702</v>
      </c>
      <c r="G2428" s="2" t="s">
        <v>49</v>
      </c>
      <c r="H2428" s="2" t="s">
        <v>20</v>
      </c>
      <c r="I2428" s="2">
        <v>2008</v>
      </c>
      <c r="J2428" s="2" t="s">
        <v>21</v>
      </c>
      <c r="K2428" s="2" t="s">
        <v>22</v>
      </c>
      <c r="L2428" s="2" t="s">
        <v>23</v>
      </c>
      <c r="M2428" s="2" t="s">
        <v>232</v>
      </c>
      <c r="N2428" s="2" t="s">
        <v>25</v>
      </c>
      <c r="O2428" s="2" t="s">
        <v>25</v>
      </c>
    </row>
    <row r="2429" spans="1:15" ht="409.6" x14ac:dyDescent="0.3">
      <c r="A2429" s="2" t="s">
        <v>2380</v>
      </c>
      <c r="B2429" s="2" t="s">
        <v>2434</v>
      </c>
      <c r="C2429" s="2" t="s">
        <v>2027</v>
      </c>
      <c r="D2429" s="3" t="s">
        <v>6019</v>
      </c>
      <c r="E2429" s="2">
        <v>3.5</v>
      </c>
      <c r="F2429" s="2" t="s">
        <v>4602</v>
      </c>
      <c r="G2429" s="2" t="s">
        <v>19</v>
      </c>
      <c r="H2429" s="2" t="s">
        <v>20</v>
      </c>
      <c r="I2429" s="2">
        <v>-1</v>
      </c>
      <c r="J2429" s="2" t="s">
        <v>147</v>
      </c>
      <c r="K2429" s="2" t="s">
        <v>25</v>
      </c>
      <c r="L2429" s="2" t="s">
        <v>25</v>
      </c>
      <c r="M2429" s="2" t="s">
        <v>31</v>
      </c>
      <c r="N2429" s="2" t="s">
        <v>25</v>
      </c>
      <c r="O2429" s="2" t="s">
        <v>25</v>
      </c>
    </row>
    <row r="2430" spans="1:15" ht="158.4" x14ac:dyDescent="0.3">
      <c r="A2430" s="2" t="s">
        <v>2380</v>
      </c>
      <c r="B2430" s="2" t="s">
        <v>377</v>
      </c>
      <c r="C2430" s="2" t="s">
        <v>302</v>
      </c>
      <c r="D2430" s="3" t="s">
        <v>6020</v>
      </c>
      <c r="E2430" s="2">
        <v>3.9</v>
      </c>
      <c r="F2430" s="2" t="s">
        <v>825</v>
      </c>
      <c r="G2430" s="2" t="s">
        <v>122</v>
      </c>
      <c r="H2430" s="2" t="s">
        <v>97</v>
      </c>
      <c r="I2430" s="2">
        <v>2002</v>
      </c>
      <c r="J2430" s="2" t="s">
        <v>21</v>
      </c>
      <c r="K2430" s="2" t="s">
        <v>22</v>
      </c>
      <c r="L2430" s="2" t="s">
        <v>23</v>
      </c>
      <c r="M2430" s="2" t="s">
        <v>150</v>
      </c>
      <c r="N2430" s="2" t="s">
        <v>25</v>
      </c>
      <c r="O2430" s="2" t="s">
        <v>25</v>
      </c>
    </row>
    <row r="2431" spans="1:15" ht="409.6" x14ac:dyDescent="0.3">
      <c r="A2431" s="2" t="s">
        <v>2380</v>
      </c>
      <c r="B2431" s="2" t="s">
        <v>4340</v>
      </c>
      <c r="C2431" s="2" t="s">
        <v>242</v>
      </c>
      <c r="D2431" s="3" t="s">
        <v>4341</v>
      </c>
      <c r="E2431" s="2">
        <v>4.4000000000000004</v>
      </c>
      <c r="F2431" s="2" t="s">
        <v>414</v>
      </c>
      <c r="G2431" s="2" t="s">
        <v>182</v>
      </c>
      <c r="H2431" s="2" t="s">
        <v>43</v>
      </c>
      <c r="I2431" s="2">
        <v>1998</v>
      </c>
      <c r="J2431" s="2" t="s">
        <v>56</v>
      </c>
      <c r="K2431" s="2" t="s">
        <v>176</v>
      </c>
      <c r="L2431" s="2" t="s">
        <v>23</v>
      </c>
      <c r="M2431" s="2" t="s">
        <v>58</v>
      </c>
      <c r="N2431" s="2" t="s">
        <v>415</v>
      </c>
      <c r="O2431" s="2" t="s">
        <v>25</v>
      </c>
    </row>
    <row r="2432" spans="1:15" ht="409.6" x14ac:dyDescent="0.3">
      <c r="A2432" s="2" t="s">
        <v>2380</v>
      </c>
      <c r="B2432" s="2" t="s">
        <v>60</v>
      </c>
      <c r="C2432" s="2" t="s">
        <v>61</v>
      </c>
      <c r="D2432" s="3" t="s">
        <v>6021</v>
      </c>
      <c r="E2432" s="2">
        <v>3.3</v>
      </c>
      <c r="F2432" s="2" t="s">
        <v>6022</v>
      </c>
      <c r="G2432" s="2" t="s">
        <v>63</v>
      </c>
      <c r="H2432" s="2" t="s">
        <v>372</v>
      </c>
      <c r="I2432" s="2">
        <v>2006</v>
      </c>
      <c r="J2432" s="2" t="s">
        <v>21</v>
      </c>
      <c r="K2432" s="2" t="s">
        <v>245</v>
      </c>
      <c r="L2432" s="2" t="s">
        <v>37</v>
      </c>
      <c r="M2432" s="2" t="s">
        <v>24</v>
      </c>
      <c r="N2432" s="2" t="s">
        <v>25</v>
      </c>
      <c r="O2432" s="2" t="s">
        <v>25</v>
      </c>
    </row>
    <row r="2433" spans="1:15" ht="409.6" x14ac:dyDescent="0.3">
      <c r="A2433" s="2" t="s">
        <v>2380</v>
      </c>
      <c r="B2433" s="2" t="s">
        <v>3411</v>
      </c>
      <c r="C2433" s="2" t="s">
        <v>482</v>
      </c>
      <c r="D2433" s="3" t="s">
        <v>6023</v>
      </c>
      <c r="E2433" s="2">
        <v>2.8</v>
      </c>
      <c r="F2433" s="2" t="s">
        <v>6024</v>
      </c>
      <c r="G2433" s="2" t="s">
        <v>68</v>
      </c>
      <c r="H2433" s="2" t="s">
        <v>123</v>
      </c>
      <c r="I2433" s="2">
        <v>2001</v>
      </c>
      <c r="J2433" s="2" t="s">
        <v>21</v>
      </c>
      <c r="K2433" s="2" t="s">
        <v>22</v>
      </c>
      <c r="L2433" s="2" t="s">
        <v>23</v>
      </c>
      <c r="M2433" s="2" t="s">
        <v>150</v>
      </c>
      <c r="N2433" s="2" t="s">
        <v>6025</v>
      </c>
      <c r="O2433" s="2" t="s">
        <v>25</v>
      </c>
    </row>
    <row r="2434" spans="1:15" ht="409.6" x14ac:dyDescent="0.3">
      <c r="A2434" s="2" t="s">
        <v>2380</v>
      </c>
      <c r="B2434" s="2" t="s">
        <v>4329</v>
      </c>
      <c r="C2434" s="2" t="s">
        <v>951</v>
      </c>
      <c r="D2434" s="3" t="s">
        <v>6026</v>
      </c>
      <c r="E2434" s="2">
        <v>4.5999999999999996</v>
      </c>
      <c r="F2434" s="2" t="s">
        <v>4229</v>
      </c>
      <c r="G2434" s="2" t="s">
        <v>538</v>
      </c>
      <c r="H2434" s="2" t="s">
        <v>372</v>
      </c>
      <c r="I2434" s="2">
        <v>2019</v>
      </c>
      <c r="J2434" s="2" t="s">
        <v>21</v>
      </c>
      <c r="K2434" s="2" t="s">
        <v>77</v>
      </c>
      <c r="L2434" s="2" t="s">
        <v>78</v>
      </c>
      <c r="M2434" s="2" t="s">
        <v>150</v>
      </c>
      <c r="N2434" s="2" t="s">
        <v>25</v>
      </c>
      <c r="O2434" s="2" t="s">
        <v>25</v>
      </c>
    </row>
    <row r="2435" spans="1:15" ht="409.6" x14ac:dyDescent="0.3">
      <c r="A2435" s="2" t="s">
        <v>2380</v>
      </c>
      <c r="B2435" s="2" t="s">
        <v>4516</v>
      </c>
      <c r="C2435" s="2" t="s">
        <v>862</v>
      </c>
      <c r="D2435" s="3" t="s">
        <v>6027</v>
      </c>
      <c r="E2435" s="2">
        <v>3.8</v>
      </c>
      <c r="F2435" s="2" t="s">
        <v>4658</v>
      </c>
      <c r="G2435" s="2" t="s">
        <v>29</v>
      </c>
      <c r="H2435" s="2" t="s">
        <v>20</v>
      </c>
      <c r="I2435" s="2">
        <v>2000</v>
      </c>
      <c r="J2435" s="2" t="s">
        <v>21</v>
      </c>
      <c r="K2435" s="2" t="s">
        <v>36</v>
      </c>
      <c r="L2435" s="2" t="s">
        <v>37</v>
      </c>
      <c r="M2435" s="2" t="s">
        <v>24</v>
      </c>
      <c r="N2435" s="2" t="s">
        <v>25</v>
      </c>
      <c r="O2435" s="2" t="s">
        <v>25</v>
      </c>
    </row>
    <row r="2436" spans="1:15" ht="409.6" x14ac:dyDescent="0.3">
      <c r="A2436" s="2" t="s">
        <v>2380</v>
      </c>
      <c r="B2436" s="2" t="s">
        <v>3492</v>
      </c>
      <c r="C2436" s="2" t="s">
        <v>6028</v>
      </c>
      <c r="D2436" s="3" t="s">
        <v>6029</v>
      </c>
      <c r="E2436" s="2">
        <v>3.4</v>
      </c>
      <c r="F2436" s="2" t="s">
        <v>3494</v>
      </c>
      <c r="G2436" s="2" t="s">
        <v>804</v>
      </c>
      <c r="H2436" s="2" t="s">
        <v>20</v>
      </c>
      <c r="I2436" s="2">
        <v>1960</v>
      </c>
      <c r="J2436" s="2" t="s">
        <v>21</v>
      </c>
      <c r="K2436" s="2" t="s">
        <v>389</v>
      </c>
      <c r="L2436" s="2" t="s">
        <v>37</v>
      </c>
      <c r="M2436" s="2" t="s">
        <v>141</v>
      </c>
      <c r="N2436" s="2" t="s">
        <v>25</v>
      </c>
      <c r="O2436" s="2" t="s">
        <v>25</v>
      </c>
    </row>
    <row r="2437" spans="1:15" ht="409.6" x14ac:dyDescent="0.3">
      <c r="A2437" s="2" t="s">
        <v>2380</v>
      </c>
      <c r="B2437" s="2" t="s">
        <v>60</v>
      </c>
      <c r="C2437" s="2" t="s">
        <v>1102</v>
      </c>
      <c r="D2437" s="3" t="s">
        <v>6030</v>
      </c>
      <c r="E2437" s="2">
        <v>4.2</v>
      </c>
      <c r="F2437" s="2" t="s">
        <v>1495</v>
      </c>
      <c r="G2437" s="2" t="s">
        <v>63</v>
      </c>
      <c r="H2437" s="2" t="s">
        <v>20</v>
      </c>
      <c r="I2437" s="2">
        <v>2003</v>
      </c>
      <c r="J2437" s="2" t="s">
        <v>21</v>
      </c>
      <c r="K2437" s="2" t="s">
        <v>36</v>
      </c>
      <c r="L2437" s="2" t="s">
        <v>37</v>
      </c>
      <c r="M2437" s="2" t="s">
        <v>141</v>
      </c>
      <c r="N2437" s="2" t="s">
        <v>25</v>
      </c>
      <c r="O2437" s="2" t="s">
        <v>158</v>
      </c>
    </row>
    <row r="2438" spans="1:15" ht="409.6" x14ac:dyDescent="0.3">
      <c r="A2438" s="2" t="s">
        <v>2380</v>
      </c>
      <c r="B2438" s="2" t="s">
        <v>6031</v>
      </c>
      <c r="C2438" s="2" t="s">
        <v>47</v>
      </c>
      <c r="D2438" s="3" t="s">
        <v>6032</v>
      </c>
      <c r="E2438" s="2">
        <v>3.3</v>
      </c>
      <c r="F2438" s="2" t="s">
        <v>1063</v>
      </c>
      <c r="G2438" s="2" t="s">
        <v>49</v>
      </c>
      <c r="H2438" s="2" t="s">
        <v>372</v>
      </c>
      <c r="I2438" s="2">
        <v>2005</v>
      </c>
      <c r="J2438" s="2" t="s">
        <v>21</v>
      </c>
      <c r="K2438" s="2" t="s">
        <v>57</v>
      </c>
      <c r="L2438" s="2" t="s">
        <v>23</v>
      </c>
      <c r="M2438" s="2" t="s">
        <v>24</v>
      </c>
      <c r="N2438" s="2" t="s">
        <v>1065</v>
      </c>
      <c r="O2438" s="2" t="s">
        <v>25</v>
      </c>
    </row>
    <row r="2439" spans="1:15" ht="409.6" x14ac:dyDescent="0.3">
      <c r="A2439" s="2" t="s">
        <v>2380</v>
      </c>
      <c r="B2439" s="2" t="s">
        <v>6033</v>
      </c>
      <c r="C2439" s="2" t="s">
        <v>309</v>
      </c>
      <c r="D2439" s="3" t="s">
        <v>6034</v>
      </c>
      <c r="E2439" s="2">
        <v>2.5</v>
      </c>
      <c r="F2439" s="2" t="s">
        <v>6035</v>
      </c>
      <c r="G2439" s="2" t="s">
        <v>122</v>
      </c>
      <c r="H2439" s="2" t="s">
        <v>20</v>
      </c>
      <c r="I2439" s="2">
        <v>2011</v>
      </c>
      <c r="J2439" s="2" t="s">
        <v>56</v>
      </c>
      <c r="K2439" s="2" t="s">
        <v>25</v>
      </c>
      <c r="L2439" s="2" t="s">
        <v>25</v>
      </c>
      <c r="M2439" s="2" t="s">
        <v>31</v>
      </c>
      <c r="N2439" s="2" t="s">
        <v>25</v>
      </c>
      <c r="O2439" s="2" t="s">
        <v>25</v>
      </c>
    </row>
    <row r="2440" spans="1:15" ht="409.6" x14ac:dyDescent="0.3">
      <c r="A2440" s="2" t="s">
        <v>2380</v>
      </c>
      <c r="B2440" s="2" t="s">
        <v>6036</v>
      </c>
      <c r="C2440" s="2" t="s">
        <v>429</v>
      </c>
      <c r="D2440" s="3" t="s">
        <v>6037</v>
      </c>
      <c r="E2440" s="2">
        <v>4.7</v>
      </c>
      <c r="F2440" s="2" t="s">
        <v>3610</v>
      </c>
      <c r="G2440" s="2" t="s">
        <v>236</v>
      </c>
      <c r="H2440" s="2" t="s">
        <v>30</v>
      </c>
      <c r="I2440" s="2">
        <v>-1</v>
      </c>
      <c r="J2440" s="2" t="s">
        <v>21</v>
      </c>
      <c r="K2440" s="2" t="s">
        <v>231</v>
      </c>
      <c r="L2440" s="2" t="s">
        <v>37</v>
      </c>
      <c r="M2440" s="2" t="s">
        <v>232</v>
      </c>
      <c r="N2440" s="2" t="s">
        <v>25</v>
      </c>
      <c r="O2440" s="2" t="s">
        <v>25</v>
      </c>
    </row>
    <row r="2441" spans="1:15" ht="288" x14ac:dyDescent="0.3">
      <c r="A2441" s="2" t="s">
        <v>2380</v>
      </c>
      <c r="B2441" s="2" t="s">
        <v>32</v>
      </c>
      <c r="C2441" s="2" t="s">
        <v>228</v>
      </c>
      <c r="D2441" s="3" t="s">
        <v>6038</v>
      </c>
      <c r="E2441" s="2">
        <v>4.4000000000000004</v>
      </c>
      <c r="F2441" s="2" t="s">
        <v>6039</v>
      </c>
      <c r="G2441" s="2" t="s">
        <v>146</v>
      </c>
      <c r="H2441" s="2" t="s">
        <v>20</v>
      </c>
      <c r="I2441" s="2">
        <v>1995</v>
      </c>
      <c r="J2441" s="2" t="s">
        <v>21</v>
      </c>
      <c r="K2441" s="2" t="s">
        <v>22</v>
      </c>
      <c r="L2441" s="2" t="s">
        <v>23</v>
      </c>
      <c r="M2441" s="2" t="s">
        <v>31</v>
      </c>
      <c r="N2441" s="2" t="s">
        <v>6040</v>
      </c>
      <c r="O2441" s="2" t="s">
        <v>25</v>
      </c>
    </row>
    <row r="2442" spans="1:15" ht="409.6" x14ac:dyDescent="0.3">
      <c r="A2442" s="2" t="s">
        <v>2380</v>
      </c>
      <c r="B2442" s="2" t="s">
        <v>6041</v>
      </c>
      <c r="C2442" s="2" t="s">
        <v>1021</v>
      </c>
      <c r="D2442" s="3" t="s">
        <v>6042</v>
      </c>
      <c r="E2442" s="2">
        <v>3.8</v>
      </c>
      <c r="F2442" s="2" t="s">
        <v>460</v>
      </c>
      <c r="G2442" s="2" t="s">
        <v>182</v>
      </c>
      <c r="H2442" s="2" t="s">
        <v>43</v>
      </c>
      <c r="I2442" s="2">
        <v>1969</v>
      </c>
      <c r="J2442" s="2" t="s">
        <v>56</v>
      </c>
      <c r="K2442" s="2" t="s">
        <v>461</v>
      </c>
      <c r="L2442" s="2" t="s">
        <v>157</v>
      </c>
      <c r="M2442" s="2" t="s">
        <v>58</v>
      </c>
      <c r="N2442" s="2" t="s">
        <v>25</v>
      </c>
      <c r="O2442" s="2" t="s">
        <v>25</v>
      </c>
    </row>
    <row r="2443" spans="1:15" ht="409.6" x14ac:dyDescent="0.3">
      <c r="A2443" s="2" t="s">
        <v>2380</v>
      </c>
      <c r="B2443" s="2" t="s">
        <v>6043</v>
      </c>
      <c r="C2443" s="2" t="s">
        <v>1741</v>
      </c>
      <c r="D2443" s="3" t="s">
        <v>6044</v>
      </c>
      <c r="E2443" s="2">
        <v>3.3</v>
      </c>
      <c r="F2443" s="2" t="s">
        <v>6045</v>
      </c>
      <c r="G2443" s="2" t="s">
        <v>68</v>
      </c>
      <c r="H2443" s="2" t="s">
        <v>97</v>
      </c>
      <c r="I2443" s="2">
        <v>2013</v>
      </c>
      <c r="J2443" s="2" t="s">
        <v>21</v>
      </c>
      <c r="K2443" s="2" t="s">
        <v>245</v>
      </c>
      <c r="L2443" s="2" t="s">
        <v>37</v>
      </c>
      <c r="M2443" s="2" t="s">
        <v>31</v>
      </c>
      <c r="N2443" s="2" t="s">
        <v>25</v>
      </c>
      <c r="O2443" s="2" t="s">
        <v>25</v>
      </c>
    </row>
    <row r="2444" spans="1:15" ht="409.6" x14ac:dyDescent="0.3">
      <c r="A2444" s="2" t="s">
        <v>2380</v>
      </c>
      <c r="B2444" s="2" t="s">
        <v>6046</v>
      </c>
      <c r="C2444" s="2" t="s">
        <v>516</v>
      </c>
      <c r="D2444" s="3" t="s">
        <v>5091</v>
      </c>
      <c r="E2444" s="2">
        <v>2.9</v>
      </c>
      <c r="F2444" s="2" t="s">
        <v>5092</v>
      </c>
      <c r="G2444" s="2" t="s">
        <v>236</v>
      </c>
      <c r="H2444" s="2" t="s">
        <v>20</v>
      </c>
      <c r="I2444" s="2">
        <v>2003</v>
      </c>
      <c r="J2444" s="2" t="s">
        <v>21</v>
      </c>
      <c r="K2444" s="2" t="s">
        <v>22</v>
      </c>
      <c r="L2444" s="2" t="s">
        <v>23</v>
      </c>
      <c r="M2444" s="2" t="s">
        <v>141</v>
      </c>
      <c r="N2444" s="2" t="s">
        <v>25</v>
      </c>
      <c r="O2444" s="2" t="s">
        <v>25</v>
      </c>
    </row>
    <row r="2445" spans="1:15" ht="409.6" x14ac:dyDescent="0.3">
      <c r="A2445" s="2" t="s">
        <v>2380</v>
      </c>
      <c r="B2445" s="2" t="s">
        <v>6047</v>
      </c>
      <c r="C2445" s="2" t="s">
        <v>404</v>
      </c>
      <c r="D2445" s="3" t="s">
        <v>6048</v>
      </c>
      <c r="E2445" s="2">
        <v>3.3</v>
      </c>
      <c r="F2445" s="2" t="s">
        <v>6049</v>
      </c>
      <c r="G2445" s="2" t="s">
        <v>804</v>
      </c>
      <c r="H2445" s="2" t="s">
        <v>75</v>
      </c>
      <c r="I2445" s="2">
        <v>2005</v>
      </c>
      <c r="J2445" s="2" t="s">
        <v>56</v>
      </c>
      <c r="K2445" s="2" t="s">
        <v>57</v>
      </c>
      <c r="L2445" s="2" t="s">
        <v>23</v>
      </c>
      <c r="M2445" s="2" t="s">
        <v>116</v>
      </c>
      <c r="N2445" s="2" t="s">
        <v>6050</v>
      </c>
      <c r="O2445" s="2" t="s">
        <v>25</v>
      </c>
    </row>
    <row r="2446" spans="1:15" ht="86.4" x14ac:dyDescent="0.3">
      <c r="A2446" s="2" t="s">
        <v>2380</v>
      </c>
      <c r="B2446" s="2" t="s">
        <v>1459</v>
      </c>
      <c r="C2446" s="2" t="s">
        <v>584</v>
      </c>
      <c r="D2446" s="3" t="s">
        <v>6051</v>
      </c>
      <c r="E2446" s="2">
        <v>3.8</v>
      </c>
      <c r="F2446" s="2" t="s">
        <v>6052</v>
      </c>
      <c r="G2446" s="2" t="s">
        <v>236</v>
      </c>
      <c r="H2446" s="2" t="s">
        <v>30</v>
      </c>
      <c r="I2446" s="2">
        <v>2002</v>
      </c>
      <c r="J2446" s="2" t="s">
        <v>21</v>
      </c>
      <c r="K2446" s="2" t="s">
        <v>36</v>
      </c>
      <c r="L2446" s="2" t="s">
        <v>37</v>
      </c>
      <c r="M2446" s="2" t="s">
        <v>24</v>
      </c>
      <c r="N2446" s="2" t="s">
        <v>25</v>
      </c>
      <c r="O2446" s="2" t="s">
        <v>25</v>
      </c>
    </row>
    <row r="2447" spans="1:15" ht="409.6" x14ac:dyDescent="0.3">
      <c r="A2447" s="2" t="s">
        <v>2380</v>
      </c>
      <c r="B2447" s="2" t="s">
        <v>6053</v>
      </c>
      <c r="C2447" s="2" t="s">
        <v>635</v>
      </c>
      <c r="D2447" s="3" t="s">
        <v>6054</v>
      </c>
      <c r="E2447" s="2">
        <v>5</v>
      </c>
      <c r="F2447" s="2" t="s">
        <v>5651</v>
      </c>
      <c r="G2447" s="2" t="s">
        <v>63</v>
      </c>
      <c r="H2447" s="2" t="s">
        <v>30</v>
      </c>
      <c r="I2447" s="2">
        <v>2011</v>
      </c>
      <c r="J2447" s="2" t="s">
        <v>21</v>
      </c>
      <c r="K2447" s="2" t="s">
        <v>36</v>
      </c>
      <c r="L2447" s="2" t="s">
        <v>37</v>
      </c>
      <c r="M2447" s="2" t="s">
        <v>31</v>
      </c>
      <c r="N2447" s="2" t="s">
        <v>25</v>
      </c>
      <c r="O2447" s="2" t="s">
        <v>25</v>
      </c>
    </row>
    <row r="2448" spans="1:15" ht="409.6" x14ac:dyDescent="0.3">
      <c r="A2448" s="2" t="s">
        <v>2380</v>
      </c>
      <c r="B2448" s="2" t="s">
        <v>2782</v>
      </c>
      <c r="C2448" s="2" t="s">
        <v>294</v>
      </c>
      <c r="D2448" s="3" t="s">
        <v>6055</v>
      </c>
      <c r="E2448" s="2">
        <v>3</v>
      </c>
      <c r="F2448" s="2" t="s">
        <v>6056</v>
      </c>
      <c r="G2448" s="2" t="s">
        <v>163</v>
      </c>
      <c r="H2448" s="2" t="s">
        <v>75</v>
      </c>
      <c r="I2448" s="2">
        <v>2010</v>
      </c>
      <c r="J2448" s="2" t="s">
        <v>56</v>
      </c>
      <c r="K2448" s="2" t="s">
        <v>22</v>
      </c>
      <c r="L2448" s="2" t="s">
        <v>23</v>
      </c>
      <c r="M2448" s="2" t="s">
        <v>79</v>
      </c>
      <c r="N2448" s="2" t="s">
        <v>25</v>
      </c>
      <c r="O2448" s="2" t="s">
        <v>25</v>
      </c>
    </row>
    <row r="2449" spans="1:15" ht="43.2" x14ac:dyDescent="0.3">
      <c r="A2449" s="2" t="s">
        <v>2380</v>
      </c>
      <c r="B2449" s="2" t="s">
        <v>4172</v>
      </c>
      <c r="C2449" s="2" t="s">
        <v>827</v>
      </c>
      <c r="D2449" s="3" t="s">
        <v>6057</v>
      </c>
      <c r="E2449" s="2">
        <v>-1</v>
      </c>
      <c r="F2449" s="2" t="s">
        <v>6058</v>
      </c>
      <c r="G2449" s="2" t="s">
        <v>182</v>
      </c>
      <c r="H2449" s="2" t="s">
        <v>25</v>
      </c>
      <c r="I2449" s="2">
        <v>-1</v>
      </c>
      <c r="J2449" s="2" t="s">
        <v>25</v>
      </c>
      <c r="K2449" s="2" t="s">
        <v>25</v>
      </c>
      <c r="L2449" s="2" t="s">
        <v>25</v>
      </c>
      <c r="M2449" s="2" t="s">
        <v>25</v>
      </c>
      <c r="N2449" s="2" t="s">
        <v>25</v>
      </c>
      <c r="O2449" s="2" t="s">
        <v>25</v>
      </c>
    </row>
    <row r="2450" spans="1:15" ht="409.6" x14ac:dyDescent="0.3">
      <c r="A2450" s="2" t="s">
        <v>2380</v>
      </c>
      <c r="B2450" s="2" t="s">
        <v>280</v>
      </c>
      <c r="C2450" s="2" t="s">
        <v>701</v>
      </c>
      <c r="D2450" s="3" t="s">
        <v>6059</v>
      </c>
      <c r="E2450" s="2">
        <v>3.8</v>
      </c>
      <c r="F2450" s="2" t="s">
        <v>6060</v>
      </c>
      <c r="G2450" s="2" t="s">
        <v>49</v>
      </c>
      <c r="H2450" s="2" t="s">
        <v>20</v>
      </c>
      <c r="I2450" s="2">
        <v>2001</v>
      </c>
      <c r="J2450" s="2" t="s">
        <v>21</v>
      </c>
      <c r="K2450" s="2" t="s">
        <v>22</v>
      </c>
      <c r="L2450" s="2" t="s">
        <v>23</v>
      </c>
      <c r="M2450" s="2" t="s">
        <v>141</v>
      </c>
      <c r="N2450" s="2" t="s">
        <v>6061</v>
      </c>
      <c r="O2450" s="2" t="s">
        <v>25</v>
      </c>
    </row>
    <row r="2451" spans="1:15" ht="409.6" x14ac:dyDescent="0.3">
      <c r="A2451" s="2" t="s">
        <v>2380</v>
      </c>
      <c r="B2451" s="2" t="s">
        <v>6062</v>
      </c>
      <c r="C2451" s="2" t="s">
        <v>584</v>
      </c>
      <c r="D2451" s="3" t="s">
        <v>6063</v>
      </c>
      <c r="E2451" s="2">
        <v>3.8</v>
      </c>
      <c r="F2451" s="2" t="s">
        <v>6064</v>
      </c>
      <c r="G2451" s="2" t="s">
        <v>236</v>
      </c>
      <c r="H2451" s="2" t="s">
        <v>20</v>
      </c>
      <c r="I2451" s="2">
        <v>2011</v>
      </c>
      <c r="J2451" s="2" t="s">
        <v>21</v>
      </c>
      <c r="K2451" s="2" t="s">
        <v>432</v>
      </c>
      <c r="L2451" s="2" t="s">
        <v>85</v>
      </c>
      <c r="M2451" s="2" t="s">
        <v>31</v>
      </c>
      <c r="N2451" s="2" t="s">
        <v>25</v>
      </c>
      <c r="O2451" s="2" t="s">
        <v>25</v>
      </c>
    </row>
    <row r="2452" spans="1:15" ht="409.6" x14ac:dyDescent="0.3">
      <c r="A2452" s="2" t="s">
        <v>2380</v>
      </c>
      <c r="B2452" s="2" t="s">
        <v>6065</v>
      </c>
      <c r="C2452" s="2" t="s">
        <v>1432</v>
      </c>
      <c r="D2452" s="3" t="s">
        <v>6066</v>
      </c>
      <c r="E2452" s="2">
        <v>4.4000000000000004</v>
      </c>
      <c r="F2452" s="2" t="s">
        <v>6067</v>
      </c>
      <c r="G2452" s="2" t="s">
        <v>236</v>
      </c>
      <c r="H2452" s="2" t="s">
        <v>97</v>
      </c>
      <c r="I2452" s="2">
        <v>1989</v>
      </c>
      <c r="J2452" s="2" t="s">
        <v>21</v>
      </c>
      <c r="K2452" s="2" t="s">
        <v>731</v>
      </c>
      <c r="L2452" s="2" t="s">
        <v>85</v>
      </c>
      <c r="M2452" s="2" t="s">
        <v>31</v>
      </c>
      <c r="N2452" s="2" t="s">
        <v>6068</v>
      </c>
      <c r="O2452" s="2" t="s">
        <v>25</v>
      </c>
    </row>
    <row r="2453" spans="1:15" ht="409.6" x14ac:dyDescent="0.3">
      <c r="A2453" s="2" t="s">
        <v>2380</v>
      </c>
      <c r="B2453" s="2" t="s">
        <v>6069</v>
      </c>
      <c r="C2453" s="2" t="s">
        <v>281</v>
      </c>
      <c r="D2453" s="3" t="s">
        <v>6070</v>
      </c>
      <c r="E2453" s="2">
        <v>3.1</v>
      </c>
      <c r="F2453" s="2" t="s">
        <v>6071</v>
      </c>
      <c r="G2453" s="2" t="s">
        <v>49</v>
      </c>
      <c r="H2453" s="2" t="s">
        <v>97</v>
      </c>
      <c r="I2453" s="2">
        <v>-1</v>
      </c>
      <c r="J2453" s="2" t="s">
        <v>21</v>
      </c>
      <c r="K2453" s="2" t="s">
        <v>212</v>
      </c>
      <c r="L2453" s="2" t="s">
        <v>213</v>
      </c>
      <c r="M2453" s="2" t="s">
        <v>31</v>
      </c>
      <c r="N2453" s="2" t="s">
        <v>6072</v>
      </c>
      <c r="O2453" s="2" t="s">
        <v>25</v>
      </c>
    </row>
    <row r="2454" spans="1:15" ht="409.6" x14ac:dyDescent="0.3">
      <c r="A2454" s="2" t="s">
        <v>2380</v>
      </c>
      <c r="B2454" s="2" t="s">
        <v>6073</v>
      </c>
      <c r="C2454" s="2" t="s">
        <v>320</v>
      </c>
      <c r="D2454" s="3" t="s">
        <v>6074</v>
      </c>
      <c r="E2454" s="2">
        <v>3.7</v>
      </c>
      <c r="F2454" s="2" t="s">
        <v>6075</v>
      </c>
      <c r="G2454" s="2" t="s">
        <v>3519</v>
      </c>
      <c r="H2454" s="2" t="s">
        <v>20</v>
      </c>
      <c r="I2454" s="2">
        <v>2001</v>
      </c>
      <c r="J2454" s="2" t="s">
        <v>21</v>
      </c>
      <c r="K2454" s="2" t="s">
        <v>22</v>
      </c>
      <c r="L2454" s="2" t="s">
        <v>23</v>
      </c>
      <c r="M2454" s="2" t="s">
        <v>24</v>
      </c>
      <c r="N2454" s="2" t="s">
        <v>25</v>
      </c>
      <c r="O2454" s="2" t="s">
        <v>25</v>
      </c>
    </row>
    <row r="2455" spans="1:15" ht="409.6" x14ac:dyDescent="0.3">
      <c r="A2455" s="2" t="s">
        <v>2380</v>
      </c>
      <c r="B2455" s="2" t="s">
        <v>513</v>
      </c>
      <c r="C2455" s="2" t="s">
        <v>1153</v>
      </c>
      <c r="D2455" s="3" t="s">
        <v>6076</v>
      </c>
      <c r="E2455" s="2">
        <v>3.7</v>
      </c>
      <c r="F2455" s="2" t="s">
        <v>91</v>
      </c>
      <c r="G2455" s="2" t="s">
        <v>411</v>
      </c>
      <c r="H2455" s="2" t="s">
        <v>20</v>
      </c>
      <c r="I2455" s="2">
        <v>1999</v>
      </c>
      <c r="J2455" s="2" t="s">
        <v>21</v>
      </c>
      <c r="K2455" s="2" t="s">
        <v>36</v>
      </c>
      <c r="L2455" s="2" t="s">
        <v>37</v>
      </c>
      <c r="M2455" s="2" t="s">
        <v>92</v>
      </c>
      <c r="N2455" s="2" t="s">
        <v>93</v>
      </c>
      <c r="O2455" s="2" t="s">
        <v>25</v>
      </c>
    </row>
    <row r="2456" spans="1:15" ht="409.6" x14ac:dyDescent="0.3">
      <c r="A2456" s="2" t="s">
        <v>2380</v>
      </c>
      <c r="B2456" s="2" t="s">
        <v>6077</v>
      </c>
      <c r="C2456" s="2" t="s">
        <v>3025</v>
      </c>
      <c r="D2456" s="3" t="s">
        <v>6078</v>
      </c>
      <c r="E2456" s="2">
        <v>3.1</v>
      </c>
      <c r="F2456" s="2" t="s">
        <v>6079</v>
      </c>
      <c r="G2456" s="2" t="s">
        <v>2208</v>
      </c>
      <c r="H2456" s="2" t="s">
        <v>43</v>
      </c>
      <c r="I2456" s="2">
        <v>1980</v>
      </c>
      <c r="J2456" s="2" t="s">
        <v>56</v>
      </c>
      <c r="K2456" s="2" t="s">
        <v>135</v>
      </c>
      <c r="L2456" s="2" t="s">
        <v>136</v>
      </c>
      <c r="M2456" s="2" t="s">
        <v>58</v>
      </c>
      <c r="N2456" s="2" t="s">
        <v>25</v>
      </c>
      <c r="O2456" s="2" t="s">
        <v>25</v>
      </c>
    </row>
    <row r="2457" spans="1:15" ht="409.6" x14ac:dyDescent="0.3">
      <c r="A2457" s="2" t="s">
        <v>2380</v>
      </c>
      <c r="B2457" s="2" t="s">
        <v>1082</v>
      </c>
      <c r="C2457" s="2" t="s">
        <v>269</v>
      </c>
      <c r="D2457" s="3" t="s">
        <v>6080</v>
      </c>
      <c r="E2457" s="2">
        <v>3.9</v>
      </c>
      <c r="F2457" s="2" t="s">
        <v>6081</v>
      </c>
      <c r="G2457" s="2" t="s">
        <v>3562</v>
      </c>
      <c r="H2457" s="2" t="s">
        <v>123</v>
      </c>
      <c r="I2457" s="2">
        <v>1994</v>
      </c>
      <c r="J2457" s="2" t="s">
        <v>56</v>
      </c>
      <c r="K2457" s="2" t="s">
        <v>57</v>
      </c>
      <c r="L2457" s="2" t="s">
        <v>23</v>
      </c>
      <c r="M2457" s="2" t="s">
        <v>50</v>
      </c>
      <c r="N2457" s="2" t="s">
        <v>6082</v>
      </c>
      <c r="O2457" s="2" t="s">
        <v>25</v>
      </c>
    </row>
    <row r="2458" spans="1:15" ht="409.6" x14ac:dyDescent="0.3">
      <c r="A2458" s="2" t="s">
        <v>2380</v>
      </c>
      <c r="B2458" s="2" t="s">
        <v>6083</v>
      </c>
      <c r="C2458" s="2" t="s">
        <v>591</v>
      </c>
      <c r="D2458" s="3" t="s">
        <v>6084</v>
      </c>
      <c r="E2458" s="2">
        <v>2.4</v>
      </c>
      <c r="F2458" s="2" t="s">
        <v>6085</v>
      </c>
      <c r="G2458" s="2" t="s">
        <v>49</v>
      </c>
      <c r="H2458" s="2" t="s">
        <v>123</v>
      </c>
      <c r="I2458" s="2">
        <v>1999</v>
      </c>
      <c r="J2458" s="2" t="s">
        <v>56</v>
      </c>
      <c r="K2458" s="2" t="s">
        <v>2366</v>
      </c>
      <c r="L2458" s="2" t="s">
        <v>157</v>
      </c>
      <c r="M2458" s="2" t="s">
        <v>79</v>
      </c>
      <c r="N2458" s="2" t="s">
        <v>6086</v>
      </c>
      <c r="O2458" s="2" t="s">
        <v>25</v>
      </c>
    </row>
    <row r="2459" spans="1:15" ht="345.6" x14ac:dyDescent="0.3">
      <c r="A2459" s="2" t="s">
        <v>2380</v>
      </c>
      <c r="B2459" s="2" t="s">
        <v>159</v>
      </c>
      <c r="C2459" s="2" t="s">
        <v>95</v>
      </c>
      <c r="D2459" s="3" t="s">
        <v>6087</v>
      </c>
      <c r="E2459" s="2">
        <v>4.5</v>
      </c>
      <c r="F2459" s="2" t="s">
        <v>6088</v>
      </c>
      <c r="G2459" s="2" t="s">
        <v>19</v>
      </c>
      <c r="H2459" s="2" t="s">
        <v>30</v>
      </c>
      <c r="I2459" s="2">
        <v>-1</v>
      </c>
      <c r="J2459" s="2" t="s">
        <v>21</v>
      </c>
      <c r="K2459" s="2" t="s">
        <v>317</v>
      </c>
      <c r="L2459" s="2" t="s">
        <v>318</v>
      </c>
      <c r="M2459" s="2" t="s">
        <v>289</v>
      </c>
      <c r="N2459" s="2" t="s">
        <v>25</v>
      </c>
      <c r="O2459" s="2" t="s">
        <v>25</v>
      </c>
    </row>
    <row r="2460" spans="1:15" ht="409.6" x14ac:dyDescent="0.3">
      <c r="A2460" s="2" t="s">
        <v>2380</v>
      </c>
      <c r="B2460" s="2" t="s">
        <v>6089</v>
      </c>
      <c r="C2460" s="2" t="s">
        <v>829</v>
      </c>
      <c r="D2460" s="3" t="s">
        <v>6090</v>
      </c>
      <c r="E2460" s="2">
        <v>3.5</v>
      </c>
      <c r="F2460" s="2" t="s">
        <v>6091</v>
      </c>
      <c r="G2460" s="2" t="s">
        <v>49</v>
      </c>
      <c r="H2460" s="2" t="s">
        <v>75</v>
      </c>
      <c r="I2460" s="2">
        <v>2001</v>
      </c>
      <c r="J2460" s="2" t="s">
        <v>56</v>
      </c>
      <c r="K2460" s="2" t="s">
        <v>264</v>
      </c>
      <c r="L2460" s="2" t="s">
        <v>265</v>
      </c>
      <c r="M2460" s="2" t="s">
        <v>70</v>
      </c>
      <c r="N2460" s="2" t="s">
        <v>25</v>
      </c>
      <c r="O2460" s="2" t="s">
        <v>25</v>
      </c>
    </row>
    <row r="2461" spans="1:15" ht="115.2" x14ac:dyDescent="0.3">
      <c r="A2461" s="2" t="s">
        <v>2380</v>
      </c>
      <c r="B2461" s="2" t="s">
        <v>159</v>
      </c>
      <c r="C2461" s="2" t="s">
        <v>1384</v>
      </c>
      <c r="D2461" s="3" t="s">
        <v>6092</v>
      </c>
      <c r="E2461" s="2">
        <v>4</v>
      </c>
      <c r="F2461" s="2" t="s">
        <v>6093</v>
      </c>
      <c r="G2461" s="2" t="s">
        <v>804</v>
      </c>
      <c r="H2461" s="2" t="s">
        <v>30</v>
      </c>
      <c r="I2461" s="2">
        <v>-1</v>
      </c>
      <c r="J2461" s="2" t="s">
        <v>21</v>
      </c>
      <c r="K2461" s="2" t="s">
        <v>25</v>
      </c>
      <c r="L2461" s="2" t="s">
        <v>25</v>
      </c>
      <c r="M2461" s="2" t="s">
        <v>31</v>
      </c>
      <c r="N2461" s="2" t="s">
        <v>25</v>
      </c>
      <c r="O2461" s="2" t="s">
        <v>25</v>
      </c>
    </row>
    <row r="2462" spans="1:15" ht="409.6" x14ac:dyDescent="0.3">
      <c r="A2462" s="2" t="s">
        <v>2380</v>
      </c>
      <c r="B2462" s="2" t="s">
        <v>4703</v>
      </c>
      <c r="C2462" s="2" t="s">
        <v>242</v>
      </c>
      <c r="D2462" s="3" t="s">
        <v>4704</v>
      </c>
      <c r="E2462" s="2">
        <v>3.7</v>
      </c>
      <c r="F2462" s="2" t="s">
        <v>1944</v>
      </c>
      <c r="G2462" s="2" t="s">
        <v>19</v>
      </c>
      <c r="H2462" s="2" t="s">
        <v>43</v>
      </c>
      <c r="I2462" s="2">
        <v>2004</v>
      </c>
      <c r="J2462" s="2" t="s">
        <v>56</v>
      </c>
      <c r="K2462" s="2" t="s">
        <v>57</v>
      </c>
      <c r="L2462" s="2" t="s">
        <v>23</v>
      </c>
      <c r="M2462" s="2" t="s">
        <v>116</v>
      </c>
      <c r="N2462" s="2" t="s">
        <v>1292</v>
      </c>
      <c r="O2462" s="2" t="s">
        <v>25</v>
      </c>
    </row>
    <row r="2463" spans="1:15" ht="360" x14ac:dyDescent="0.3">
      <c r="A2463" s="2" t="s">
        <v>2380</v>
      </c>
      <c r="B2463" s="2" t="s">
        <v>6094</v>
      </c>
      <c r="C2463" s="2" t="s">
        <v>1086</v>
      </c>
      <c r="D2463" s="3" t="s">
        <v>6095</v>
      </c>
      <c r="E2463" s="2">
        <v>4</v>
      </c>
      <c r="F2463" s="2" t="s">
        <v>551</v>
      </c>
      <c r="G2463" s="2" t="s">
        <v>42</v>
      </c>
      <c r="H2463" s="2" t="s">
        <v>30</v>
      </c>
      <c r="I2463" s="2">
        <v>-1</v>
      </c>
      <c r="J2463" s="2" t="s">
        <v>21</v>
      </c>
      <c r="K2463" s="2" t="s">
        <v>36</v>
      </c>
      <c r="L2463" s="2" t="s">
        <v>37</v>
      </c>
      <c r="M2463" s="2" t="s">
        <v>232</v>
      </c>
      <c r="N2463" s="2" t="s">
        <v>25</v>
      </c>
      <c r="O2463" s="2" t="s">
        <v>25</v>
      </c>
    </row>
    <row r="2464" spans="1:15" ht="302.39999999999998" x14ac:dyDescent="0.3">
      <c r="A2464" s="2" t="s">
        <v>2380</v>
      </c>
      <c r="B2464" s="2" t="s">
        <v>6096</v>
      </c>
      <c r="C2464" s="2" t="s">
        <v>1388</v>
      </c>
      <c r="D2464" s="3" t="s">
        <v>6097</v>
      </c>
      <c r="E2464" s="2">
        <v>-1</v>
      </c>
      <c r="F2464" s="2" t="s">
        <v>129</v>
      </c>
      <c r="G2464" s="2" t="s">
        <v>68</v>
      </c>
      <c r="H2464" s="2" t="s">
        <v>25</v>
      </c>
      <c r="I2464" s="2">
        <v>-1</v>
      </c>
      <c r="J2464" s="2" t="s">
        <v>25</v>
      </c>
      <c r="K2464" s="2" t="s">
        <v>25</v>
      </c>
      <c r="L2464" s="2" t="s">
        <v>25</v>
      </c>
      <c r="M2464" s="2" t="s">
        <v>25</v>
      </c>
      <c r="N2464" s="2" t="s">
        <v>25</v>
      </c>
      <c r="O2464" s="2" t="s">
        <v>25</v>
      </c>
    </row>
    <row r="2465" spans="1:15" ht="409.6" x14ac:dyDescent="0.3">
      <c r="A2465" s="2" t="s">
        <v>2380</v>
      </c>
      <c r="B2465" s="2" t="s">
        <v>6098</v>
      </c>
      <c r="C2465" s="2" t="s">
        <v>27</v>
      </c>
      <c r="D2465" s="3" t="s">
        <v>6099</v>
      </c>
      <c r="E2465" s="2">
        <v>3.5</v>
      </c>
      <c r="F2465" s="2" t="s">
        <v>6100</v>
      </c>
      <c r="G2465" s="2" t="s">
        <v>2279</v>
      </c>
      <c r="H2465" s="2" t="s">
        <v>97</v>
      </c>
      <c r="I2465" s="2">
        <v>1971</v>
      </c>
      <c r="J2465" s="2" t="s">
        <v>169</v>
      </c>
      <c r="K2465" s="2" t="s">
        <v>432</v>
      </c>
      <c r="L2465" s="2" t="s">
        <v>85</v>
      </c>
      <c r="M2465" s="2" t="s">
        <v>31</v>
      </c>
      <c r="N2465" s="2" t="s">
        <v>6101</v>
      </c>
      <c r="O2465" s="2" t="s">
        <v>25</v>
      </c>
    </row>
    <row r="2466" spans="1:15" ht="409.6" x14ac:dyDescent="0.3">
      <c r="A2466" s="2" t="s">
        <v>2380</v>
      </c>
      <c r="B2466" s="2" t="s">
        <v>6102</v>
      </c>
      <c r="C2466" s="2" t="s">
        <v>535</v>
      </c>
      <c r="D2466" s="3" t="s">
        <v>6103</v>
      </c>
      <c r="E2466" s="2">
        <v>4.5999999999999996</v>
      </c>
      <c r="F2466" s="2" t="s">
        <v>6104</v>
      </c>
      <c r="G2466" s="2" t="s">
        <v>538</v>
      </c>
      <c r="H2466" s="2" t="s">
        <v>97</v>
      </c>
      <c r="I2466" s="2">
        <v>1991</v>
      </c>
      <c r="J2466" s="2" t="s">
        <v>21</v>
      </c>
      <c r="K2466" s="2" t="s">
        <v>135</v>
      </c>
      <c r="L2466" s="2" t="s">
        <v>136</v>
      </c>
      <c r="M2466" s="2" t="s">
        <v>79</v>
      </c>
      <c r="N2466" s="2" t="s">
        <v>25</v>
      </c>
      <c r="O2466" s="2" t="s">
        <v>25</v>
      </c>
    </row>
    <row r="2467" spans="1:15" ht="288" x14ac:dyDescent="0.3">
      <c r="A2467" s="2" t="s">
        <v>2380</v>
      </c>
      <c r="B2467" s="2" t="s">
        <v>6105</v>
      </c>
      <c r="C2467" s="2" t="s">
        <v>47</v>
      </c>
      <c r="D2467" s="3" t="s">
        <v>6106</v>
      </c>
      <c r="E2467" s="2">
        <v>2.8</v>
      </c>
      <c r="F2467" s="2" t="s">
        <v>4650</v>
      </c>
      <c r="G2467" s="2" t="s">
        <v>49</v>
      </c>
      <c r="H2467" s="2" t="s">
        <v>372</v>
      </c>
      <c r="I2467" s="2">
        <v>2005</v>
      </c>
      <c r="J2467" s="2" t="s">
        <v>21</v>
      </c>
      <c r="K2467" s="2" t="s">
        <v>432</v>
      </c>
      <c r="L2467" s="2" t="s">
        <v>85</v>
      </c>
      <c r="M2467" s="2" t="s">
        <v>141</v>
      </c>
      <c r="N2467" s="2" t="s">
        <v>25</v>
      </c>
      <c r="O2467" s="2" t="s">
        <v>25</v>
      </c>
    </row>
    <row r="2468" spans="1:15" ht="409.6" x14ac:dyDescent="0.3">
      <c r="A2468" s="2" t="s">
        <v>2380</v>
      </c>
      <c r="B2468" s="2" t="s">
        <v>159</v>
      </c>
      <c r="C2468" s="2" t="s">
        <v>701</v>
      </c>
      <c r="D2468" s="3" t="s">
        <v>6107</v>
      </c>
      <c r="E2468" s="2">
        <v>3.1</v>
      </c>
      <c r="F2468" s="2" t="s">
        <v>2274</v>
      </c>
      <c r="G2468" s="2" t="s">
        <v>49</v>
      </c>
      <c r="H2468" s="2" t="s">
        <v>97</v>
      </c>
      <c r="I2468" s="2">
        <v>1962</v>
      </c>
      <c r="J2468" s="2" t="s">
        <v>21</v>
      </c>
      <c r="K2468" s="2" t="s">
        <v>317</v>
      </c>
      <c r="L2468" s="2" t="s">
        <v>318</v>
      </c>
      <c r="M2468" s="2" t="s">
        <v>92</v>
      </c>
      <c r="N2468" s="2" t="s">
        <v>2275</v>
      </c>
      <c r="O2468" s="2" t="s">
        <v>25</v>
      </c>
    </row>
    <row r="2469" spans="1:15" ht="409.6" x14ac:dyDescent="0.3">
      <c r="A2469" s="2" t="s">
        <v>2380</v>
      </c>
      <c r="B2469" s="2" t="s">
        <v>443</v>
      </c>
      <c r="C2469" s="2" t="s">
        <v>781</v>
      </c>
      <c r="D2469" s="3" t="s">
        <v>6108</v>
      </c>
      <c r="E2469" s="2">
        <v>3.7</v>
      </c>
      <c r="F2469" s="2" t="s">
        <v>6109</v>
      </c>
      <c r="G2469" s="2" t="s">
        <v>6110</v>
      </c>
      <c r="H2469" s="2" t="s">
        <v>30</v>
      </c>
      <c r="I2469" s="2">
        <v>-1</v>
      </c>
      <c r="J2469" s="2" t="s">
        <v>44</v>
      </c>
      <c r="K2469" s="2" t="s">
        <v>916</v>
      </c>
      <c r="L2469" s="2" t="s">
        <v>44</v>
      </c>
      <c r="M2469" s="2" t="s">
        <v>232</v>
      </c>
      <c r="N2469" s="2" t="s">
        <v>25</v>
      </c>
      <c r="O2469" s="2" t="s">
        <v>25</v>
      </c>
    </row>
    <row r="2470" spans="1:15" ht="216" x14ac:dyDescent="0.3">
      <c r="A2470" s="2" t="s">
        <v>2380</v>
      </c>
      <c r="B2470" s="2" t="s">
        <v>6111</v>
      </c>
      <c r="C2470" s="2" t="s">
        <v>88</v>
      </c>
      <c r="D2470" s="3" t="s">
        <v>6112</v>
      </c>
      <c r="E2470" s="2">
        <v>3.5</v>
      </c>
      <c r="F2470" s="2" t="s">
        <v>5534</v>
      </c>
      <c r="G2470" s="2" t="s">
        <v>19</v>
      </c>
      <c r="H2470" s="2" t="s">
        <v>123</v>
      </c>
      <c r="I2470" s="2">
        <v>1999</v>
      </c>
      <c r="J2470" s="2" t="s">
        <v>56</v>
      </c>
      <c r="K2470" s="2" t="s">
        <v>115</v>
      </c>
      <c r="L2470" s="2" t="s">
        <v>115</v>
      </c>
      <c r="M2470" s="2" t="s">
        <v>79</v>
      </c>
      <c r="N2470" s="2" t="s">
        <v>323</v>
      </c>
      <c r="O2470" s="2" t="s">
        <v>25</v>
      </c>
    </row>
    <row r="2471" spans="1:15" ht="409.6" x14ac:dyDescent="0.3">
      <c r="A2471" s="2" t="s">
        <v>2380</v>
      </c>
      <c r="B2471" s="2" t="s">
        <v>6113</v>
      </c>
      <c r="C2471" s="2" t="s">
        <v>633</v>
      </c>
      <c r="D2471" s="3" t="s">
        <v>6114</v>
      </c>
      <c r="E2471" s="2">
        <v>3.9</v>
      </c>
      <c r="F2471" s="2" t="s">
        <v>6115</v>
      </c>
      <c r="G2471" s="2" t="s">
        <v>538</v>
      </c>
      <c r="H2471" s="2" t="s">
        <v>372</v>
      </c>
      <c r="I2471" s="2">
        <v>-1</v>
      </c>
      <c r="J2471" s="2" t="s">
        <v>21</v>
      </c>
      <c r="K2471" s="2" t="s">
        <v>6116</v>
      </c>
      <c r="L2471" s="2" t="s">
        <v>37</v>
      </c>
      <c r="M2471" s="2" t="s">
        <v>150</v>
      </c>
      <c r="N2471" s="2" t="s">
        <v>25</v>
      </c>
      <c r="O2471" s="2" t="s">
        <v>25</v>
      </c>
    </row>
    <row r="2472" spans="1:15" ht="409.6" x14ac:dyDescent="0.3">
      <c r="A2472" s="2" t="s">
        <v>2380</v>
      </c>
      <c r="B2472" s="2" t="s">
        <v>6117</v>
      </c>
      <c r="C2472" s="2" t="s">
        <v>381</v>
      </c>
      <c r="D2472" s="3" t="s">
        <v>6118</v>
      </c>
      <c r="E2472" s="2">
        <v>3.8</v>
      </c>
      <c r="F2472" s="2" t="s">
        <v>6119</v>
      </c>
      <c r="G2472" s="2" t="s">
        <v>249</v>
      </c>
      <c r="H2472" s="2" t="s">
        <v>43</v>
      </c>
      <c r="I2472" s="2">
        <v>1690</v>
      </c>
      <c r="J2472" s="2" t="s">
        <v>56</v>
      </c>
      <c r="K2472" s="2" t="s">
        <v>124</v>
      </c>
      <c r="L2472" s="2" t="s">
        <v>85</v>
      </c>
      <c r="M2472" s="2" t="s">
        <v>58</v>
      </c>
      <c r="N2472" s="2" t="s">
        <v>3048</v>
      </c>
      <c r="O2472" s="2" t="s">
        <v>25</v>
      </c>
    </row>
    <row r="2473" spans="1:15" ht="409.6" x14ac:dyDescent="0.3">
      <c r="A2473" s="2" t="s">
        <v>2380</v>
      </c>
      <c r="B2473" s="2" t="s">
        <v>159</v>
      </c>
      <c r="C2473" s="2" t="s">
        <v>381</v>
      </c>
      <c r="D2473" s="3" t="s">
        <v>6120</v>
      </c>
      <c r="E2473" s="2">
        <v>3.8</v>
      </c>
      <c r="F2473" s="2" t="s">
        <v>1217</v>
      </c>
      <c r="G2473" s="2" t="s">
        <v>42</v>
      </c>
      <c r="H2473" s="2" t="s">
        <v>123</v>
      </c>
      <c r="I2473" s="2">
        <v>1995</v>
      </c>
      <c r="J2473" s="2" t="s">
        <v>169</v>
      </c>
      <c r="K2473" s="2" t="s">
        <v>36</v>
      </c>
      <c r="L2473" s="2" t="s">
        <v>37</v>
      </c>
      <c r="M2473" s="2" t="s">
        <v>116</v>
      </c>
      <c r="N2473" s="2" t="s">
        <v>1219</v>
      </c>
      <c r="O2473" s="2" t="s">
        <v>158</v>
      </c>
    </row>
    <row r="2474" spans="1:15" ht="409.6" x14ac:dyDescent="0.3">
      <c r="A2474" s="2" t="s">
        <v>2380</v>
      </c>
      <c r="B2474" s="2" t="s">
        <v>6121</v>
      </c>
      <c r="C2474" s="2" t="s">
        <v>710</v>
      </c>
      <c r="D2474" s="3" t="s">
        <v>6122</v>
      </c>
      <c r="E2474" s="2">
        <v>-1</v>
      </c>
      <c r="F2474" s="2" t="s">
        <v>6123</v>
      </c>
      <c r="G2474" s="2" t="s">
        <v>19</v>
      </c>
      <c r="H2474" s="2" t="s">
        <v>30</v>
      </c>
      <c r="I2474" s="2">
        <v>2014</v>
      </c>
      <c r="J2474" s="2" t="s">
        <v>651</v>
      </c>
      <c r="K2474" s="2" t="s">
        <v>22</v>
      </c>
      <c r="L2474" s="2" t="s">
        <v>23</v>
      </c>
      <c r="M2474" s="2" t="s">
        <v>31</v>
      </c>
      <c r="N2474" s="2" t="s">
        <v>25</v>
      </c>
      <c r="O2474" s="2" t="s">
        <v>25</v>
      </c>
    </row>
    <row r="2475" spans="1:15" ht="409.6" x14ac:dyDescent="0.3">
      <c r="A2475" s="2" t="s">
        <v>2380</v>
      </c>
      <c r="B2475" s="2" t="s">
        <v>6124</v>
      </c>
      <c r="C2475" s="2" t="s">
        <v>725</v>
      </c>
      <c r="D2475" s="3" t="s">
        <v>6125</v>
      </c>
      <c r="E2475" s="2">
        <v>3.7</v>
      </c>
      <c r="F2475" s="2" t="s">
        <v>6126</v>
      </c>
      <c r="G2475" s="2" t="s">
        <v>134</v>
      </c>
      <c r="H2475" s="2" t="s">
        <v>43</v>
      </c>
      <c r="I2475" s="2">
        <v>-1</v>
      </c>
      <c r="J2475" s="2" t="s">
        <v>147</v>
      </c>
      <c r="K2475" s="2" t="s">
        <v>212</v>
      </c>
      <c r="L2475" s="2" t="s">
        <v>213</v>
      </c>
      <c r="M2475" s="2" t="s">
        <v>58</v>
      </c>
      <c r="N2475" s="2" t="s">
        <v>6127</v>
      </c>
      <c r="O2475" s="2" t="s">
        <v>25</v>
      </c>
    </row>
    <row r="2476" spans="1:15" ht="409.6" x14ac:dyDescent="0.3">
      <c r="A2476" s="2" t="s">
        <v>2380</v>
      </c>
      <c r="B2476" s="2" t="s">
        <v>1082</v>
      </c>
      <c r="C2476" s="2" t="s">
        <v>381</v>
      </c>
      <c r="D2476" s="3" t="s">
        <v>6128</v>
      </c>
      <c r="E2476" s="2">
        <v>4.4000000000000004</v>
      </c>
      <c r="F2476" s="2" t="s">
        <v>654</v>
      </c>
      <c r="G2476" s="2" t="s">
        <v>640</v>
      </c>
      <c r="H2476" s="2" t="s">
        <v>123</v>
      </c>
      <c r="I2476" s="2">
        <v>1994</v>
      </c>
      <c r="J2476" s="2" t="s">
        <v>21</v>
      </c>
      <c r="K2476" s="2" t="s">
        <v>36</v>
      </c>
      <c r="L2476" s="2" t="s">
        <v>37</v>
      </c>
      <c r="M2476" s="2" t="s">
        <v>150</v>
      </c>
      <c r="N2476" s="2" t="s">
        <v>655</v>
      </c>
      <c r="O2476" s="2" t="s">
        <v>25</v>
      </c>
    </row>
    <row r="2477" spans="1:15" ht="409.6" x14ac:dyDescent="0.3">
      <c r="A2477" s="2" t="s">
        <v>2380</v>
      </c>
      <c r="B2477" s="2" t="s">
        <v>60</v>
      </c>
      <c r="C2477" s="2" t="s">
        <v>61</v>
      </c>
      <c r="D2477" s="3" t="s">
        <v>6129</v>
      </c>
      <c r="E2477" s="2">
        <v>3.5</v>
      </c>
      <c r="F2477" s="2" t="s">
        <v>6130</v>
      </c>
      <c r="G2477" s="2" t="s">
        <v>6131</v>
      </c>
      <c r="H2477" s="2" t="s">
        <v>123</v>
      </c>
      <c r="I2477" s="2">
        <v>1978</v>
      </c>
      <c r="J2477" s="2" t="s">
        <v>169</v>
      </c>
      <c r="K2477" s="2" t="s">
        <v>217</v>
      </c>
      <c r="L2477" s="2" t="s">
        <v>157</v>
      </c>
      <c r="M2477" s="2" t="s">
        <v>79</v>
      </c>
      <c r="N2477" s="2" t="s">
        <v>25</v>
      </c>
      <c r="O2477" s="2" t="s">
        <v>25</v>
      </c>
    </row>
    <row r="2478" spans="1:15" ht="409.6" x14ac:dyDescent="0.3">
      <c r="A2478" s="2" t="s">
        <v>2380</v>
      </c>
      <c r="B2478" s="2" t="s">
        <v>2222</v>
      </c>
      <c r="C2478" s="2" t="s">
        <v>862</v>
      </c>
      <c r="D2478" s="3" t="s">
        <v>6132</v>
      </c>
      <c r="E2478" s="2">
        <v>3.9</v>
      </c>
      <c r="F2478" s="2" t="s">
        <v>6133</v>
      </c>
      <c r="G2478" s="2" t="s">
        <v>811</v>
      </c>
      <c r="H2478" s="2" t="s">
        <v>97</v>
      </c>
      <c r="I2478" s="2">
        <v>2010</v>
      </c>
      <c r="J2478" s="2" t="s">
        <v>21</v>
      </c>
      <c r="K2478" s="2" t="s">
        <v>341</v>
      </c>
      <c r="L2478" s="2" t="s">
        <v>255</v>
      </c>
      <c r="M2478" s="2" t="s">
        <v>31</v>
      </c>
      <c r="N2478" s="2" t="s">
        <v>25</v>
      </c>
      <c r="O2478" s="2" t="s">
        <v>25</v>
      </c>
    </row>
    <row r="2479" spans="1:15" ht="409.6" x14ac:dyDescent="0.3">
      <c r="A2479" s="2" t="s">
        <v>2380</v>
      </c>
      <c r="B2479" s="2" t="s">
        <v>6134</v>
      </c>
      <c r="C2479" s="2" t="s">
        <v>827</v>
      </c>
      <c r="D2479" s="3" t="s">
        <v>6135</v>
      </c>
      <c r="E2479" s="2">
        <v>4.0999999999999996</v>
      </c>
      <c r="F2479" s="2" t="s">
        <v>6136</v>
      </c>
      <c r="G2479" s="2" t="s">
        <v>182</v>
      </c>
      <c r="H2479" s="2" t="s">
        <v>372</v>
      </c>
      <c r="I2479" s="2">
        <v>1996</v>
      </c>
      <c r="J2479" s="2" t="s">
        <v>21</v>
      </c>
      <c r="K2479" s="2" t="s">
        <v>6137</v>
      </c>
      <c r="L2479" s="2" t="s">
        <v>402</v>
      </c>
      <c r="M2479" s="2" t="s">
        <v>150</v>
      </c>
      <c r="N2479" s="2" t="s">
        <v>25</v>
      </c>
      <c r="O2479" s="2" t="s">
        <v>25</v>
      </c>
    </row>
    <row r="2480" spans="1:15" ht="409.6" x14ac:dyDescent="0.3">
      <c r="A2480" s="2" t="s">
        <v>2380</v>
      </c>
      <c r="B2480" s="2" t="s">
        <v>6138</v>
      </c>
      <c r="C2480" s="2" t="s">
        <v>862</v>
      </c>
      <c r="D2480" s="3" t="s">
        <v>6139</v>
      </c>
      <c r="E2480" s="2">
        <v>3.8</v>
      </c>
      <c r="F2480" s="2" t="s">
        <v>6140</v>
      </c>
      <c r="G2480" s="2" t="s">
        <v>29</v>
      </c>
      <c r="H2480" s="2" t="s">
        <v>372</v>
      </c>
      <c r="I2480" s="2">
        <v>2005</v>
      </c>
      <c r="J2480" s="2" t="s">
        <v>21</v>
      </c>
      <c r="K2480" s="2" t="s">
        <v>176</v>
      </c>
      <c r="L2480" s="2" t="s">
        <v>23</v>
      </c>
      <c r="M2480" s="2" t="s">
        <v>31</v>
      </c>
      <c r="N2480" s="2" t="s">
        <v>25</v>
      </c>
      <c r="O2480" s="2" t="s">
        <v>158</v>
      </c>
    </row>
    <row r="2481" spans="1:15" ht="331.2" x14ac:dyDescent="0.3">
      <c r="A2481" s="2" t="s">
        <v>2380</v>
      </c>
      <c r="B2481" s="2" t="s">
        <v>60</v>
      </c>
      <c r="C2481" s="2" t="s">
        <v>635</v>
      </c>
      <c r="D2481" s="3" t="s">
        <v>6141</v>
      </c>
      <c r="E2481" s="2">
        <v>3.8</v>
      </c>
      <c r="F2481" s="2" t="s">
        <v>6142</v>
      </c>
      <c r="G2481" s="2" t="s">
        <v>63</v>
      </c>
      <c r="H2481" s="2" t="s">
        <v>123</v>
      </c>
      <c r="I2481" s="2">
        <v>-1</v>
      </c>
      <c r="J2481" s="2" t="s">
        <v>21</v>
      </c>
      <c r="K2481" s="2" t="s">
        <v>170</v>
      </c>
      <c r="L2481" s="2" t="s">
        <v>85</v>
      </c>
      <c r="M2481" s="2" t="s">
        <v>31</v>
      </c>
      <c r="N2481" s="2" t="s">
        <v>25</v>
      </c>
      <c r="O2481" s="2" t="s">
        <v>25</v>
      </c>
    </row>
    <row r="2482" spans="1:15" ht="409.6" x14ac:dyDescent="0.3">
      <c r="A2482" s="2" t="s">
        <v>2380</v>
      </c>
      <c r="B2482" s="2" t="s">
        <v>6143</v>
      </c>
      <c r="C2482" s="2" t="s">
        <v>408</v>
      </c>
      <c r="D2482" s="3" t="s">
        <v>6144</v>
      </c>
      <c r="E2482" s="2">
        <v>3.7</v>
      </c>
      <c r="F2482" s="2" t="s">
        <v>5910</v>
      </c>
      <c r="G2482" s="2" t="s">
        <v>804</v>
      </c>
      <c r="H2482" s="2" t="s">
        <v>43</v>
      </c>
      <c r="I2482" s="2">
        <v>1967</v>
      </c>
      <c r="J2482" s="2" t="s">
        <v>56</v>
      </c>
      <c r="K2482" s="2" t="s">
        <v>461</v>
      </c>
      <c r="L2482" s="2" t="s">
        <v>157</v>
      </c>
      <c r="M2482" s="2" t="s">
        <v>58</v>
      </c>
      <c r="N2482" s="2" t="s">
        <v>25</v>
      </c>
      <c r="O2482" s="2" t="s">
        <v>25</v>
      </c>
    </row>
    <row r="2483" spans="1:15" ht="409.6" x14ac:dyDescent="0.3">
      <c r="A2483" s="2" t="s">
        <v>2380</v>
      </c>
      <c r="B2483" s="2" t="s">
        <v>6145</v>
      </c>
      <c r="C2483" s="2" t="s">
        <v>223</v>
      </c>
      <c r="D2483" s="3" t="s">
        <v>6146</v>
      </c>
      <c r="E2483" s="2">
        <v>3.7</v>
      </c>
      <c r="F2483" s="2" t="s">
        <v>1250</v>
      </c>
      <c r="G2483" s="2" t="s">
        <v>42</v>
      </c>
      <c r="H2483" s="2" t="s">
        <v>75</v>
      </c>
      <c r="I2483" s="2">
        <v>1997</v>
      </c>
      <c r="J2483" s="2" t="s">
        <v>169</v>
      </c>
      <c r="K2483" s="2" t="s">
        <v>135</v>
      </c>
      <c r="L2483" s="2" t="s">
        <v>136</v>
      </c>
      <c r="M2483" s="2" t="s">
        <v>24</v>
      </c>
      <c r="N2483" s="2" t="s">
        <v>25</v>
      </c>
      <c r="O2483" s="2" t="s">
        <v>25</v>
      </c>
    </row>
    <row r="2484" spans="1:15" ht="374.4" x14ac:dyDescent="0.3">
      <c r="A2484" s="2" t="s">
        <v>2380</v>
      </c>
      <c r="B2484" s="2" t="s">
        <v>3388</v>
      </c>
      <c r="C2484" s="2" t="s">
        <v>81</v>
      </c>
      <c r="D2484" s="3" t="s">
        <v>6147</v>
      </c>
      <c r="E2484" s="2">
        <v>5</v>
      </c>
      <c r="F2484" s="2" t="s">
        <v>267</v>
      </c>
      <c r="G2484" s="2" t="s">
        <v>42</v>
      </c>
      <c r="H2484" s="2" t="s">
        <v>20</v>
      </c>
      <c r="I2484" s="2">
        <v>2008</v>
      </c>
      <c r="J2484" s="2" t="s">
        <v>21</v>
      </c>
      <c r="K2484" s="2" t="s">
        <v>22</v>
      </c>
      <c r="L2484" s="2" t="s">
        <v>23</v>
      </c>
      <c r="M2484" s="2" t="s">
        <v>92</v>
      </c>
      <c r="N2484" s="2" t="s">
        <v>25</v>
      </c>
      <c r="O2484" s="2" t="s">
        <v>25</v>
      </c>
    </row>
    <row r="2485" spans="1:15" ht="273.60000000000002" x14ac:dyDescent="0.3">
      <c r="A2485" s="2" t="s">
        <v>2380</v>
      </c>
      <c r="B2485" s="2" t="s">
        <v>198</v>
      </c>
      <c r="C2485" s="2" t="s">
        <v>73</v>
      </c>
      <c r="D2485" s="3" t="s">
        <v>6148</v>
      </c>
      <c r="E2485" s="2">
        <v>-1</v>
      </c>
      <c r="F2485" s="2" t="s">
        <v>6149</v>
      </c>
      <c r="G2485" s="2" t="s">
        <v>49</v>
      </c>
      <c r="H2485" s="2" t="s">
        <v>30</v>
      </c>
      <c r="I2485" s="2">
        <v>-1</v>
      </c>
      <c r="J2485" s="2" t="s">
        <v>21</v>
      </c>
      <c r="K2485" s="2" t="s">
        <v>25</v>
      </c>
      <c r="L2485" s="2" t="s">
        <v>25</v>
      </c>
      <c r="M2485" s="2" t="s">
        <v>31</v>
      </c>
      <c r="N2485" s="2" t="s">
        <v>25</v>
      </c>
      <c r="O2485" s="2" t="s">
        <v>25</v>
      </c>
    </row>
    <row r="2486" spans="1:15" ht="409.6" x14ac:dyDescent="0.3">
      <c r="A2486" s="2" t="s">
        <v>2380</v>
      </c>
      <c r="B2486" s="2" t="s">
        <v>6150</v>
      </c>
      <c r="C2486" s="2" t="s">
        <v>1047</v>
      </c>
      <c r="D2486" s="3" t="s">
        <v>6151</v>
      </c>
      <c r="E2486" s="2">
        <v>4.0999999999999996</v>
      </c>
      <c r="F2486" s="2" t="s">
        <v>6152</v>
      </c>
      <c r="G2486" s="2" t="s">
        <v>891</v>
      </c>
      <c r="H2486" s="2" t="s">
        <v>97</v>
      </c>
      <c r="I2486" s="2">
        <v>1906</v>
      </c>
      <c r="J2486" s="2" t="s">
        <v>21</v>
      </c>
      <c r="K2486" s="2" t="s">
        <v>2797</v>
      </c>
      <c r="L2486" s="2" t="s">
        <v>157</v>
      </c>
      <c r="M2486" s="2" t="s">
        <v>31</v>
      </c>
      <c r="N2486" s="2" t="s">
        <v>25</v>
      </c>
      <c r="O2486" s="2" t="s">
        <v>158</v>
      </c>
    </row>
    <row r="2487" spans="1:15" ht="409.6" x14ac:dyDescent="0.3">
      <c r="A2487" s="2" t="s">
        <v>2380</v>
      </c>
      <c r="B2487" s="2" t="s">
        <v>6153</v>
      </c>
      <c r="C2487" s="2" t="s">
        <v>1384</v>
      </c>
      <c r="D2487" s="3" t="s">
        <v>6154</v>
      </c>
      <c r="E2487" s="2">
        <v>3.3</v>
      </c>
      <c r="F2487" s="2" t="s">
        <v>6155</v>
      </c>
      <c r="G2487" s="2" t="s">
        <v>804</v>
      </c>
      <c r="H2487" s="2" t="s">
        <v>75</v>
      </c>
      <c r="I2487" s="2">
        <v>2005</v>
      </c>
      <c r="J2487" s="2" t="s">
        <v>56</v>
      </c>
      <c r="K2487" s="2" t="s">
        <v>57</v>
      </c>
      <c r="L2487" s="2" t="s">
        <v>23</v>
      </c>
      <c r="M2487" s="2" t="s">
        <v>116</v>
      </c>
      <c r="N2487" s="2" t="s">
        <v>6050</v>
      </c>
      <c r="O2487" s="2" t="s">
        <v>25</v>
      </c>
    </row>
    <row r="2488" spans="1:15" ht="403.2" x14ac:dyDescent="0.3">
      <c r="A2488" s="2" t="s">
        <v>2380</v>
      </c>
      <c r="B2488" s="2" t="s">
        <v>60</v>
      </c>
      <c r="C2488" s="2" t="s">
        <v>694</v>
      </c>
      <c r="D2488" s="3" t="s">
        <v>6156</v>
      </c>
      <c r="E2488" s="2">
        <v>5</v>
      </c>
      <c r="F2488" s="2" t="s">
        <v>6157</v>
      </c>
      <c r="G2488" s="2" t="s">
        <v>236</v>
      </c>
      <c r="H2488" s="2" t="s">
        <v>30</v>
      </c>
      <c r="I2488" s="2">
        <v>-1</v>
      </c>
      <c r="J2488" s="2" t="s">
        <v>21</v>
      </c>
      <c r="K2488" s="2" t="s">
        <v>231</v>
      </c>
      <c r="L2488" s="2" t="s">
        <v>37</v>
      </c>
      <c r="M2488" s="2" t="s">
        <v>232</v>
      </c>
      <c r="N2488" s="2" t="s">
        <v>25</v>
      </c>
      <c r="O2488" s="2" t="s">
        <v>25</v>
      </c>
    </row>
    <row r="2489" spans="1:15" ht="409.6" x14ac:dyDescent="0.3">
      <c r="A2489" s="2" t="s">
        <v>2380</v>
      </c>
      <c r="B2489" s="2" t="s">
        <v>5939</v>
      </c>
      <c r="C2489" s="2" t="s">
        <v>281</v>
      </c>
      <c r="D2489" s="3" t="s">
        <v>6158</v>
      </c>
      <c r="E2489" s="2">
        <v>3.9</v>
      </c>
      <c r="F2489" s="2" t="s">
        <v>6159</v>
      </c>
      <c r="G2489" s="2" t="s">
        <v>49</v>
      </c>
      <c r="H2489" s="2" t="s">
        <v>97</v>
      </c>
      <c r="I2489" s="2">
        <v>1952</v>
      </c>
      <c r="J2489" s="2" t="s">
        <v>21</v>
      </c>
      <c r="K2489" s="2" t="s">
        <v>124</v>
      </c>
      <c r="L2489" s="2" t="s">
        <v>85</v>
      </c>
      <c r="M2489" s="2" t="s">
        <v>31</v>
      </c>
      <c r="N2489" s="2" t="s">
        <v>6160</v>
      </c>
      <c r="O2489" s="2" t="s">
        <v>25</v>
      </c>
    </row>
    <row r="2490" spans="1:15" ht="409.6" x14ac:dyDescent="0.3">
      <c r="A2490" s="2" t="s">
        <v>2380</v>
      </c>
      <c r="B2490" s="2" t="s">
        <v>6161</v>
      </c>
      <c r="C2490" s="2" t="s">
        <v>290</v>
      </c>
      <c r="D2490" s="3" t="s">
        <v>6162</v>
      </c>
      <c r="E2490" s="2">
        <v>3.6</v>
      </c>
      <c r="F2490" s="2" t="s">
        <v>1927</v>
      </c>
      <c r="G2490" s="2" t="s">
        <v>182</v>
      </c>
      <c r="H2490" s="2" t="s">
        <v>43</v>
      </c>
      <c r="I2490" s="2">
        <v>1962</v>
      </c>
      <c r="J2490" s="2" t="s">
        <v>56</v>
      </c>
      <c r="K2490" s="2" t="s">
        <v>98</v>
      </c>
      <c r="L2490" s="2" t="s">
        <v>98</v>
      </c>
      <c r="M2490" s="2" t="s">
        <v>116</v>
      </c>
      <c r="N2490" s="2" t="s">
        <v>1928</v>
      </c>
      <c r="O2490" s="2" t="s">
        <v>25</v>
      </c>
    </row>
    <row r="2491" spans="1:15" ht="409.6" x14ac:dyDescent="0.3">
      <c r="A2491" s="2" t="s">
        <v>2380</v>
      </c>
      <c r="B2491" s="2" t="s">
        <v>1499</v>
      </c>
      <c r="C2491" s="2" t="s">
        <v>90</v>
      </c>
      <c r="D2491" s="3" t="s">
        <v>6163</v>
      </c>
      <c r="E2491" s="2">
        <v>3.8</v>
      </c>
      <c r="F2491" s="2" t="s">
        <v>1329</v>
      </c>
      <c r="G2491" s="2" t="s">
        <v>49</v>
      </c>
      <c r="H2491" s="2" t="s">
        <v>20</v>
      </c>
      <c r="I2491" s="2">
        <v>2000</v>
      </c>
      <c r="J2491" s="2" t="s">
        <v>21</v>
      </c>
      <c r="K2491" s="2" t="s">
        <v>36</v>
      </c>
      <c r="L2491" s="2" t="s">
        <v>37</v>
      </c>
      <c r="M2491" s="2" t="s">
        <v>150</v>
      </c>
      <c r="N2491" s="2" t="s">
        <v>1330</v>
      </c>
      <c r="O2491" s="2" t="s">
        <v>25</v>
      </c>
    </row>
    <row r="2492" spans="1:15" ht="409.6" x14ac:dyDescent="0.3">
      <c r="A2492" s="2" t="s">
        <v>2380</v>
      </c>
      <c r="B2492" s="2" t="s">
        <v>2222</v>
      </c>
      <c r="C2492" s="2" t="s">
        <v>588</v>
      </c>
      <c r="D2492" s="3" t="s">
        <v>6164</v>
      </c>
      <c r="E2492" s="2">
        <v>3.3</v>
      </c>
      <c r="F2492" s="2" t="s">
        <v>2311</v>
      </c>
      <c r="G2492" s="2" t="s">
        <v>68</v>
      </c>
      <c r="H2492" s="2" t="s">
        <v>97</v>
      </c>
      <c r="I2492" s="2">
        <v>1952</v>
      </c>
      <c r="J2492" s="2" t="s">
        <v>147</v>
      </c>
      <c r="K2492" s="2" t="s">
        <v>124</v>
      </c>
      <c r="L2492" s="2" t="s">
        <v>85</v>
      </c>
      <c r="M2492" s="2" t="s">
        <v>150</v>
      </c>
      <c r="N2492" s="2" t="s">
        <v>25</v>
      </c>
      <c r="O2492" s="2" t="s">
        <v>25</v>
      </c>
    </row>
    <row r="2493" spans="1:15" ht="409.6" x14ac:dyDescent="0.3">
      <c r="A2493" s="2" t="s">
        <v>2380</v>
      </c>
      <c r="B2493" s="2" t="s">
        <v>32</v>
      </c>
      <c r="C2493" s="2" t="s">
        <v>584</v>
      </c>
      <c r="D2493" s="3" t="s">
        <v>6165</v>
      </c>
      <c r="E2493" s="2">
        <v>4.5</v>
      </c>
      <c r="F2493" s="2" t="s">
        <v>6166</v>
      </c>
      <c r="G2493" s="2" t="s">
        <v>6167</v>
      </c>
      <c r="H2493" s="2" t="s">
        <v>30</v>
      </c>
      <c r="I2493" s="2">
        <v>-1</v>
      </c>
      <c r="J2493" s="2" t="s">
        <v>21</v>
      </c>
      <c r="K2493" s="2" t="s">
        <v>231</v>
      </c>
      <c r="L2493" s="2" t="s">
        <v>37</v>
      </c>
      <c r="M2493" s="2" t="s">
        <v>31</v>
      </c>
      <c r="N2493" s="2" t="s">
        <v>25</v>
      </c>
      <c r="O2493" s="2" t="s">
        <v>25</v>
      </c>
    </row>
    <row r="2494" spans="1:15" ht="409.6" x14ac:dyDescent="0.3">
      <c r="A2494" s="2" t="s">
        <v>2380</v>
      </c>
      <c r="B2494" s="2" t="s">
        <v>60</v>
      </c>
      <c r="C2494" s="2" t="s">
        <v>202</v>
      </c>
      <c r="D2494" s="3" t="s">
        <v>6168</v>
      </c>
      <c r="E2494" s="2">
        <v>3</v>
      </c>
      <c r="F2494" s="2" t="s">
        <v>6169</v>
      </c>
      <c r="G2494" s="2" t="s">
        <v>2917</v>
      </c>
      <c r="H2494" s="2" t="s">
        <v>372</v>
      </c>
      <c r="I2494" s="2">
        <v>-1</v>
      </c>
      <c r="J2494" s="2" t="s">
        <v>21</v>
      </c>
      <c r="K2494" s="2" t="s">
        <v>212</v>
      </c>
      <c r="L2494" s="2" t="s">
        <v>213</v>
      </c>
      <c r="M2494" s="2" t="s">
        <v>24</v>
      </c>
      <c r="N2494" s="2" t="s">
        <v>25</v>
      </c>
      <c r="O2494" s="2" t="s">
        <v>25</v>
      </c>
    </row>
    <row r="2495" spans="1:15" ht="409.6" x14ac:dyDescent="0.3">
      <c r="A2495" s="2" t="s">
        <v>2380</v>
      </c>
      <c r="B2495" s="2" t="s">
        <v>6170</v>
      </c>
      <c r="C2495" s="2" t="s">
        <v>1086</v>
      </c>
      <c r="D2495" s="3" t="s">
        <v>6171</v>
      </c>
      <c r="E2495" s="2">
        <v>3.7</v>
      </c>
      <c r="F2495" s="2" t="s">
        <v>1032</v>
      </c>
      <c r="G2495" s="2" t="s">
        <v>42</v>
      </c>
      <c r="H2495" s="2" t="s">
        <v>43</v>
      </c>
      <c r="I2495" s="2">
        <v>1966</v>
      </c>
      <c r="J2495" s="2" t="s">
        <v>56</v>
      </c>
      <c r="K2495" s="2" t="s">
        <v>389</v>
      </c>
      <c r="L2495" s="2" t="s">
        <v>37</v>
      </c>
      <c r="M2495" s="2" t="s">
        <v>116</v>
      </c>
      <c r="N2495" s="2" t="s">
        <v>25</v>
      </c>
      <c r="O2495" s="2" t="s">
        <v>25</v>
      </c>
    </row>
    <row r="2496" spans="1:15" ht="409.6" x14ac:dyDescent="0.3">
      <c r="A2496" s="2" t="s">
        <v>2380</v>
      </c>
      <c r="B2496" s="2" t="s">
        <v>6172</v>
      </c>
      <c r="C2496" s="2" t="s">
        <v>17</v>
      </c>
      <c r="D2496" s="3" t="s">
        <v>6173</v>
      </c>
      <c r="E2496" s="2">
        <v>3.5</v>
      </c>
      <c r="F2496" s="2" t="s">
        <v>322</v>
      </c>
      <c r="G2496" s="2" t="s">
        <v>19</v>
      </c>
      <c r="H2496" s="2" t="s">
        <v>123</v>
      </c>
      <c r="I2496" s="2">
        <v>1999</v>
      </c>
      <c r="J2496" s="2" t="s">
        <v>56</v>
      </c>
      <c r="K2496" s="2" t="s">
        <v>115</v>
      </c>
      <c r="L2496" s="2" t="s">
        <v>115</v>
      </c>
      <c r="M2496" s="2" t="s">
        <v>79</v>
      </c>
      <c r="N2496" s="2" t="s">
        <v>323</v>
      </c>
      <c r="O2496" s="2" t="s">
        <v>25</v>
      </c>
    </row>
    <row r="2497" spans="1:15" ht="409.6" x14ac:dyDescent="0.3">
      <c r="A2497" s="2" t="s">
        <v>2380</v>
      </c>
      <c r="B2497" s="2" t="s">
        <v>6174</v>
      </c>
      <c r="C2497" s="2" t="s">
        <v>281</v>
      </c>
      <c r="D2497" s="3" t="s">
        <v>6175</v>
      </c>
      <c r="E2497" s="2">
        <v>3.2</v>
      </c>
      <c r="F2497" s="2" t="s">
        <v>3159</v>
      </c>
      <c r="G2497" s="2" t="s">
        <v>49</v>
      </c>
      <c r="H2497" s="2" t="s">
        <v>75</v>
      </c>
      <c r="I2497" s="2">
        <v>1966</v>
      </c>
      <c r="J2497" s="2" t="s">
        <v>44</v>
      </c>
      <c r="K2497" s="2" t="s">
        <v>212</v>
      </c>
      <c r="L2497" s="2" t="s">
        <v>213</v>
      </c>
      <c r="M2497" s="2" t="s">
        <v>150</v>
      </c>
      <c r="N2497" s="2" t="s">
        <v>25</v>
      </c>
      <c r="O2497" s="2" t="s">
        <v>25</v>
      </c>
    </row>
    <row r="2498" spans="1:15" ht="409.6" x14ac:dyDescent="0.3">
      <c r="A2498" s="2" t="s">
        <v>2380</v>
      </c>
      <c r="B2498" s="2" t="s">
        <v>6176</v>
      </c>
      <c r="C2498" s="2" t="s">
        <v>17</v>
      </c>
      <c r="D2498" s="3" t="s">
        <v>6177</v>
      </c>
      <c r="E2498" s="2">
        <v>2.5</v>
      </c>
      <c r="F2498" s="2" t="s">
        <v>1352</v>
      </c>
      <c r="G2498" s="2" t="s">
        <v>19</v>
      </c>
      <c r="H2498" s="2" t="s">
        <v>123</v>
      </c>
      <c r="I2498" s="2">
        <v>1989</v>
      </c>
      <c r="J2498" s="2" t="s">
        <v>21</v>
      </c>
      <c r="K2498" s="2" t="s">
        <v>1353</v>
      </c>
      <c r="L2498" s="2" t="s">
        <v>37</v>
      </c>
      <c r="M2498" s="2" t="s">
        <v>141</v>
      </c>
      <c r="N2498" s="2" t="s">
        <v>25</v>
      </c>
      <c r="O2498" s="2" t="s">
        <v>25</v>
      </c>
    </row>
    <row r="2499" spans="1:15" ht="409.6" x14ac:dyDescent="0.3">
      <c r="A2499" s="2" t="s">
        <v>2380</v>
      </c>
      <c r="B2499" s="2" t="s">
        <v>198</v>
      </c>
      <c r="C2499" s="2" t="s">
        <v>1140</v>
      </c>
      <c r="D2499" s="3" t="s">
        <v>6178</v>
      </c>
      <c r="E2499" s="2">
        <v>4.3</v>
      </c>
      <c r="F2499" s="2" t="s">
        <v>6179</v>
      </c>
      <c r="G2499" s="2" t="s">
        <v>49</v>
      </c>
      <c r="H2499" s="2" t="s">
        <v>123</v>
      </c>
      <c r="I2499" s="2">
        <v>1969</v>
      </c>
      <c r="J2499" s="2" t="s">
        <v>21</v>
      </c>
      <c r="K2499" s="2" t="s">
        <v>3867</v>
      </c>
      <c r="L2499" s="2" t="s">
        <v>402</v>
      </c>
      <c r="M2499" s="2" t="s">
        <v>150</v>
      </c>
      <c r="N2499" s="2" t="s">
        <v>25</v>
      </c>
      <c r="O2499" s="2" t="s">
        <v>25</v>
      </c>
    </row>
    <row r="2500" spans="1:15" ht="403.2" x14ac:dyDescent="0.3">
      <c r="A2500" s="2" t="s">
        <v>2380</v>
      </c>
      <c r="B2500" s="2" t="s">
        <v>60</v>
      </c>
      <c r="C2500" s="2" t="s">
        <v>61</v>
      </c>
      <c r="D2500" s="3" t="s">
        <v>6180</v>
      </c>
      <c r="E2500" s="2">
        <v>-1</v>
      </c>
      <c r="F2500" s="2" t="s">
        <v>6181</v>
      </c>
      <c r="G2500" s="2" t="s">
        <v>2097</v>
      </c>
      <c r="H2500" s="2" t="s">
        <v>25</v>
      </c>
      <c r="I2500" s="2">
        <v>-1</v>
      </c>
      <c r="J2500" s="2" t="s">
        <v>25</v>
      </c>
      <c r="K2500" s="2" t="s">
        <v>25</v>
      </c>
      <c r="L2500" s="2" t="s">
        <v>25</v>
      </c>
      <c r="M2500" s="2" t="s">
        <v>25</v>
      </c>
      <c r="N2500" s="2" t="s">
        <v>25</v>
      </c>
      <c r="O2500" s="2" t="s">
        <v>25</v>
      </c>
    </row>
    <row r="2501" spans="1:15" ht="409.6" x14ac:dyDescent="0.3">
      <c r="A2501" s="2" t="s">
        <v>2380</v>
      </c>
      <c r="B2501" s="2" t="s">
        <v>6182</v>
      </c>
      <c r="C2501" s="2" t="s">
        <v>179</v>
      </c>
      <c r="D2501" s="3" t="s">
        <v>6183</v>
      </c>
      <c r="E2501" s="2">
        <v>2.8</v>
      </c>
      <c r="F2501" s="2" t="s">
        <v>6184</v>
      </c>
      <c r="G2501" s="2" t="s">
        <v>49</v>
      </c>
      <c r="H2501" s="2" t="s">
        <v>97</v>
      </c>
      <c r="I2501" s="2">
        <v>1988</v>
      </c>
      <c r="J2501" s="2" t="s">
        <v>21</v>
      </c>
      <c r="K2501" s="2" t="s">
        <v>1089</v>
      </c>
      <c r="L2501" s="2" t="s">
        <v>1090</v>
      </c>
      <c r="M2501" s="2" t="s">
        <v>150</v>
      </c>
      <c r="N2501" s="2" t="s">
        <v>25</v>
      </c>
      <c r="O2501" s="2" t="s">
        <v>25</v>
      </c>
    </row>
    <row r="2502" spans="1:15" ht="409.6" x14ac:dyDescent="0.3">
      <c r="A2502" s="2" t="s">
        <v>2380</v>
      </c>
      <c r="B2502" s="2" t="s">
        <v>250</v>
      </c>
      <c r="C2502" s="2" t="s">
        <v>722</v>
      </c>
      <c r="D2502" s="3" t="s">
        <v>6185</v>
      </c>
      <c r="E2502" s="2">
        <v>4.0999999999999996</v>
      </c>
      <c r="F2502" s="2" t="s">
        <v>6186</v>
      </c>
      <c r="G2502" s="2" t="s">
        <v>182</v>
      </c>
      <c r="H2502" s="2" t="s">
        <v>372</v>
      </c>
      <c r="I2502" s="2">
        <v>2001</v>
      </c>
      <c r="J2502" s="2" t="s">
        <v>21</v>
      </c>
      <c r="K2502" s="2" t="s">
        <v>231</v>
      </c>
      <c r="L2502" s="2" t="s">
        <v>37</v>
      </c>
      <c r="M2502" s="2" t="s">
        <v>150</v>
      </c>
      <c r="N2502" s="2" t="s">
        <v>25</v>
      </c>
      <c r="O2502" s="2" t="s">
        <v>25</v>
      </c>
    </row>
    <row r="2503" spans="1:15" ht="409.6" x14ac:dyDescent="0.3">
      <c r="A2503" s="2" t="s">
        <v>2380</v>
      </c>
      <c r="B2503" s="2" t="s">
        <v>6187</v>
      </c>
      <c r="C2503" s="2" t="s">
        <v>152</v>
      </c>
      <c r="D2503" s="3" t="s">
        <v>6188</v>
      </c>
      <c r="E2503" s="2">
        <v>4.2</v>
      </c>
      <c r="F2503" s="2" t="s">
        <v>6189</v>
      </c>
      <c r="G2503" s="2" t="s">
        <v>63</v>
      </c>
      <c r="H2503" s="2" t="s">
        <v>123</v>
      </c>
      <c r="I2503" s="2">
        <v>2005</v>
      </c>
      <c r="J2503" s="2" t="s">
        <v>21</v>
      </c>
      <c r="K2503" s="2" t="s">
        <v>170</v>
      </c>
      <c r="L2503" s="2" t="s">
        <v>85</v>
      </c>
      <c r="M2503" s="2" t="s">
        <v>150</v>
      </c>
      <c r="N2503" s="2" t="s">
        <v>25</v>
      </c>
      <c r="O2503" s="2" t="s">
        <v>158</v>
      </c>
    </row>
    <row r="2504" spans="1:15" ht="409.6" x14ac:dyDescent="0.3">
      <c r="A2504" s="2" t="s">
        <v>2380</v>
      </c>
      <c r="B2504" s="2" t="s">
        <v>6190</v>
      </c>
      <c r="C2504" s="2" t="s">
        <v>591</v>
      </c>
      <c r="D2504" s="3" t="s">
        <v>6191</v>
      </c>
      <c r="E2504" s="2">
        <v>2.5</v>
      </c>
      <c r="F2504" s="2" t="s">
        <v>6192</v>
      </c>
      <c r="G2504" s="2" t="s">
        <v>49</v>
      </c>
      <c r="H2504" s="2" t="s">
        <v>372</v>
      </c>
      <c r="I2504" s="2">
        <v>1999</v>
      </c>
      <c r="J2504" s="2" t="s">
        <v>169</v>
      </c>
      <c r="K2504" s="2" t="s">
        <v>212</v>
      </c>
      <c r="L2504" s="2" t="s">
        <v>213</v>
      </c>
      <c r="M2504" s="2" t="s">
        <v>92</v>
      </c>
      <c r="N2504" s="2" t="s">
        <v>25</v>
      </c>
      <c r="O2504" s="2" t="s">
        <v>25</v>
      </c>
    </row>
    <row r="2505" spans="1:15" ht="409.6" x14ac:dyDescent="0.3">
      <c r="A2505" s="2" t="s">
        <v>2380</v>
      </c>
      <c r="B2505" s="2" t="s">
        <v>26</v>
      </c>
      <c r="C2505" s="2" t="s">
        <v>1432</v>
      </c>
      <c r="D2505" s="3" t="s">
        <v>6193</v>
      </c>
      <c r="E2505" s="2">
        <v>4</v>
      </c>
      <c r="F2505" s="2" t="s">
        <v>2857</v>
      </c>
      <c r="G2505" s="2" t="s">
        <v>236</v>
      </c>
      <c r="H2505" s="2" t="s">
        <v>75</v>
      </c>
      <c r="I2505" s="2">
        <v>1984</v>
      </c>
      <c r="J2505" s="2" t="s">
        <v>56</v>
      </c>
      <c r="K2505" s="2" t="s">
        <v>904</v>
      </c>
      <c r="L2505" s="2" t="s">
        <v>85</v>
      </c>
      <c r="M2505" s="2" t="s">
        <v>79</v>
      </c>
      <c r="N2505" s="2" t="s">
        <v>2858</v>
      </c>
      <c r="O2505" s="2" t="s">
        <v>25</v>
      </c>
    </row>
    <row r="2506" spans="1:15" ht="409.6" x14ac:dyDescent="0.3">
      <c r="A2506" s="2" t="s">
        <v>2380</v>
      </c>
      <c r="B2506" s="2" t="s">
        <v>6194</v>
      </c>
      <c r="C2506" s="2" t="s">
        <v>302</v>
      </c>
      <c r="D2506" s="3" t="s">
        <v>6195</v>
      </c>
      <c r="E2506" s="2">
        <v>3.1</v>
      </c>
      <c r="F2506" s="2" t="s">
        <v>842</v>
      </c>
      <c r="G2506" s="2" t="s">
        <v>122</v>
      </c>
      <c r="H2506" s="2" t="s">
        <v>43</v>
      </c>
      <c r="I2506" s="2">
        <v>1864</v>
      </c>
      <c r="J2506" s="2" t="s">
        <v>56</v>
      </c>
      <c r="K2506" s="2" t="s">
        <v>124</v>
      </c>
      <c r="L2506" s="2" t="s">
        <v>85</v>
      </c>
      <c r="M2506" s="2" t="s">
        <v>58</v>
      </c>
      <c r="N2506" s="2" t="s">
        <v>25</v>
      </c>
      <c r="O2506" s="2" t="s">
        <v>25</v>
      </c>
    </row>
    <row r="2507" spans="1:15" ht="302.39999999999998" x14ac:dyDescent="0.3">
      <c r="A2507" s="2" t="s">
        <v>2380</v>
      </c>
      <c r="B2507" s="2" t="s">
        <v>6196</v>
      </c>
      <c r="C2507" s="2" t="s">
        <v>205</v>
      </c>
      <c r="D2507" s="3" t="s">
        <v>6197</v>
      </c>
      <c r="E2507" s="2">
        <v>3.6</v>
      </c>
      <c r="F2507" s="2" t="s">
        <v>721</v>
      </c>
      <c r="G2507" s="2" t="s">
        <v>6198</v>
      </c>
      <c r="H2507" s="2" t="s">
        <v>123</v>
      </c>
      <c r="I2507" s="2">
        <v>1990</v>
      </c>
      <c r="J2507" s="2" t="s">
        <v>21</v>
      </c>
      <c r="K2507" s="2" t="s">
        <v>22</v>
      </c>
      <c r="L2507" s="2" t="s">
        <v>23</v>
      </c>
      <c r="M2507" s="2" t="s">
        <v>150</v>
      </c>
      <c r="N2507" s="2" t="s">
        <v>555</v>
      </c>
      <c r="O2507" s="2" t="s">
        <v>25</v>
      </c>
    </row>
    <row r="2508" spans="1:15" ht="409.6" x14ac:dyDescent="0.3">
      <c r="A2508" s="2" t="s">
        <v>2380</v>
      </c>
      <c r="B2508" s="2" t="s">
        <v>6199</v>
      </c>
      <c r="C2508" s="2" t="s">
        <v>523</v>
      </c>
      <c r="D2508" s="3" t="s">
        <v>6200</v>
      </c>
      <c r="E2508" s="2">
        <v>4.5999999999999996</v>
      </c>
      <c r="F2508" s="2" t="s">
        <v>609</v>
      </c>
      <c r="G2508" s="2" t="s">
        <v>19</v>
      </c>
      <c r="H2508" s="2" t="s">
        <v>20</v>
      </c>
      <c r="I2508" s="2">
        <v>1996</v>
      </c>
      <c r="J2508" s="2" t="s">
        <v>21</v>
      </c>
      <c r="K2508" s="2" t="s">
        <v>22</v>
      </c>
      <c r="L2508" s="2" t="s">
        <v>23</v>
      </c>
      <c r="M2508" s="2" t="s">
        <v>24</v>
      </c>
      <c r="N2508" s="2" t="s">
        <v>25</v>
      </c>
      <c r="O2508" s="2" t="s">
        <v>25</v>
      </c>
    </row>
    <row r="2509" spans="1:15" ht="409.6" x14ac:dyDescent="0.3">
      <c r="A2509" s="2" t="s">
        <v>2380</v>
      </c>
      <c r="B2509" s="2" t="s">
        <v>6201</v>
      </c>
      <c r="C2509" s="2" t="s">
        <v>202</v>
      </c>
      <c r="D2509" s="3" t="s">
        <v>6202</v>
      </c>
      <c r="E2509" s="2">
        <v>3.9</v>
      </c>
      <c r="F2509" s="2" t="s">
        <v>6203</v>
      </c>
      <c r="G2509" s="2" t="s">
        <v>29</v>
      </c>
      <c r="H2509" s="2" t="s">
        <v>75</v>
      </c>
      <c r="I2509" s="2">
        <v>1931</v>
      </c>
      <c r="J2509" s="2" t="s">
        <v>21</v>
      </c>
      <c r="K2509" s="2" t="s">
        <v>432</v>
      </c>
      <c r="L2509" s="2" t="s">
        <v>85</v>
      </c>
      <c r="M2509" s="2" t="s">
        <v>79</v>
      </c>
      <c r="N2509" s="2" t="s">
        <v>25</v>
      </c>
      <c r="O2509" s="2" t="s">
        <v>25</v>
      </c>
    </row>
    <row r="2510" spans="1:15" ht="409.6" x14ac:dyDescent="0.3">
      <c r="A2510" s="2" t="s">
        <v>2380</v>
      </c>
      <c r="B2510" s="2" t="s">
        <v>6204</v>
      </c>
      <c r="C2510" s="2" t="s">
        <v>642</v>
      </c>
      <c r="D2510" s="3" t="s">
        <v>6205</v>
      </c>
      <c r="E2510" s="2">
        <v>3.1</v>
      </c>
      <c r="F2510" s="2" t="s">
        <v>6206</v>
      </c>
      <c r="G2510" s="2" t="s">
        <v>19</v>
      </c>
      <c r="H2510" s="2" t="s">
        <v>43</v>
      </c>
      <c r="I2510" s="2">
        <v>1997</v>
      </c>
      <c r="J2510" s="2" t="s">
        <v>21</v>
      </c>
      <c r="K2510" s="2" t="s">
        <v>98</v>
      </c>
      <c r="L2510" s="2" t="s">
        <v>98</v>
      </c>
      <c r="M2510" s="2" t="s">
        <v>150</v>
      </c>
      <c r="N2510" s="2" t="s">
        <v>25</v>
      </c>
      <c r="O2510" s="2" t="s">
        <v>25</v>
      </c>
    </row>
    <row r="2511" spans="1:15" ht="230.4" x14ac:dyDescent="0.3">
      <c r="A2511" s="2" t="s">
        <v>2380</v>
      </c>
      <c r="B2511" s="2" t="s">
        <v>6207</v>
      </c>
      <c r="C2511" s="2" t="s">
        <v>395</v>
      </c>
      <c r="D2511" s="3" t="s">
        <v>6208</v>
      </c>
      <c r="E2511" s="2">
        <v>2.6</v>
      </c>
      <c r="F2511" s="2" t="s">
        <v>6209</v>
      </c>
      <c r="G2511" s="2" t="s">
        <v>68</v>
      </c>
      <c r="H2511" s="2" t="s">
        <v>123</v>
      </c>
      <c r="I2511" s="2">
        <v>1966</v>
      </c>
      <c r="J2511" s="2" t="s">
        <v>56</v>
      </c>
      <c r="K2511" s="2" t="s">
        <v>432</v>
      </c>
      <c r="L2511" s="2" t="s">
        <v>85</v>
      </c>
      <c r="M2511" s="2" t="s">
        <v>50</v>
      </c>
      <c r="N2511" s="2" t="s">
        <v>25</v>
      </c>
      <c r="O2511" s="2" t="s">
        <v>25</v>
      </c>
    </row>
    <row r="2512" spans="1:15" ht="288" x14ac:dyDescent="0.3">
      <c r="A2512" s="2" t="s">
        <v>2380</v>
      </c>
      <c r="B2512" s="2" t="s">
        <v>250</v>
      </c>
      <c r="C2512" s="2" t="s">
        <v>490</v>
      </c>
      <c r="D2512" s="3" t="s">
        <v>6210</v>
      </c>
      <c r="E2512" s="2">
        <v>4.4000000000000004</v>
      </c>
      <c r="F2512" s="2" t="s">
        <v>2354</v>
      </c>
      <c r="G2512" s="2" t="s">
        <v>804</v>
      </c>
      <c r="H2512" s="2" t="s">
        <v>20</v>
      </c>
      <c r="I2512" s="2">
        <v>2015</v>
      </c>
      <c r="J2512" s="2" t="s">
        <v>21</v>
      </c>
      <c r="K2512" s="2" t="s">
        <v>22</v>
      </c>
      <c r="L2512" s="2" t="s">
        <v>23</v>
      </c>
      <c r="M2512" s="2" t="s">
        <v>31</v>
      </c>
      <c r="N2512" s="2" t="s">
        <v>25</v>
      </c>
      <c r="O2512" s="2" t="s">
        <v>25</v>
      </c>
    </row>
    <row r="2513" spans="1:15" ht="409.6" x14ac:dyDescent="0.3">
      <c r="A2513" s="2" t="s">
        <v>2380</v>
      </c>
      <c r="B2513" s="2" t="s">
        <v>6211</v>
      </c>
      <c r="C2513" s="2" t="s">
        <v>40</v>
      </c>
      <c r="D2513" s="3" t="s">
        <v>6212</v>
      </c>
      <c r="E2513" s="2">
        <v>3.7</v>
      </c>
      <c r="F2513" s="2" t="s">
        <v>1250</v>
      </c>
      <c r="G2513" s="2" t="s">
        <v>42</v>
      </c>
      <c r="H2513" s="2" t="s">
        <v>75</v>
      </c>
      <c r="I2513" s="2">
        <v>1997</v>
      </c>
      <c r="J2513" s="2" t="s">
        <v>169</v>
      </c>
      <c r="K2513" s="2" t="s">
        <v>135</v>
      </c>
      <c r="L2513" s="2" t="s">
        <v>136</v>
      </c>
      <c r="M2513" s="2" t="s">
        <v>24</v>
      </c>
      <c r="N2513" s="2" t="s">
        <v>25</v>
      </c>
      <c r="O2513" s="2" t="s">
        <v>25</v>
      </c>
    </row>
    <row r="2514" spans="1:15" ht="409.6" x14ac:dyDescent="0.3">
      <c r="A2514" s="2" t="s">
        <v>2380</v>
      </c>
      <c r="B2514" s="2" t="s">
        <v>6213</v>
      </c>
      <c r="C2514" s="2" t="s">
        <v>202</v>
      </c>
      <c r="D2514" s="3" t="s">
        <v>6214</v>
      </c>
      <c r="E2514" s="2">
        <v>2.2999999999999998</v>
      </c>
      <c r="F2514" s="2" t="s">
        <v>6215</v>
      </c>
      <c r="G2514" s="2" t="s">
        <v>29</v>
      </c>
      <c r="H2514" s="2" t="s">
        <v>75</v>
      </c>
      <c r="I2514" s="2">
        <v>1894</v>
      </c>
      <c r="J2514" s="2" t="s">
        <v>56</v>
      </c>
      <c r="K2514" s="2" t="s">
        <v>852</v>
      </c>
      <c r="L2514" s="2" t="s">
        <v>853</v>
      </c>
      <c r="M2514" s="2" t="s">
        <v>70</v>
      </c>
      <c r="N2514" s="2" t="s">
        <v>25</v>
      </c>
      <c r="O2514" s="2" t="s">
        <v>25</v>
      </c>
    </row>
    <row r="2515" spans="1:15" ht="388.8" x14ac:dyDescent="0.3">
      <c r="A2515" s="2" t="s">
        <v>2380</v>
      </c>
      <c r="B2515" s="2" t="s">
        <v>6216</v>
      </c>
      <c r="C2515" s="2" t="s">
        <v>184</v>
      </c>
      <c r="D2515" s="3" t="s">
        <v>6217</v>
      </c>
      <c r="E2515" s="2">
        <v>3.9</v>
      </c>
      <c r="F2515" s="2" t="s">
        <v>990</v>
      </c>
      <c r="G2515" s="2" t="s">
        <v>168</v>
      </c>
      <c r="H2515" s="2" t="s">
        <v>43</v>
      </c>
      <c r="I2515" s="2">
        <v>1799</v>
      </c>
      <c r="J2515" s="2" t="s">
        <v>56</v>
      </c>
      <c r="K2515" s="2" t="s">
        <v>432</v>
      </c>
      <c r="L2515" s="2" t="s">
        <v>85</v>
      </c>
      <c r="M2515" s="2" t="s">
        <v>58</v>
      </c>
      <c r="N2515" s="2" t="s">
        <v>25</v>
      </c>
      <c r="O2515" s="2" t="s">
        <v>25</v>
      </c>
    </row>
    <row r="2516" spans="1:15" ht="409.6" x14ac:dyDescent="0.3">
      <c r="A2516" s="2" t="s">
        <v>6218</v>
      </c>
      <c r="B2516" s="2" t="s">
        <v>159</v>
      </c>
      <c r="C2516" s="2" t="s">
        <v>332</v>
      </c>
      <c r="D2516" s="3" t="s">
        <v>6219</v>
      </c>
      <c r="E2516" s="2">
        <v>2.8</v>
      </c>
      <c r="F2516" s="2" t="s">
        <v>1146</v>
      </c>
      <c r="G2516" s="2" t="s">
        <v>182</v>
      </c>
      <c r="H2516" s="2" t="s">
        <v>43</v>
      </c>
      <c r="I2516" s="2">
        <v>1912</v>
      </c>
      <c r="J2516" s="2" t="s">
        <v>44</v>
      </c>
      <c r="K2516" s="2" t="s">
        <v>446</v>
      </c>
      <c r="L2516" s="2" t="s">
        <v>44</v>
      </c>
      <c r="M2516" s="2" t="s">
        <v>31</v>
      </c>
      <c r="N2516" s="2" t="s">
        <v>25</v>
      </c>
      <c r="O2516" s="2" t="s">
        <v>25</v>
      </c>
    </row>
    <row r="2517" spans="1:15" ht="187.2" x14ac:dyDescent="0.3">
      <c r="A2517" s="2" t="s">
        <v>6218</v>
      </c>
      <c r="B2517" s="2" t="s">
        <v>60</v>
      </c>
      <c r="C2517" s="2" t="s">
        <v>1479</v>
      </c>
      <c r="D2517" s="3" t="s">
        <v>6220</v>
      </c>
      <c r="E2517" s="2">
        <v>4</v>
      </c>
      <c r="F2517" s="2" t="s">
        <v>1001</v>
      </c>
      <c r="G2517" s="2" t="s">
        <v>49</v>
      </c>
      <c r="H2517" s="2" t="s">
        <v>30</v>
      </c>
      <c r="I2517" s="2">
        <v>-1</v>
      </c>
      <c r="J2517" s="2" t="s">
        <v>21</v>
      </c>
      <c r="K2517" s="2" t="s">
        <v>317</v>
      </c>
      <c r="L2517" s="2" t="s">
        <v>318</v>
      </c>
      <c r="M2517" s="2" t="s">
        <v>289</v>
      </c>
      <c r="N2517" s="2" t="s">
        <v>25</v>
      </c>
      <c r="O2517" s="2" t="s">
        <v>25</v>
      </c>
    </row>
    <row r="2518" spans="1:15" ht="288" x14ac:dyDescent="0.3">
      <c r="A2518" s="2" t="s">
        <v>6218</v>
      </c>
      <c r="B2518" s="2" t="s">
        <v>1732</v>
      </c>
      <c r="C2518" s="2" t="s">
        <v>1479</v>
      </c>
      <c r="D2518" s="3" t="s">
        <v>6221</v>
      </c>
      <c r="E2518" s="2">
        <v>3.8</v>
      </c>
      <c r="F2518" s="2" t="s">
        <v>1229</v>
      </c>
      <c r="G2518" s="2" t="s">
        <v>49</v>
      </c>
      <c r="H2518" s="2" t="s">
        <v>123</v>
      </c>
      <c r="I2518" s="2">
        <v>2000</v>
      </c>
      <c r="J2518" s="2" t="s">
        <v>21</v>
      </c>
      <c r="K2518" s="2" t="s">
        <v>36</v>
      </c>
      <c r="L2518" s="2" t="s">
        <v>37</v>
      </c>
      <c r="M2518" s="2" t="s">
        <v>150</v>
      </c>
      <c r="N2518" s="2" t="s">
        <v>1230</v>
      </c>
      <c r="O2518" s="2" t="s">
        <v>25</v>
      </c>
    </row>
    <row r="2519" spans="1:15" ht="409.6" x14ac:dyDescent="0.3">
      <c r="A2519" s="2" t="s">
        <v>6218</v>
      </c>
      <c r="B2519" s="2" t="s">
        <v>6222</v>
      </c>
      <c r="C2519" s="2" t="s">
        <v>584</v>
      </c>
      <c r="D2519" s="3" t="s">
        <v>6223</v>
      </c>
      <c r="E2519" s="2">
        <v>3.6</v>
      </c>
      <c r="F2519" s="2" t="s">
        <v>6224</v>
      </c>
      <c r="G2519" s="2" t="s">
        <v>236</v>
      </c>
      <c r="H2519" s="2" t="s">
        <v>123</v>
      </c>
      <c r="I2519" s="2">
        <v>1986</v>
      </c>
      <c r="J2519" s="2" t="s">
        <v>147</v>
      </c>
      <c r="K2519" s="2" t="s">
        <v>212</v>
      </c>
      <c r="L2519" s="2" t="s">
        <v>213</v>
      </c>
      <c r="M2519" s="2" t="s">
        <v>79</v>
      </c>
      <c r="N2519" s="2" t="s">
        <v>25</v>
      </c>
      <c r="O2519" s="2" t="s">
        <v>25</v>
      </c>
    </row>
    <row r="2520" spans="1:15" ht="244.8" x14ac:dyDescent="0.3">
      <c r="A2520" s="2" t="s">
        <v>6218</v>
      </c>
      <c r="B2520" s="2" t="s">
        <v>32</v>
      </c>
      <c r="C2520" s="2" t="s">
        <v>642</v>
      </c>
      <c r="D2520" s="3" t="s">
        <v>6225</v>
      </c>
      <c r="E2520" s="2">
        <v>4.5999999999999996</v>
      </c>
      <c r="F2520" s="2" t="s">
        <v>316</v>
      </c>
      <c r="G2520" s="2" t="s">
        <v>19</v>
      </c>
      <c r="H2520" s="2" t="s">
        <v>20</v>
      </c>
      <c r="I2520" s="2">
        <v>-1</v>
      </c>
      <c r="J2520" s="2" t="s">
        <v>21</v>
      </c>
      <c r="K2520" s="2" t="s">
        <v>317</v>
      </c>
      <c r="L2520" s="2" t="s">
        <v>318</v>
      </c>
      <c r="M2520" s="2" t="s">
        <v>232</v>
      </c>
      <c r="N2520" s="2" t="s">
        <v>25</v>
      </c>
      <c r="O2520" s="2" t="s">
        <v>25</v>
      </c>
    </row>
    <row r="2521" spans="1:15" ht="187.2" x14ac:dyDescent="0.3">
      <c r="A2521" s="2" t="s">
        <v>6218</v>
      </c>
      <c r="B2521" s="2" t="s">
        <v>6226</v>
      </c>
      <c r="C2521" s="2" t="s">
        <v>1245</v>
      </c>
      <c r="D2521" s="3" t="s">
        <v>6227</v>
      </c>
      <c r="E2521" s="2">
        <v>4.0999999999999996</v>
      </c>
      <c r="F2521" s="2" t="s">
        <v>599</v>
      </c>
      <c r="G2521" s="2" t="s">
        <v>146</v>
      </c>
      <c r="H2521" s="2" t="s">
        <v>372</v>
      </c>
      <c r="I2521" s="2">
        <v>2003</v>
      </c>
      <c r="J2521" s="2" t="s">
        <v>21</v>
      </c>
      <c r="K2521" s="2" t="s">
        <v>245</v>
      </c>
      <c r="L2521" s="2" t="s">
        <v>37</v>
      </c>
      <c r="M2521" s="2" t="s">
        <v>289</v>
      </c>
      <c r="N2521" s="2" t="s">
        <v>25</v>
      </c>
      <c r="O2521" s="2" t="s">
        <v>25</v>
      </c>
    </row>
    <row r="2522" spans="1:15" ht="409.6" x14ac:dyDescent="0.3">
      <c r="A2522" s="2" t="s">
        <v>6218</v>
      </c>
      <c r="B2522" s="2" t="s">
        <v>6228</v>
      </c>
      <c r="C2522" s="2" t="s">
        <v>1086</v>
      </c>
      <c r="D2522" s="3" t="s">
        <v>6229</v>
      </c>
      <c r="E2522" s="2">
        <v>3.7</v>
      </c>
      <c r="F2522" s="2" t="s">
        <v>1250</v>
      </c>
      <c r="G2522" s="2" t="s">
        <v>42</v>
      </c>
      <c r="H2522" s="2" t="s">
        <v>75</v>
      </c>
      <c r="I2522" s="2">
        <v>1997</v>
      </c>
      <c r="J2522" s="2" t="s">
        <v>169</v>
      </c>
      <c r="K2522" s="2" t="s">
        <v>135</v>
      </c>
      <c r="L2522" s="2" t="s">
        <v>136</v>
      </c>
      <c r="M2522" s="2" t="s">
        <v>24</v>
      </c>
      <c r="N2522" s="2" t="s">
        <v>25</v>
      </c>
      <c r="O2522" s="2" t="s">
        <v>25</v>
      </c>
    </row>
    <row r="2523" spans="1:15" ht="216" x14ac:dyDescent="0.3">
      <c r="A2523" s="2" t="s">
        <v>6218</v>
      </c>
      <c r="B2523" s="2" t="s">
        <v>60</v>
      </c>
      <c r="C2523" s="2" t="s">
        <v>516</v>
      </c>
      <c r="D2523" s="3" t="s">
        <v>6230</v>
      </c>
      <c r="E2523" s="2">
        <v>3.7</v>
      </c>
      <c r="F2523" s="2" t="s">
        <v>612</v>
      </c>
      <c r="G2523" s="2" t="s">
        <v>604</v>
      </c>
      <c r="H2523" s="2" t="s">
        <v>123</v>
      </c>
      <c r="I2523" s="2">
        <v>1996</v>
      </c>
      <c r="J2523" s="2" t="s">
        <v>21</v>
      </c>
      <c r="K2523" s="2" t="s">
        <v>69</v>
      </c>
      <c r="L2523" s="2" t="s">
        <v>23</v>
      </c>
      <c r="M2523" s="2" t="s">
        <v>150</v>
      </c>
      <c r="N2523" s="2" t="s">
        <v>613</v>
      </c>
      <c r="O2523" s="2" t="s">
        <v>25</v>
      </c>
    </row>
    <row r="2524" spans="1:15" ht="316.8" x14ac:dyDescent="0.3">
      <c r="A2524" s="2" t="s">
        <v>6218</v>
      </c>
      <c r="B2524" s="2" t="s">
        <v>683</v>
      </c>
      <c r="C2524" s="2" t="s">
        <v>332</v>
      </c>
      <c r="D2524" s="3" t="s">
        <v>6231</v>
      </c>
      <c r="E2524" s="2">
        <v>5</v>
      </c>
      <c r="F2524" s="2" t="s">
        <v>267</v>
      </c>
      <c r="G2524" s="2" t="s">
        <v>182</v>
      </c>
      <c r="H2524" s="2" t="s">
        <v>20</v>
      </c>
      <c r="I2524" s="2">
        <v>2008</v>
      </c>
      <c r="J2524" s="2" t="s">
        <v>21</v>
      </c>
      <c r="K2524" s="2" t="s">
        <v>22</v>
      </c>
      <c r="L2524" s="2" t="s">
        <v>23</v>
      </c>
      <c r="M2524" s="2" t="s">
        <v>92</v>
      </c>
      <c r="N2524" s="2" t="s">
        <v>25</v>
      </c>
      <c r="O2524" s="2" t="s">
        <v>25</v>
      </c>
    </row>
    <row r="2525" spans="1:15" ht="409.6" x14ac:dyDescent="0.3">
      <c r="A2525" s="2" t="s">
        <v>6218</v>
      </c>
      <c r="B2525" s="2" t="s">
        <v>60</v>
      </c>
      <c r="C2525" s="2" t="s">
        <v>202</v>
      </c>
      <c r="D2525" s="3" t="s">
        <v>6232</v>
      </c>
      <c r="E2525" s="2">
        <v>2.5</v>
      </c>
      <c r="F2525" s="2" t="s">
        <v>2318</v>
      </c>
      <c r="G2525" s="2" t="s">
        <v>572</v>
      </c>
      <c r="H2525" s="2" t="s">
        <v>20</v>
      </c>
      <c r="I2525" s="2">
        <v>-1</v>
      </c>
      <c r="J2525" s="2" t="s">
        <v>21</v>
      </c>
      <c r="K2525" s="2" t="s">
        <v>22</v>
      </c>
      <c r="L2525" s="2" t="s">
        <v>23</v>
      </c>
      <c r="M2525" s="2" t="s">
        <v>38</v>
      </c>
      <c r="N2525" s="2" t="s">
        <v>2319</v>
      </c>
      <c r="O2525" s="2" t="s">
        <v>25</v>
      </c>
    </row>
    <row r="2526" spans="1:15" ht="409.6" x14ac:dyDescent="0.3">
      <c r="A2526" s="2" t="s">
        <v>6218</v>
      </c>
      <c r="B2526" s="2" t="s">
        <v>60</v>
      </c>
      <c r="C2526" s="2" t="s">
        <v>348</v>
      </c>
      <c r="D2526" s="3" t="s">
        <v>6233</v>
      </c>
      <c r="E2526" s="2">
        <v>1.7</v>
      </c>
      <c r="F2526" s="2" t="s">
        <v>6234</v>
      </c>
      <c r="G2526" s="2" t="s">
        <v>29</v>
      </c>
      <c r="H2526" s="2" t="s">
        <v>372</v>
      </c>
      <c r="I2526" s="2">
        <v>1984</v>
      </c>
      <c r="J2526" s="2" t="s">
        <v>147</v>
      </c>
      <c r="K2526" s="2" t="s">
        <v>148</v>
      </c>
      <c r="L2526" s="2" t="s">
        <v>149</v>
      </c>
      <c r="M2526" s="2" t="s">
        <v>150</v>
      </c>
      <c r="N2526" s="2" t="s">
        <v>25</v>
      </c>
      <c r="O2526" s="2" t="s">
        <v>25</v>
      </c>
    </row>
    <row r="2527" spans="1:15" ht="28.8" x14ac:dyDescent="0.3">
      <c r="A2527" s="2" t="s">
        <v>6218</v>
      </c>
      <c r="B2527" s="2" t="s">
        <v>3459</v>
      </c>
      <c r="C2527" s="2" t="s">
        <v>381</v>
      </c>
      <c r="D2527" s="3" t="s">
        <v>6235</v>
      </c>
      <c r="E2527" s="2">
        <v>3.1</v>
      </c>
      <c r="F2527" s="2" t="s">
        <v>6236</v>
      </c>
      <c r="G2527" s="2" t="s">
        <v>42</v>
      </c>
      <c r="H2527" s="2" t="s">
        <v>372</v>
      </c>
      <c r="I2527" s="2">
        <v>1960</v>
      </c>
      <c r="J2527" s="2" t="s">
        <v>56</v>
      </c>
      <c r="K2527" s="2" t="s">
        <v>1160</v>
      </c>
      <c r="L2527" s="2" t="s">
        <v>1160</v>
      </c>
      <c r="M2527" s="2" t="s">
        <v>150</v>
      </c>
      <c r="N2527" s="2" t="s">
        <v>25</v>
      </c>
      <c r="O2527" s="2" t="s">
        <v>25</v>
      </c>
    </row>
    <row r="2528" spans="1:15" ht="374.4" x14ac:dyDescent="0.3">
      <c r="A2528" s="2" t="s">
        <v>6218</v>
      </c>
      <c r="B2528" s="2" t="s">
        <v>6237</v>
      </c>
      <c r="C2528" s="2" t="s">
        <v>305</v>
      </c>
      <c r="D2528" s="3" t="s">
        <v>6238</v>
      </c>
      <c r="E2528" s="2">
        <v>3.7</v>
      </c>
      <c r="F2528" s="2" t="s">
        <v>4644</v>
      </c>
      <c r="G2528" s="2" t="s">
        <v>134</v>
      </c>
      <c r="H2528" s="2" t="s">
        <v>43</v>
      </c>
      <c r="I2528" s="2">
        <v>1901</v>
      </c>
      <c r="J2528" s="2" t="s">
        <v>56</v>
      </c>
      <c r="K2528" s="2" t="s">
        <v>264</v>
      </c>
      <c r="L2528" s="2" t="s">
        <v>265</v>
      </c>
      <c r="M2528" s="2" t="s">
        <v>70</v>
      </c>
      <c r="N2528" s="2" t="s">
        <v>25</v>
      </c>
      <c r="O2528" s="2" t="s">
        <v>25</v>
      </c>
    </row>
    <row r="2529" spans="1:15" ht="409.6" x14ac:dyDescent="0.3">
      <c r="A2529" s="2" t="s">
        <v>6218</v>
      </c>
      <c r="B2529" s="2" t="s">
        <v>6239</v>
      </c>
      <c r="C2529" s="2" t="s">
        <v>901</v>
      </c>
      <c r="D2529" s="3" t="s">
        <v>6240</v>
      </c>
      <c r="E2529" s="2">
        <v>3.7</v>
      </c>
      <c r="F2529" s="2" t="s">
        <v>4902</v>
      </c>
      <c r="G2529" s="2" t="s">
        <v>163</v>
      </c>
      <c r="H2529" s="2" t="s">
        <v>43</v>
      </c>
      <c r="I2529" s="2">
        <v>1812</v>
      </c>
      <c r="J2529" s="2" t="s">
        <v>56</v>
      </c>
      <c r="K2529" s="2" t="s">
        <v>432</v>
      </c>
      <c r="L2529" s="2" t="s">
        <v>85</v>
      </c>
      <c r="M2529" s="2" t="s">
        <v>58</v>
      </c>
      <c r="N2529" s="2" t="s">
        <v>25</v>
      </c>
      <c r="O2529" s="2" t="s">
        <v>25</v>
      </c>
    </row>
    <row r="2530" spans="1:15" ht="259.2" x14ac:dyDescent="0.3">
      <c r="A2530" s="2" t="s">
        <v>6218</v>
      </c>
      <c r="B2530" s="2" t="s">
        <v>443</v>
      </c>
      <c r="C2530" s="2" t="s">
        <v>88</v>
      </c>
      <c r="D2530" s="3" t="s">
        <v>6241</v>
      </c>
      <c r="E2530" s="2">
        <v>4.5999999999999996</v>
      </c>
      <c r="F2530" s="2" t="s">
        <v>316</v>
      </c>
      <c r="G2530" s="2" t="s">
        <v>19</v>
      </c>
      <c r="H2530" s="2" t="s">
        <v>20</v>
      </c>
      <c r="I2530" s="2">
        <v>-1</v>
      </c>
      <c r="J2530" s="2" t="s">
        <v>21</v>
      </c>
      <c r="K2530" s="2" t="s">
        <v>317</v>
      </c>
      <c r="L2530" s="2" t="s">
        <v>318</v>
      </c>
      <c r="M2530" s="2" t="s">
        <v>232</v>
      </c>
      <c r="N2530" s="2" t="s">
        <v>25</v>
      </c>
      <c r="O2530" s="2" t="s">
        <v>25</v>
      </c>
    </row>
    <row r="2531" spans="1:15" ht="409.6" x14ac:dyDescent="0.3">
      <c r="A2531" s="2" t="s">
        <v>6218</v>
      </c>
      <c r="B2531" s="2" t="s">
        <v>6242</v>
      </c>
      <c r="C2531" s="2" t="s">
        <v>1021</v>
      </c>
      <c r="D2531" s="3" t="s">
        <v>6243</v>
      </c>
      <c r="E2531" s="2">
        <v>4.5</v>
      </c>
      <c r="F2531" s="2" t="s">
        <v>1563</v>
      </c>
      <c r="G2531" s="2" t="s">
        <v>182</v>
      </c>
      <c r="H2531" s="2" t="s">
        <v>97</v>
      </c>
      <c r="I2531" s="2">
        <v>2008</v>
      </c>
      <c r="J2531" s="2" t="s">
        <v>21</v>
      </c>
      <c r="K2531" s="2" t="s">
        <v>22</v>
      </c>
      <c r="L2531" s="2" t="s">
        <v>23</v>
      </c>
      <c r="M2531" s="2" t="s">
        <v>92</v>
      </c>
      <c r="N2531" s="2" t="s">
        <v>25</v>
      </c>
      <c r="O2531" s="2" t="s">
        <v>25</v>
      </c>
    </row>
    <row r="2532" spans="1:15" ht="409.6" x14ac:dyDescent="0.3">
      <c r="A2532" s="2" t="s">
        <v>6218</v>
      </c>
      <c r="B2532" s="2" t="s">
        <v>6244</v>
      </c>
      <c r="C2532" s="2" t="s">
        <v>535</v>
      </c>
      <c r="D2532" s="3" t="s">
        <v>6245</v>
      </c>
      <c r="E2532" s="2">
        <v>-1</v>
      </c>
      <c r="F2532" s="2" t="s">
        <v>6246</v>
      </c>
      <c r="G2532" s="2" t="s">
        <v>122</v>
      </c>
      <c r="H2532" s="2" t="s">
        <v>25</v>
      </c>
      <c r="I2532" s="2">
        <v>-1</v>
      </c>
      <c r="J2532" s="2" t="s">
        <v>25</v>
      </c>
      <c r="K2532" s="2" t="s">
        <v>25</v>
      </c>
      <c r="L2532" s="2" t="s">
        <v>25</v>
      </c>
      <c r="M2532" s="2" t="s">
        <v>25</v>
      </c>
      <c r="N2532" s="2" t="s">
        <v>25</v>
      </c>
      <c r="O2532" s="2" t="s">
        <v>25</v>
      </c>
    </row>
    <row r="2533" spans="1:15" ht="409.6" x14ac:dyDescent="0.3">
      <c r="A2533" s="2" t="s">
        <v>6218</v>
      </c>
      <c r="B2533" s="2" t="s">
        <v>60</v>
      </c>
      <c r="C2533" s="2" t="s">
        <v>131</v>
      </c>
      <c r="D2533" s="3" t="s">
        <v>6247</v>
      </c>
      <c r="E2533" s="2">
        <v>3.6</v>
      </c>
      <c r="F2533" s="2" t="s">
        <v>197</v>
      </c>
      <c r="G2533" s="2" t="s">
        <v>134</v>
      </c>
      <c r="H2533" s="2" t="s">
        <v>123</v>
      </c>
      <c r="I2533" s="2">
        <v>-1</v>
      </c>
      <c r="J2533" s="2" t="s">
        <v>169</v>
      </c>
      <c r="K2533" s="2" t="s">
        <v>36</v>
      </c>
      <c r="L2533" s="2" t="s">
        <v>37</v>
      </c>
      <c r="M2533" s="2" t="s">
        <v>31</v>
      </c>
      <c r="N2533" s="2" t="s">
        <v>25</v>
      </c>
      <c r="O2533" s="2" t="s">
        <v>25</v>
      </c>
    </row>
    <row r="2534" spans="1:15" ht="388.8" x14ac:dyDescent="0.3">
      <c r="A2534" s="2" t="s">
        <v>6218</v>
      </c>
      <c r="B2534" s="2" t="s">
        <v>6248</v>
      </c>
      <c r="C2534" s="2" t="s">
        <v>1479</v>
      </c>
      <c r="D2534" s="3" t="s">
        <v>6249</v>
      </c>
      <c r="E2534" s="2">
        <v>3.1</v>
      </c>
      <c r="F2534" s="2" t="s">
        <v>6250</v>
      </c>
      <c r="G2534" s="2" t="s">
        <v>49</v>
      </c>
      <c r="H2534" s="2" t="s">
        <v>43</v>
      </c>
      <c r="I2534" s="2">
        <v>-1</v>
      </c>
      <c r="J2534" s="2" t="s">
        <v>56</v>
      </c>
      <c r="K2534" s="2" t="s">
        <v>4048</v>
      </c>
      <c r="L2534" s="2" t="s">
        <v>265</v>
      </c>
      <c r="M2534" s="2" t="s">
        <v>116</v>
      </c>
      <c r="N2534" s="2" t="s">
        <v>25</v>
      </c>
      <c r="O2534" s="2" t="s">
        <v>25</v>
      </c>
    </row>
    <row r="2535" spans="1:15" ht="409.6" x14ac:dyDescent="0.3">
      <c r="A2535" s="2" t="s">
        <v>6218</v>
      </c>
      <c r="B2535" s="2" t="s">
        <v>6251</v>
      </c>
      <c r="C2535" s="2" t="s">
        <v>957</v>
      </c>
      <c r="D2535" s="3" t="s">
        <v>6252</v>
      </c>
      <c r="E2535" s="2">
        <v>4.7</v>
      </c>
      <c r="F2535" s="2" t="s">
        <v>6253</v>
      </c>
      <c r="G2535" s="2" t="s">
        <v>134</v>
      </c>
      <c r="H2535" s="2" t="s">
        <v>123</v>
      </c>
      <c r="I2535" s="2">
        <v>1992</v>
      </c>
      <c r="J2535" s="2" t="s">
        <v>21</v>
      </c>
      <c r="K2535" s="2" t="s">
        <v>36</v>
      </c>
      <c r="L2535" s="2" t="s">
        <v>37</v>
      </c>
      <c r="M2535" s="2" t="s">
        <v>289</v>
      </c>
      <c r="N2535" s="2" t="s">
        <v>25</v>
      </c>
      <c r="O2535" s="2" t="s">
        <v>25</v>
      </c>
    </row>
    <row r="2536" spans="1:15" ht="409.6" x14ac:dyDescent="0.3">
      <c r="A2536" s="2" t="s">
        <v>6218</v>
      </c>
      <c r="B2536" s="2" t="s">
        <v>3500</v>
      </c>
      <c r="C2536" s="2" t="s">
        <v>65</v>
      </c>
      <c r="D2536" s="3" t="s">
        <v>6254</v>
      </c>
      <c r="E2536" s="2">
        <v>3.6</v>
      </c>
      <c r="F2536" s="2" t="s">
        <v>744</v>
      </c>
      <c r="G2536" s="2" t="s">
        <v>68</v>
      </c>
      <c r="H2536" s="2" t="s">
        <v>43</v>
      </c>
      <c r="I2536" s="2">
        <v>1922</v>
      </c>
      <c r="J2536" s="2" t="s">
        <v>21</v>
      </c>
      <c r="K2536" s="2" t="s">
        <v>135</v>
      </c>
      <c r="L2536" s="2" t="s">
        <v>136</v>
      </c>
      <c r="M2536" s="2" t="s">
        <v>58</v>
      </c>
      <c r="N2536" s="2" t="s">
        <v>745</v>
      </c>
      <c r="O2536" s="2" t="s">
        <v>25</v>
      </c>
    </row>
    <row r="2537" spans="1:15" ht="409.6" x14ac:dyDescent="0.3">
      <c r="A2537" s="2" t="s">
        <v>6218</v>
      </c>
      <c r="B2537" s="2" t="s">
        <v>1082</v>
      </c>
      <c r="C2537" s="2" t="s">
        <v>261</v>
      </c>
      <c r="D2537" s="3" t="s">
        <v>6255</v>
      </c>
      <c r="E2537" s="2">
        <v>3.8</v>
      </c>
      <c r="F2537" s="2" t="s">
        <v>1217</v>
      </c>
      <c r="G2537" s="2" t="s">
        <v>63</v>
      </c>
      <c r="H2537" s="2" t="s">
        <v>123</v>
      </c>
      <c r="I2537" s="2">
        <v>1995</v>
      </c>
      <c r="J2537" s="2" t="s">
        <v>169</v>
      </c>
      <c r="K2537" s="2" t="s">
        <v>36</v>
      </c>
      <c r="L2537" s="2" t="s">
        <v>37</v>
      </c>
      <c r="M2537" s="2" t="s">
        <v>116</v>
      </c>
      <c r="N2537" s="2" t="s">
        <v>1219</v>
      </c>
      <c r="O2537" s="2" t="s">
        <v>158</v>
      </c>
    </row>
    <row r="2538" spans="1:15" ht="331.2" x14ac:dyDescent="0.3">
      <c r="A2538" s="2" t="s">
        <v>6218</v>
      </c>
      <c r="B2538" s="2" t="s">
        <v>5165</v>
      </c>
      <c r="C2538" s="2" t="s">
        <v>829</v>
      </c>
      <c r="D2538" s="3" t="s">
        <v>6256</v>
      </c>
      <c r="E2538" s="2">
        <v>4.3</v>
      </c>
      <c r="F2538" s="2" t="s">
        <v>6257</v>
      </c>
      <c r="G2538" s="2" t="s">
        <v>49</v>
      </c>
      <c r="H2538" s="2" t="s">
        <v>30</v>
      </c>
      <c r="I2538" s="2">
        <v>2015</v>
      </c>
      <c r="J2538" s="2" t="s">
        <v>21</v>
      </c>
      <c r="K2538" s="2" t="s">
        <v>69</v>
      </c>
      <c r="L2538" s="2" t="s">
        <v>23</v>
      </c>
      <c r="M2538" s="2" t="s">
        <v>31</v>
      </c>
      <c r="N2538" s="2" t="s">
        <v>25</v>
      </c>
      <c r="O2538" s="2" t="s">
        <v>25</v>
      </c>
    </row>
    <row r="2539" spans="1:15" ht="409.6" x14ac:dyDescent="0.3">
      <c r="A2539" s="2" t="s">
        <v>6218</v>
      </c>
      <c r="B2539" s="2" t="s">
        <v>6258</v>
      </c>
      <c r="C2539" s="2" t="s">
        <v>294</v>
      </c>
      <c r="D2539" s="3" t="s">
        <v>6259</v>
      </c>
      <c r="E2539" s="2">
        <v>4.7</v>
      </c>
      <c r="F2539" s="2" t="s">
        <v>5586</v>
      </c>
      <c r="G2539" s="2" t="s">
        <v>168</v>
      </c>
      <c r="H2539" s="2" t="s">
        <v>20</v>
      </c>
      <c r="I2539" s="2">
        <v>-1</v>
      </c>
      <c r="J2539" s="2" t="s">
        <v>21</v>
      </c>
      <c r="K2539" s="2" t="s">
        <v>98</v>
      </c>
      <c r="L2539" s="2" t="s">
        <v>98</v>
      </c>
      <c r="M2539" s="2" t="s">
        <v>24</v>
      </c>
      <c r="N2539" s="2" t="s">
        <v>25</v>
      </c>
      <c r="O2539" s="2" t="s">
        <v>25</v>
      </c>
    </row>
    <row r="2540" spans="1:15" ht="409.6" x14ac:dyDescent="0.3">
      <c r="A2540" s="2" t="s">
        <v>6218</v>
      </c>
      <c r="B2540" s="2" t="s">
        <v>1568</v>
      </c>
      <c r="C2540" s="2" t="s">
        <v>205</v>
      </c>
      <c r="D2540" s="3" t="s">
        <v>6260</v>
      </c>
      <c r="E2540" s="2">
        <v>5</v>
      </c>
      <c r="F2540" s="2" t="s">
        <v>267</v>
      </c>
      <c r="G2540" s="2" t="s">
        <v>168</v>
      </c>
      <c r="H2540" s="2" t="s">
        <v>20</v>
      </c>
      <c r="I2540" s="2">
        <v>2008</v>
      </c>
      <c r="J2540" s="2" t="s">
        <v>21</v>
      </c>
      <c r="K2540" s="2" t="s">
        <v>22</v>
      </c>
      <c r="L2540" s="2" t="s">
        <v>23</v>
      </c>
      <c r="M2540" s="2" t="s">
        <v>92</v>
      </c>
      <c r="N2540" s="2" t="s">
        <v>25</v>
      </c>
      <c r="O2540" s="2" t="s">
        <v>25</v>
      </c>
    </row>
    <row r="2541" spans="1:15" ht="409.6" x14ac:dyDescent="0.3">
      <c r="A2541" s="2" t="s">
        <v>6218</v>
      </c>
      <c r="B2541" s="2" t="s">
        <v>6261</v>
      </c>
      <c r="C2541" s="2" t="s">
        <v>261</v>
      </c>
      <c r="D2541" s="3" t="s">
        <v>6262</v>
      </c>
      <c r="E2541" s="2">
        <v>2.8</v>
      </c>
      <c r="F2541" s="2" t="s">
        <v>6263</v>
      </c>
      <c r="G2541" s="2" t="s">
        <v>63</v>
      </c>
      <c r="H2541" s="2" t="s">
        <v>372</v>
      </c>
      <c r="I2541" s="2">
        <v>-1</v>
      </c>
      <c r="J2541" s="2" t="s">
        <v>56</v>
      </c>
      <c r="K2541" s="2" t="s">
        <v>22</v>
      </c>
      <c r="L2541" s="2" t="s">
        <v>23</v>
      </c>
      <c r="M2541" s="2" t="s">
        <v>24</v>
      </c>
      <c r="N2541" s="2" t="s">
        <v>25</v>
      </c>
      <c r="O2541" s="2" t="s">
        <v>25</v>
      </c>
    </row>
    <row r="2542" spans="1:15" ht="409.6" x14ac:dyDescent="0.3">
      <c r="A2542" s="2" t="s">
        <v>6218</v>
      </c>
      <c r="B2542" s="2" t="s">
        <v>6264</v>
      </c>
      <c r="C2542" s="2" t="s">
        <v>588</v>
      </c>
      <c r="D2542" s="3" t="s">
        <v>6265</v>
      </c>
      <c r="E2542" s="2">
        <v>1</v>
      </c>
      <c r="F2542" s="2" t="s">
        <v>6266</v>
      </c>
      <c r="G2542" s="2" t="s">
        <v>68</v>
      </c>
      <c r="H2542" s="2" t="s">
        <v>30</v>
      </c>
      <c r="I2542" s="2">
        <v>-1</v>
      </c>
      <c r="J2542" s="2" t="s">
        <v>191</v>
      </c>
      <c r="K2542" s="2" t="s">
        <v>25</v>
      </c>
      <c r="L2542" s="2" t="s">
        <v>25</v>
      </c>
      <c r="M2542" s="2" t="s">
        <v>31</v>
      </c>
      <c r="N2542" s="2" t="s">
        <v>25</v>
      </c>
      <c r="O2542" s="2" t="s">
        <v>25</v>
      </c>
    </row>
    <row r="2543" spans="1:15" ht="409.6" x14ac:dyDescent="0.3">
      <c r="A2543" s="2" t="s">
        <v>6218</v>
      </c>
      <c r="B2543" s="2" t="s">
        <v>6267</v>
      </c>
      <c r="C2543" s="2" t="s">
        <v>463</v>
      </c>
      <c r="D2543" s="3" t="s">
        <v>6268</v>
      </c>
      <c r="E2543" s="2">
        <v>3.2</v>
      </c>
      <c r="F2543" s="2" t="s">
        <v>3758</v>
      </c>
      <c r="G2543" s="2" t="s">
        <v>42</v>
      </c>
      <c r="H2543" s="2" t="s">
        <v>43</v>
      </c>
      <c r="I2543" s="2">
        <v>1959</v>
      </c>
      <c r="J2543" s="2" t="s">
        <v>56</v>
      </c>
      <c r="K2543" s="2" t="s">
        <v>3332</v>
      </c>
      <c r="L2543" s="2" t="s">
        <v>37</v>
      </c>
      <c r="M2543" s="2" t="s">
        <v>58</v>
      </c>
      <c r="N2543" s="2" t="s">
        <v>3759</v>
      </c>
      <c r="O2543" s="2" t="s">
        <v>25</v>
      </c>
    </row>
    <row r="2544" spans="1:15" ht="409.6" x14ac:dyDescent="0.3">
      <c r="A2544" s="2" t="s">
        <v>6218</v>
      </c>
      <c r="B2544" s="2" t="s">
        <v>2981</v>
      </c>
      <c r="C2544" s="2" t="s">
        <v>81</v>
      </c>
      <c r="D2544" s="3" t="s">
        <v>6269</v>
      </c>
      <c r="E2544" s="2">
        <v>-1</v>
      </c>
      <c r="F2544" s="2" t="s">
        <v>6270</v>
      </c>
      <c r="G2544" s="2" t="s">
        <v>2983</v>
      </c>
      <c r="H2544" s="2" t="s">
        <v>25</v>
      </c>
      <c r="I2544" s="2">
        <v>-1</v>
      </c>
      <c r="J2544" s="2" t="s">
        <v>25</v>
      </c>
      <c r="K2544" s="2" t="s">
        <v>25</v>
      </c>
      <c r="L2544" s="2" t="s">
        <v>25</v>
      </c>
      <c r="M2544" s="2" t="s">
        <v>25</v>
      </c>
      <c r="N2544" s="2" t="s">
        <v>25</v>
      </c>
      <c r="O2544" s="2" t="s">
        <v>25</v>
      </c>
    </row>
    <row r="2545" spans="1:15" ht="115.2" x14ac:dyDescent="0.3">
      <c r="A2545" s="2" t="s">
        <v>6218</v>
      </c>
      <c r="B2545" s="2" t="s">
        <v>60</v>
      </c>
      <c r="C2545" s="2" t="s">
        <v>143</v>
      </c>
      <c r="D2545" s="3" t="s">
        <v>6271</v>
      </c>
      <c r="E2545" s="2">
        <v>4</v>
      </c>
      <c r="F2545" s="2" t="s">
        <v>1001</v>
      </c>
      <c r="G2545" s="2" t="s">
        <v>146</v>
      </c>
      <c r="H2545" s="2" t="s">
        <v>30</v>
      </c>
      <c r="I2545" s="2">
        <v>-1</v>
      </c>
      <c r="J2545" s="2" t="s">
        <v>21</v>
      </c>
      <c r="K2545" s="2" t="s">
        <v>317</v>
      </c>
      <c r="L2545" s="2" t="s">
        <v>318</v>
      </c>
      <c r="M2545" s="2" t="s">
        <v>289</v>
      </c>
      <c r="N2545" s="2" t="s">
        <v>25</v>
      </c>
      <c r="O2545" s="2" t="s">
        <v>25</v>
      </c>
    </row>
    <row r="2546" spans="1:15" ht="409.6" x14ac:dyDescent="0.3">
      <c r="A2546" s="2" t="s">
        <v>6218</v>
      </c>
      <c r="B2546" s="2" t="s">
        <v>2995</v>
      </c>
      <c r="C2546" s="2" t="s">
        <v>1432</v>
      </c>
      <c r="D2546" s="3" t="s">
        <v>6272</v>
      </c>
      <c r="E2546" s="2">
        <v>3.5</v>
      </c>
      <c r="F2546" s="2" t="s">
        <v>3169</v>
      </c>
      <c r="G2546" s="2" t="s">
        <v>236</v>
      </c>
      <c r="H2546" s="2" t="s">
        <v>123</v>
      </c>
      <c r="I2546" s="2">
        <v>1914</v>
      </c>
      <c r="J2546" s="2" t="s">
        <v>44</v>
      </c>
      <c r="K2546" s="2" t="s">
        <v>45</v>
      </c>
      <c r="L2546" s="2" t="s">
        <v>44</v>
      </c>
      <c r="M2546" s="2" t="s">
        <v>116</v>
      </c>
      <c r="N2546" s="2" t="s">
        <v>25</v>
      </c>
      <c r="O2546" s="2" t="s">
        <v>158</v>
      </c>
    </row>
    <row r="2547" spans="1:15" ht="409.6" x14ac:dyDescent="0.3">
      <c r="A2547" s="2" t="s">
        <v>6218</v>
      </c>
      <c r="B2547" s="2" t="s">
        <v>6273</v>
      </c>
      <c r="C2547" s="2" t="s">
        <v>1432</v>
      </c>
      <c r="D2547" s="3" t="s">
        <v>6274</v>
      </c>
      <c r="E2547" s="2">
        <v>3</v>
      </c>
      <c r="F2547" s="2" t="s">
        <v>3145</v>
      </c>
      <c r="G2547" s="2" t="s">
        <v>236</v>
      </c>
      <c r="H2547" s="2" t="s">
        <v>372</v>
      </c>
      <c r="I2547" s="2">
        <v>2019</v>
      </c>
      <c r="J2547" s="2" t="s">
        <v>21</v>
      </c>
      <c r="K2547" s="2" t="s">
        <v>69</v>
      </c>
      <c r="L2547" s="2" t="s">
        <v>23</v>
      </c>
      <c r="M2547" s="2" t="s">
        <v>31</v>
      </c>
      <c r="N2547" s="2" t="s">
        <v>25</v>
      </c>
      <c r="O2547" s="2" t="s">
        <v>158</v>
      </c>
    </row>
    <row r="2548" spans="1:15" ht="409.6" x14ac:dyDescent="0.3">
      <c r="A2548" s="2" t="s">
        <v>6218</v>
      </c>
      <c r="B2548" s="2" t="s">
        <v>6275</v>
      </c>
      <c r="C2548" s="2" t="s">
        <v>119</v>
      </c>
      <c r="D2548" s="3" t="s">
        <v>6276</v>
      </c>
      <c r="E2548" s="2">
        <v>3.8</v>
      </c>
      <c r="F2548" s="2" t="s">
        <v>6277</v>
      </c>
      <c r="G2548" s="2" t="s">
        <v>134</v>
      </c>
      <c r="H2548" s="2" t="s">
        <v>97</v>
      </c>
      <c r="I2548" s="2">
        <v>1957</v>
      </c>
      <c r="J2548" s="2" t="s">
        <v>21</v>
      </c>
      <c r="K2548" s="2" t="s">
        <v>245</v>
      </c>
      <c r="L2548" s="2" t="s">
        <v>37</v>
      </c>
      <c r="M2548" s="2" t="s">
        <v>150</v>
      </c>
      <c r="N2548" s="2" t="s">
        <v>25</v>
      </c>
      <c r="O2548" s="2" t="s">
        <v>25</v>
      </c>
    </row>
    <row r="2549" spans="1:15" ht="409.6" x14ac:dyDescent="0.3">
      <c r="A2549" s="2" t="s">
        <v>6218</v>
      </c>
      <c r="B2549" s="2" t="s">
        <v>6278</v>
      </c>
      <c r="C2549" s="2" t="s">
        <v>1313</v>
      </c>
      <c r="D2549" s="3" t="s">
        <v>6279</v>
      </c>
      <c r="E2549" s="2">
        <v>3.3</v>
      </c>
      <c r="F2549" s="2" t="s">
        <v>450</v>
      </c>
      <c r="G2549" s="2" t="s">
        <v>68</v>
      </c>
      <c r="H2549" s="2" t="s">
        <v>75</v>
      </c>
      <c r="I2549" s="2">
        <v>2003</v>
      </c>
      <c r="J2549" s="2" t="s">
        <v>21</v>
      </c>
      <c r="K2549" s="2" t="s">
        <v>98</v>
      </c>
      <c r="L2549" s="2" t="s">
        <v>98</v>
      </c>
      <c r="M2549" s="2" t="s">
        <v>79</v>
      </c>
      <c r="N2549" s="2" t="s">
        <v>451</v>
      </c>
      <c r="O2549" s="2" t="s">
        <v>25</v>
      </c>
    </row>
    <row r="2550" spans="1:15" ht="216" x14ac:dyDescent="0.3">
      <c r="A2550" s="2" t="s">
        <v>6218</v>
      </c>
      <c r="B2550" s="2" t="s">
        <v>6280</v>
      </c>
      <c r="C2550" s="2" t="s">
        <v>88</v>
      </c>
      <c r="D2550" s="3" t="s">
        <v>6281</v>
      </c>
      <c r="E2550" s="2">
        <v>3.5</v>
      </c>
      <c r="F2550" s="2" t="s">
        <v>5534</v>
      </c>
      <c r="G2550" s="2" t="s">
        <v>19</v>
      </c>
      <c r="H2550" s="2" t="s">
        <v>123</v>
      </c>
      <c r="I2550" s="2">
        <v>1999</v>
      </c>
      <c r="J2550" s="2" t="s">
        <v>56</v>
      </c>
      <c r="K2550" s="2" t="s">
        <v>115</v>
      </c>
      <c r="L2550" s="2" t="s">
        <v>115</v>
      </c>
      <c r="M2550" s="2" t="s">
        <v>79</v>
      </c>
      <c r="N2550" s="2" t="s">
        <v>323</v>
      </c>
      <c r="O2550" s="2" t="s">
        <v>25</v>
      </c>
    </row>
    <row r="2551" spans="1:15" ht="409.6" x14ac:dyDescent="0.3">
      <c r="A2551" s="2" t="s">
        <v>6218</v>
      </c>
      <c r="B2551" s="2" t="s">
        <v>6282</v>
      </c>
      <c r="C2551" s="2" t="s">
        <v>179</v>
      </c>
      <c r="D2551" s="3" t="s">
        <v>6283</v>
      </c>
      <c r="E2551" s="2">
        <v>3.8</v>
      </c>
      <c r="F2551" s="2" t="s">
        <v>6284</v>
      </c>
      <c r="G2551" s="2" t="s">
        <v>49</v>
      </c>
      <c r="H2551" s="2" t="s">
        <v>284</v>
      </c>
      <c r="I2551" s="2">
        <v>1947</v>
      </c>
      <c r="J2551" s="2" t="s">
        <v>44</v>
      </c>
      <c r="K2551" s="2" t="s">
        <v>45</v>
      </c>
      <c r="L2551" s="2" t="s">
        <v>44</v>
      </c>
      <c r="M2551" s="2" t="s">
        <v>31</v>
      </c>
      <c r="N2551" s="2" t="s">
        <v>25</v>
      </c>
      <c r="O2551" s="2" t="s">
        <v>25</v>
      </c>
    </row>
    <row r="2552" spans="1:15" ht="409.6" x14ac:dyDescent="0.3">
      <c r="A2552" s="2" t="s">
        <v>6218</v>
      </c>
      <c r="B2552" s="2" t="s">
        <v>6285</v>
      </c>
      <c r="C2552" s="2" t="s">
        <v>90</v>
      </c>
      <c r="D2552" s="3" t="s">
        <v>6286</v>
      </c>
      <c r="E2552" s="2">
        <v>3.9</v>
      </c>
      <c r="F2552" s="2" t="s">
        <v>175</v>
      </c>
      <c r="G2552" s="2" t="s">
        <v>49</v>
      </c>
      <c r="H2552" s="2" t="s">
        <v>43</v>
      </c>
      <c r="I2552" s="2">
        <v>1994</v>
      </c>
      <c r="J2552" s="2" t="s">
        <v>56</v>
      </c>
      <c r="K2552" s="2" t="s">
        <v>176</v>
      </c>
      <c r="L2552" s="2" t="s">
        <v>23</v>
      </c>
      <c r="M2552" s="2" t="s">
        <v>58</v>
      </c>
      <c r="N2552" s="2" t="s">
        <v>177</v>
      </c>
      <c r="O2552" s="2" t="s">
        <v>25</v>
      </c>
    </row>
    <row r="2553" spans="1:15" ht="409.6" x14ac:dyDescent="0.3">
      <c r="A2553" s="2" t="s">
        <v>6218</v>
      </c>
      <c r="B2553" s="2" t="s">
        <v>6287</v>
      </c>
      <c r="C2553" s="2" t="s">
        <v>1388</v>
      </c>
      <c r="D2553" s="3" t="s">
        <v>6288</v>
      </c>
      <c r="E2553" s="2">
        <v>3.7</v>
      </c>
      <c r="F2553" s="2" t="s">
        <v>6289</v>
      </c>
      <c r="G2553" s="2" t="s">
        <v>68</v>
      </c>
      <c r="H2553" s="2" t="s">
        <v>43</v>
      </c>
      <c r="I2553" s="2">
        <v>1994</v>
      </c>
      <c r="J2553" s="2" t="s">
        <v>56</v>
      </c>
      <c r="K2553" s="2" t="s">
        <v>25</v>
      </c>
      <c r="L2553" s="2" t="s">
        <v>25</v>
      </c>
      <c r="M2553" s="2" t="s">
        <v>58</v>
      </c>
      <c r="N2553" s="2" t="s">
        <v>1529</v>
      </c>
      <c r="O2553" s="2" t="s">
        <v>25</v>
      </c>
    </row>
    <row r="2554" spans="1:15" ht="316.8" x14ac:dyDescent="0.3">
      <c r="A2554" s="2" t="s">
        <v>6218</v>
      </c>
      <c r="B2554" s="2" t="s">
        <v>746</v>
      </c>
      <c r="C2554" s="2" t="s">
        <v>357</v>
      </c>
      <c r="D2554" s="3" t="s">
        <v>6290</v>
      </c>
      <c r="E2554" s="2">
        <v>5</v>
      </c>
      <c r="F2554" s="2" t="s">
        <v>267</v>
      </c>
      <c r="G2554" s="2" t="s">
        <v>236</v>
      </c>
      <c r="H2554" s="2" t="s">
        <v>20</v>
      </c>
      <c r="I2554" s="2">
        <v>2008</v>
      </c>
      <c r="J2554" s="2" t="s">
        <v>21</v>
      </c>
      <c r="K2554" s="2" t="s">
        <v>22</v>
      </c>
      <c r="L2554" s="2" t="s">
        <v>23</v>
      </c>
      <c r="M2554" s="2" t="s">
        <v>92</v>
      </c>
      <c r="N2554" s="2" t="s">
        <v>25</v>
      </c>
      <c r="O2554" s="2" t="s">
        <v>25</v>
      </c>
    </row>
    <row r="2555" spans="1:15" ht="409.6" x14ac:dyDescent="0.3">
      <c r="A2555" s="2" t="s">
        <v>6218</v>
      </c>
      <c r="B2555" s="2" t="s">
        <v>6291</v>
      </c>
      <c r="C2555" s="2" t="s">
        <v>565</v>
      </c>
      <c r="D2555" s="3" t="s">
        <v>6292</v>
      </c>
      <c r="E2555" s="2">
        <v>3.6</v>
      </c>
      <c r="F2555" s="2" t="s">
        <v>1827</v>
      </c>
      <c r="G2555" s="2" t="s">
        <v>168</v>
      </c>
      <c r="H2555" s="2" t="s">
        <v>43</v>
      </c>
      <c r="I2555" s="2">
        <v>1957</v>
      </c>
      <c r="J2555" s="2" t="s">
        <v>56</v>
      </c>
      <c r="K2555" s="2" t="s">
        <v>1828</v>
      </c>
      <c r="L2555" s="2" t="s">
        <v>157</v>
      </c>
      <c r="M2555" s="2" t="s">
        <v>58</v>
      </c>
      <c r="N2555" s="2" t="s">
        <v>25</v>
      </c>
      <c r="O2555" s="2" t="s">
        <v>25</v>
      </c>
    </row>
    <row r="2556" spans="1:15" ht="409.6" x14ac:dyDescent="0.3">
      <c r="A2556" s="2" t="s">
        <v>6218</v>
      </c>
      <c r="B2556" s="2" t="s">
        <v>6293</v>
      </c>
      <c r="C2556" s="2" t="s">
        <v>701</v>
      </c>
      <c r="D2556" s="3" t="s">
        <v>6294</v>
      </c>
      <c r="E2556" s="2">
        <v>3.7</v>
      </c>
      <c r="F2556" s="2" t="s">
        <v>6295</v>
      </c>
      <c r="G2556" s="2" t="s">
        <v>49</v>
      </c>
      <c r="H2556" s="2" t="s">
        <v>43</v>
      </c>
      <c r="I2556" s="2">
        <v>1995</v>
      </c>
      <c r="J2556" s="2" t="s">
        <v>56</v>
      </c>
      <c r="K2556" s="2" t="s">
        <v>1618</v>
      </c>
      <c r="L2556" s="2" t="s">
        <v>265</v>
      </c>
      <c r="M2556" s="2" t="s">
        <v>58</v>
      </c>
      <c r="N2556" s="2" t="s">
        <v>6296</v>
      </c>
      <c r="O2556" s="2" t="s">
        <v>25</v>
      </c>
    </row>
    <row r="2557" spans="1:15" ht="201.6" x14ac:dyDescent="0.3">
      <c r="A2557" s="2" t="s">
        <v>6218</v>
      </c>
      <c r="B2557" s="2" t="s">
        <v>60</v>
      </c>
      <c r="C2557" s="2" t="s">
        <v>468</v>
      </c>
      <c r="D2557" s="3" t="s">
        <v>6297</v>
      </c>
      <c r="E2557" s="2">
        <v>4.0999999999999996</v>
      </c>
      <c r="F2557" s="2" t="s">
        <v>48</v>
      </c>
      <c r="G2557" s="2" t="s">
        <v>899</v>
      </c>
      <c r="H2557" s="2" t="s">
        <v>43</v>
      </c>
      <c r="I2557" s="2">
        <v>1991</v>
      </c>
      <c r="J2557" s="2" t="s">
        <v>21</v>
      </c>
      <c r="K2557" s="2" t="s">
        <v>22</v>
      </c>
      <c r="L2557" s="2" t="s">
        <v>23</v>
      </c>
      <c r="M2557" s="2" t="s">
        <v>50</v>
      </c>
      <c r="N2557" s="2" t="s">
        <v>51</v>
      </c>
      <c r="O2557" s="2" t="s">
        <v>25</v>
      </c>
    </row>
    <row r="2558" spans="1:15" ht="409.6" x14ac:dyDescent="0.3">
      <c r="A2558" s="2" t="s">
        <v>6218</v>
      </c>
      <c r="B2558" s="2" t="s">
        <v>32</v>
      </c>
      <c r="C2558" s="2" t="s">
        <v>531</v>
      </c>
      <c r="D2558" s="3" t="s">
        <v>6298</v>
      </c>
      <c r="E2558" s="2">
        <v>4.0999999999999996</v>
      </c>
      <c r="F2558" s="2" t="s">
        <v>5292</v>
      </c>
      <c r="G2558" s="2" t="s">
        <v>236</v>
      </c>
      <c r="H2558" s="2" t="s">
        <v>123</v>
      </c>
      <c r="I2558" s="2">
        <v>1996</v>
      </c>
      <c r="J2558" s="2" t="s">
        <v>56</v>
      </c>
      <c r="K2558" s="2" t="s">
        <v>245</v>
      </c>
      <c r="L2558" s="2" t="s">
        <v>37</v>
      </c>
      <c r="M2558" s="2" t="s">
        <v>50</v>
      </c>
      <c r="N2558" s="2" t="s">
        <v>5293</v>
      </c>
      <c r="O2558" s="2" t="s">
        <v>25</v>
      </c>
    </row>
    <row r="2559" spans="1:15" ht="158.4" x14ac:dyDescent="0.3">
      <c r="A2559" s="2" t="s">
        <v>6218</v>
      </c>
      <c r="B2559" s="2" t="s">
        <v>60</v>
      </c>
      <c r="C2559" s="2" t="s">
        <v>597</v>
      </c>
      <c r="D2559" s="3" t="s">
        <v>6299</v>
      </c>
      <c r="E2559" s="2">
        <v>3.2</v>
      </c>
      <c r="F2559" s="2" t="s">
        <v>6300</v>
      </c>
      <c r="G2559" s="2" t="s">
        <v>49</v>
      </c>
      <c r="H2559" s="2" t="s">
        <v>43</v>
      </c>
      <c r="I2559" s="2">
        <v>2015</v>
      </c>
      <c r="J2559" s="2" t="s">
        <v>56</v>
      </c>
      <c r="K2559" s="2" t="s">
        <v>2797</v>
      </c>
      <c r="L2559" s="2" t="s">
        <v>157</v>
      </c>
      <c r="M2559" s="2" t="s">
        <v>58</v>
      </c>
      <c r="N2559" s="2" t="s">
        <v>6301</v>
      </c>
      <c r="O2559" s="2" t="s">
        <v>25</v>
      </c>
    </row>
    <row r="2560" spans="1:15" ht="201.6" x14ac:dyDescent="0.3">
      <c r="A2560" s="2" t="s">
        <v>6218</v>
      </c>
      <c r="B2560" s="2" t="s">
        <v>6302</v>
      </c>
      <c r="C2560" s="2" t="s">
        <v>535</v>
      </c>
      <c r="D2560" s="3" t="s">
        <v>6303</v>
      </c>
      <c r="E2560" s="2">
        <v>3.1</v>
      </c>
      <c r="F2560" s="2" t="s">
        <v>3309</v>
      </c>
      <c r="G2560" s="2" t="s">
        <v>122</v>
      </c>
      <c r="H2560" s="2" t="s">
        <v>372</v>
      </c>
      <c r="I2560" s="2">
        <v>1996</v>
      </c>
      <c r="J2560" s="2" t="s">
        <v>56</v>
      </c>
      <c r="K2560" s="2" t="s">
        <v>22</v>
      </c>
      <c r="L2560" s="2" t="s">
        <v>23</v>
      </c>
      <c r="M2560" s="2" t="s">
        <v>141</v>
      </c>
      <c r="N2560" s="2" t="s">
        <v>25</v>
      </c>
      <c r="O2560" s="2" t="s">
        <v>25</v>
      </c>
    </row>
    <row r="2561" spans="1:15" ht="409.6" x14ac:dyDescent="0.3">
      <c r="A2561" s="2" t="s">
        <v>6218</v>
      </c>
      <c r="B2561" s="2" t="s">
        <v>32</v>
      </c>
      <c r="C2561" s="2" t="s">
        <v>218</v>
      </c>
      <c r="D2561" s="3" t="s">
        <v>6304</v>
      </c>
      <c r="E2561" s="2">
        <v>3.9</v>
      </c>
      <c r="F2561" s="2" t="s">
        <v>6017</v>
      </c>
      <c r="G2561" s="2" t="s">
        <v>68</v>
      </c>
      <c r="H2561" s="2" t="s">
        <v>123</v>
      </c>
      <c r="I2561" s="2">
        <v>2009</v>
      </c>
      <c r="J2561" s="2" t="s">
        <v>21</v>
      </c>
      <c r="K2561" s="2" t="s">
        <v>36</v>
      </c>
      <c r="L2561" s="2" t="s">
        <v>37</v>
      </c>
      <c r="M2561" s="2" t="s">
        <v>24</v>
      </c>
      <c r="N2561" s="2" t="s">
        <v>25</v>
      </c>
      <c r="O2561" s="2" t="s">
        <v>25</v>
      </c>
    </row>
    <row r="2562" spans="1:15" ht="409.6" x14ac:dyDescent="0.3">
      <c r="A2562" s="2" t="s">
        <v>6218</v>
      </c>
      <c r="B2562" s="2" t="s">
        <v>250</v>
      </c>
      <c r="C2562" s="2" t="s">
        <v>463</v>
      </c>
      <c r="D2562" s="3" t="s">
        <v>6305</v>
      </c>
      <c r="E2562" s="2">
        <v>3.1</v>
      </c>
      <c r="F2562" s="2" t="s">
        <v>6306</v>
      </c>
      <c r="G2562" s="2" t="s">
        <v>42</v>
      </c>
      <c r="H2562" s="2" t="s">
        <v>30</v>
      </c>
      <c r="I2562" s="2">
        <v>-1</v>
      </c>
      <c r="J2562" s="2" t="s">
        <v>21</v>
      </c>
      <c r="K2562" s="2" t="s">
        <v>36</v>
      </c>
      <c r="L2562" s="2" t="s">
        <v>37</v>
      </c>
      <c r="M2562" s="2" t="s">
        <v>232</v>
      </c>
      <c r="N2562" s="2" t="s">
        <v>25</v>
      </c>
      <c r="O2562" s="2" t="s">
        <v>25</v>
      </c>
    </row>
    <row r="2563" spans="1:15" ht="331.2" x14ac:dyDescent="0.3">
      <c r="A2563" s="2" t="s">
        <v>6218</v>
      </c>
      <c r="B2563" s="2" t="s">
        <v>420</v>
      </c>
      <c r="C2563" s="2" t="s">
        <v>242</v>
      </c>
      <c r="D2563" s="3" t="s">
        <v>6307</v>
      </c>
      <c r="E2563" s="2">
        <v>3.5</v>
      </c>
      <c r="F2563" s="2" t="s">
        <v>3791</v>
      </c>
      <c r="G2563" s="2" t="s">
        <v>19</v>
      </c>
      <c r="H2563" s="2" t="s">
        <v>20</v>
      </c>
      <c r="I2563" s="2">
        <v>-1</v>
      </c>
      <c r="J2563" s="2" t="s">
        <v>191</v>
      </c>
      <c r="K2563" s="2" t="s">
        <v>245</v>
      </c>
      <c r="L2563" s="2" t="s">
        <v>37</v>
      </c>
      <c r="M2563" s="2" t="s">
        <v>38</v>
      </c>
      <c r="N2563" s="2" t="s">
        <v>25</v>
      </c>
      <c r="O2563" s="2" t="s">
        <v>25</v>
      </c>
    </row>
    <row r="2564" spans="1:15" ht="409.6" x14ac:dyDescent="0.3">
      <c r="A2564" s="2" t="s">
        <v>6218</v>
      </c>
      <c r="B2564" s="2" t="s">
        <v>6308</v>
      </c>
      <c r="C2564" s="2" t="s">
        <v>173</v>
      </c>
      <c r="D2564" s="3" t="s">
        <v>6309</v>
      </c>
      <c r="E2564" s="2">
        <v>3.3</v>
      </c>
      <c r="F2564" s="2" t="s">
        <v>4306</v>
      </c>
      <c r="G2564" s="2" t="s">
        <v>134</v>
      </c>
      <c r="H2564" s="2" t="s">
        <v>43</v>
      </c>
      <c r="I2564" s="2">
        <v>1853</v>
      </c>
      <c r="J2564" s="2" t="s">
        <v>56</v>
      </c>
      <c r="K2564" s="2" t="s">
        <v>135</v>
      </c>
      <c r="L2564" s="2" t="s">
        <v>136</v>
      </c>
      <c r="M2564" s="2" t="s">
        <v>58</v>
      </c>
      <c r="N2564" s="2" t="s">
        <v>25</v>
      </c>
      <c r="O2564" s="2" t="s">
        <v>25</v>
      </c>
    </row>
    <row r="2565" spans="1:15" ht="288" x14ac:dyDescent="0.3">
      <c r="A2565" s="2" t="s">
        <v>6218</v>
      </c>
      <c r="B2565" s="2" t="s">
        <v>159</v>
      </c>
      <c r="C2565" s="2" t="s">
        <v>482</v>
      </c>
      <c r="D2565" s="3" t="s">
        <v>6310</v>
      </c>
      <c r="E2565" s="2">
        <v>5</v>
      </c>
      <c r="F2565" s="2" t="s">
        <v>267</v>
      </c>
      <c r="G2565" s="2" t="s">
        <v>68</v>
      </c>
      <c r="H2565" s="2" t="s">
        <v>20</v>
      </c>
      <c r="I2565" s="2">
        <v>2008</v>
      </c>
      <c r="J2565" s="2" t="s">
        <v>21</v>
      </c>
      <c r="K2565" s="2" t="s">
        <v>22</v>
      </c>
      <c r="L2565" s="2" t="s">
        <v>23</v>
      </c>
      <c r="M2565" s="2" t="s">
        <v>92</v>
      </c>
      <c r="N2565" s="2" t="s">
        <v>25</v>
      </c>
      <c r="O2565" s="2" t="s">
        <v>25</v>
      </c>
    </row>
    <row r="2566" spans="1:15" ht="409.6" x14ac:dyDescent="0.3">
      <c r="A2566" s="2" t="s">
        <v>6218</v>
      </c>
      <c r="B2566" s="2" t="s">
        <v>587</v>
      </c>
      <c r="C2566" s="2" t="s">
        <v>588</v>
      </c>
      <c r="D2566" s="3" t="s">
        <v>6311</v>
      </c>
      <c r="E2566" s="2">
        <v>3.8</v>
      </c>
      <c r="F2566" s="2" t="s">
        <v>1217</v>
      </c>
      <c r="G2566" s="2" t="s">
        <v>68</v>
      </c>
      <c r="H2566" s="2" t="s">
        <v>123</v>
      </c>
      <c r="I2566" s="2">
        <v>1995</v>
      </c>
      <c r="J2566" s="2" t="s">
        <v>169</v>
      </c>
      <c r="K2566" s="2" t="s">
        <v>36</v>
      </c>
      <c r="L2566" s="2" t="s">
        <v>37</v>
      </c>
      <c r="M2566" s="2" t="s">
        <v>116</v>
      </c>
      <c r="N2566" s="2" t="s">
        <v>1219</v>
      </c>
      <c r="O2566" s="2" t="s">
        <v>158</v>
      </c>
    </row>
    <row r="2567" spans="1:15" ht="409.6" x14ac:dyDescent="0.3">
      <c r="A2567" s="2" t="s">
        <v>6218</v>
      </c>
      <c r="B2567" s="2" t="s">
        <v>637</v>
      </c>
      <c r="C2567" s="2" t="s">
        <v>53</v>
      </c>
      <c r="D2567" s="3" t="s">
        <v>6312</v>
      </c>
      <c r="E2567" s="2">
        <v>4.7</v>
      </c>
      <c r="F2567" s="2" t="s">
        <v>2866</v>
      </c>
      <c r="G2567" s="2" t="s">
        <v>2867</v>
      </c>
      <c r="H2567" s="2" t="s">
        <v>20</v>
      </c>
      <c r="I2567" s="2">
        <v>2003</v>
      </c>
      <c r="J2567" s="2" t="s">
        <v>21</v>
      </c>
      <c r="K2567" s="2" t="s">
        <v>212</v>
      </c>
      <c r="L2567" s="2" t="s">
        <v>213</v>
      </c>
      <c r="M2567" s="2" t="s">
        <v>31</v>
      </c>
      <c r="N2567" s="2" t="s">
        <v>25</v>
      </c>
      <c r="O2567" s="2" t="s">
        <v>158</v>
      </c>
    </row>
    <row r="2568" spans="1:15" ht="409.6" x14ac:dyDescent="0.3">
      <c r="A2568" s="2" t="s">
        <v>6218</v>
      </c>
      <c r="B2568" s="2" t="s">
        <v>6313</v>
      </c>
      <c r="C2568" s="2" t="s">
        <v>463</v>
      </c>
      <c r="D2568" s="3" t="s">
        <v>6314</v>
      </c>
      <c r="E2568" s="2">
        <v>3.2</v>
      </c>
      <c r="F2568" s="2" t="s">
        <v>6315</v>
      </c>
      <c r="G2568" s="2" t="s">
        <v>42</v>
      </c>
      <c r="H2568" s="2" t="s">
        <v>30</v>
      </c>
      <c r="I2568" s="2">
        <v>-1</v>
      </c>
      <c r="J2568" s="2" t="s">
        <v>21</v>
      </c>
      <c r="K2568" s="2" t="s">
        <v>245</v>
      </c>
      <c r="L2568" s="2" t="s">
        <v>37</v>
      </c>
      <c r="M2568" s="2" t="s">
        <v>31</v>
      </c>
      <c r="N2568" s="2" t="s">
        <v>25</v>
      </c>
      <c r="O2568" s="2" t="s">
        <v>25</v>
      </c>
    </row>
    <row r="2569" spans="1:15" ht="409.6" x14ac:dyDescent="0.3">
      <c r="A2569" s="2" t="s">
        <v>6218</v>
      </c>
      <c r="B2569" s="2" t="s">
        <v>60</v>
      </c>
      <c r="C2569" s="2" t="s">
        <v>202</v>
      </c>
      <c r="D2569" s="3" t="s">
        <v>6316</v>
      </c>
      <c r="E2569" s="2">
        <v>-1</v>
      </c>
      <c r="F2569" s="2" t="s">
        <v>4614</v>
      </c>
      <c r="G2569" s="2" t="s">
        <v>2279</v>
      </c>
      <c r="H2569" s="2" t="s">
        <v>25</v>
      </c>
      <c r="I2569" s="2">
        <v>-1</v>
      </c>
      <c r="J2569" s="2" t="s">
        <v>25</v>
      </c>
      <c r="K2569" s="2" t="s">
        <v>25</v>
      </c>
      <c r="L2569" s="2" t="s">
        <v>25</v>
      </c>
      <c r="M2569" s="2" t="s">
        <v>25</v>
      </c>
      <c r="N2569" s="2" t="s">
        <v>25</v>
      </c>
      <c r="O2569" s="2" t="s">
        <v>25</v>
      </c>
    </row>
    <row r="2570" spans="1:15" ht="409.6" x14ac:dyDescent="0.3">
      <c r="A2570" s="2" t="s">
        <v>6218</v>
      </c>
      <c r="B2570" s="2" t="s">
        <v>1813</v>
      </c>
      <c r="C2570" s="2" t="s">
        <v>584</v>
      </c>
      <c r="D2570" s="3" t="s">
        <v>1814</v>
      </c>
      <c r="E2570" s="2">
        <v>3.6</v>
      </c>
      <c r="F2570" s="2" t="s">
        <v>1815</v>
      </c>
      <c r="G2570" s="2" t="s">
        <v>236</v>
      </c>
      <c r="H2570" s="2" t="s">
        <v>123</v>
      </c>
      <c r="I2570" s="2">
        <v>2001</v>
      </c>
      <c r="J2570" s="2" t="s">
        <v>21</v>
      </c>
      <c r="K2570" s="2" t="s">
        <v>22</v>
      </c>
      <c r="L2570" s="2" t="s">
        <v>23</v>
      </c>
      <c r="M2570" s="2" t="s">
        <v>31</v>
      </c>
      <c r="N2570" s="2" t="s">
        <v>25</v>
      </c>
      <c r="O2570" s="2" t="s">
        <v>25</v>
      </c>
    </row>
    <row r="2571" spans="1:15" ht="409.6" x14ac:dyDescent="0.3">
      <c r="A2571" s="2" t="s">
        <v>6218</v>
      </c>
      <c r="B2571" s="2" t="s">
        <v>6317</v>
      </c>
      <c r="C2571" s="2" t="s">
        <v>305</v>
      </c>
      <c r="D2571" s="3" t="s">
        <v>6318</v>
      </c>
      <c r="E2571" s="2">
        <v>-1</v>
      </c>
      <c r="F2571" s="2" t="s">
        <v>5276</v>
      </c>
      <c r="G2571" s="2" t="s">
        <v>134</v>
      </c>
      <c r="H2571" s="2" t="s">
        <v>25</v>
      </c>
      <c r="I2571" s="2">
        <v>-1</v>
      </c>
      <c r="J2571" s="2" t="s">
        <v>25</v>
      </c>
      <c r="K2571" s="2" t="s">
        <v>25</v>
      </c>
      <c r="L2571" s="2" t="s">
        <v>25</v>
      </c>
      <c r="M2571" s="2" t="s">
        <v>25</v>
      </c>
      <c r="N2571" s="2" t="s">
        <v>25</v>
      </c>
      <c r="O2571" s="2" t="s">
        <v>25</v>
      </c>
    </row>
    <row r="2572" spans="1:15" ht="244.8" x14ac:dyDescent="0.3">
      <c r="A2572" s="2" t="s">
        <v>6218</v>
      </c>
      <c r="B2572" s="2" t="s">
        <v>26</v>
      </c>
      <c r="C2572" s="2" t="s">
        <v>490</v>
      </c>
      <c r="D2572" s="3" t="s">
        <v>6319</v>
      </c>
      <c r="E2572" s="2">
        <v>3.7</v>
      </c>
      <c r="F2572" s="2" t="s">
        <v>91</v>
      </c>
      <c r="G2572" s="2" t="s">
        <v>146</v>
      </c>
      <c r="H2572" s="2" t="s">
        <v>20</v>
      </c>
      <c r="I2572" s="2">
        <v>1999</v>
      </c>
      <c r="J2572" s="2" t="s">
        <v>21</v>
      </c>
      <c r="K2572" s="2" t="s">
        <v>36</v>
      </c>
      <c r="L2572" s="2" t="s">
        <v>37</v>
      </c>
      <c r="M2572" s="2" t="s">
        <v>92</v>
      </c>
      <c r="N2572" s="2" t="s">
        <v>93</v>
      </c>
      <c r="O2572" s="2" t="s">
        <v>25</v>
      </c>
    </row>
    <row r="2573" spans="1:15" ht="388.8" x14ac:dyDescent="0.3">
      <c r="A2573" s="2" t="s">
        <v>6218</v>
      </c>
      <c r="B2573" s="2" t="s">
        <v>60</v>
      </c>
      <c r="C2573" s="2" t="s">
        <v>722</v>
      </c>
      <c r="D2573" s="3" t="s">
        <v>6320</v>
      </c>
      <c r="E2573" s="2">
        <v>5</v>
      </c>
      <c r="F2573" s="2" t="s">
        <v>6321</v>
      </c>
      <c r="G2573" s="2" t="s">
        <v>182</v>
      </c>
      <c r="H2573" s="2" t="s">
        <v>30</v>
      </c>
      <c r="I2573" s="2">
        <v>-1</v>
      </c>
      <c r="J2573" s="2" t="s">
        <v>21</v>
      </c>
      <c r="K2573" s="2" t="s">
        <v>36</v>
      </c>
      <c r="L2573" s="2" t="s">
        <v>37</v>
      </c>
      <c r="M2573" s="2" t="s">
        <v>31</v>
      </c>
      <c r="N2573" s="2" t="s">
        <v>25</v>
      </c>
      <c r="O2573" s="2" t="s">
        <v>25</v>
      </c>
    </row>
    <row r="2574" spans="1:15" ht="316.8" x14ac:dyDescent="0.3">
      <c r="A2574" s="2" t="s">
        <v>6218</v>
      </c>
      <c r="B2574" s="2" t="s">
        <v>6322</v>
      </c>
      <c r="C2574" s="2" t="s">
        <v>381</v>
      </c>
      <c r="D2574" s="3" t="s">
        <v>6323</v>
      </c>
      <c r="E2574" s="2">
        <v>3.6</v>
      </c>
      <c r="F2574" s="2" t="s">
        <v>197</v>
      </c>
      <c r="G2574" s="2" t="s">
        <v>249</v>
      </c>
      <c r="H2574" s="2" t="s">
        <v>123</v>
      </c>
      <c r="I2574" s="2">
        <v>-1</v>
      </c>
      <c r="J2574" s="2" t="s">
        <v>169</v>
      </c>
      <c r="K2574" s="2" t="s">
        <v>36</v>
      </c>
      <c r="L2574" s="2" t="s">
        <v>37</v>
      </c>
      <c r="M2574" s="2" t="s">
        <v>31</v>
      </c>
      <c r="N2574" s="2" t="s">
        <v>25</v>
      </c>
      <c r="O2574" s="2" t="s">
        <v>25</v>
      </c>
    </row>
    <row r="2575" spans="1:15" ht="158.4" x14ac:dyDescent="0.3">
      <c r="A2575" s="2" t="s">
        <v>6218</v>
      </c>
      <c r="B2575" s="2" t="s">
        <v>6324</v>
      </c>
      <c r="C2575" s="2" t="s">
        <v>1245</v>
      </c>
      <c r="D2575" s="3" t="s">
        <v>6325</v>
      </c>
      <c r="E2575" s="2">
        <v>-1</v>
      </c>
      <c r="F2575" s="2" t="s">
        <v>6326</v>
      </c>
      <c r="G2575" s="2" t="s">
        <v>146</v>
      </c>
      <c r="H2575" s="2" t="s">
        <v>284</v>
      </c>
      <c r="I2575" s="2">
        <v>-1</v>
      </c>
      <c r="J2575" s="2" t="s">
        <v>21</v>
      </c>
      <c r="K2575" s="2" t="s">
        <v>25</v>
      </c>
      <c r="L2575" s="2" t="s">
        <v>25</v>
      </c>
      <c r="M2575" s="2" t="s">
        <v>31</v>
      </c>
      <c r="N2575" s="2" t="s">
        <v>25</v>
      </c>
      <c r="O2575" s="2" t="s">
        <v>25</v>
      </c>
    </row>
    <row r="2576" spans="1:15" ht="409.6" x14ac:dyDescent="0.3">
      <c r="A2576" s="2" t="s">
        <v>6218</v>
      </c>
      <c r="B2576" s="2" t="s">
        <v>6327</v>
      </c>
      <c r="C2576" s="2" t="s">
        <v>710</v>
      </c>
      <c r="D2576" s="3" t="s">
        <v>6328</v>
      </c>
      <c r="E2576" s="2">
        <v>3.9</v>
      </c>
      <c r="F2576" s="2" t="s">
        <v>114</v>
      </c>
      <c r="G2576" s="2" t="s">
        <v>19</v>
      </c>
      <c r="H2576" s="2" t="s">
        <v>75</v>
      </c>
      <c r="I2576" s="2">
        <v>1998</v>
      </c>
      <c r="J2576" s="2" t="s">
        <v>56</v>
      </c>
      <c r="K2576" s="2" t="s">
        <v>115</v>
      </c>
      <c r="L2576" s="2" t="s">
        <v>115</v>
      </c>
      <c r="M2576" s="2" t="s">
        <v>116</v>
      </c>
      <c r="N2576" s="2" t="s">
        <v>117</v>
      </c>
      <c r="O2576" s="2" t="s">
        <v>25</v>
      </c>
    </row>
    <row r="2577" spans="1:15" ht="409.6" x14ac:dyDescent="0.3">
      <c r="A2577" s="2" t="s">
        <v>6218</v>
      </c>
      <c r="B2577" s="2" t="s">
        <v>4369</v>
      </c>
      <c r="C2577" s="2" t="s">
        <v>205</v>
      </c>
      <c r="D2577" s="3" t="s">
        <v>6329</v>
      </c>
      <c r="E2577" s="2">
        <v>3.3</v>
      </c>
      <c r="F2577" s="2" t="s">
        <v>1063</v>
      </c>
      <c r="G2577" s="2" t="s">
        <v>272</v>
      </c>
      <c r="H2577" s="2" t="s">
        <v>372</v>
      </c>
      <c r="I2577" s="2">
        <v>2005</v>
      </c>
      <c r="J2577" s="2" t="s">
        <v>21</v>
      </c>
      <c r="K2577" s="2" t="s">
        <v>57</v>
      </c>
      <c r="L2577" s="2" t="s">
        <v>23</v>
      </c>
      <c r="M2577" s="2" t="s">
        <v>24</v>
      </c>
      <c r="N2577" s="2" t="s">
        <v>1065</v>
      </c>
      <c r="O2577" s="2" t="s">
        <v>25</v>
      </c>
    </row>
    <row r="2578" spans="1:15" ht="409.6" x14ac:dyDescent="0.3">
      <c r="A2578" s="2" t="s">
        <v>6218</v>
      </c>
      <c r="B2578" s="2" t="s">
        <v>60</v>
      </c>
      <c r="C2578" s="2" t="s">
        <v>205</v>
      </c>
      <c r="D2578" s="3" t="s">
        <v>6330</v>
      </c>
      <c r="E2578" s="2">
        <v>-1</v>
      </c>
      <c r="F2578" s="2" t="s">
        <v>6331</v>
      </c>
      <c r="G2578" s="2" t="s">
        <v>3818</v>
      </c>
      <c r="H2578" s="2" t="s">
        <v>25</v>
      </c>
      <c r="I2578" s="2">
        <v>-1</v>
      </c>
      <c r="J2578" s="2" t="s">
        <v>25</v>
      </c>
      <c r="K2578" s="2" t="s">
        <v>25</v>
      </c>
      <c r="L2578" s="2" t="s">
        <v>25</v>
      </c>
      <c r="M2578" s="2" t="s">
        <v>25</v>
      </c>
      <c r="N2578" s="2" t="s">
        <v>25</v>
      </c>
      <c r="O2578" s="2" t="s">
        <v>25</v>
      </c>
    </row>
    <row r="2579" spans="1:15" ht="409.6" x14ac:dyDescent="0.3">
      <c r="A2579" s="2" t="s">
        <v>6218</v>
      </c>
      <c r="B2579" s="2" t="s">
        <v>6332</v>
      </c>
      <c r="C2579" s="2" t="s">
        <v>725</v>
      </c>
      <c r="D2579" s="3" t="s">
        <v>6333</v>
      </c>
      <c r="E2579" s="2">
        <v>3.5</v>
      </c>
      <c r="F2579" s="2" t="s">
        <v>6334</v>
      </c>
      <c r="G2579" s="2" t="s">
        <v>134</v>
      </c>
      <c r="H2579" s="2" t="s">
        <v>30</v>
      </c>
      <c r="I2579" s="2">
        <v>2007</v>
      </c>
      <c r="J2579" s="2" t="s">
        <v>21</v>
      </c>
      <c r="K2579" s="2" t="s">
        <v>69</v>
      </c>
      <c r="L2579" s="2" t="s">
        <v>23</v>
      </c>
      <c r="M2579" s="2" t="s">
        <v>31</v>
      </c>
      <c r="N2579" s="2" t="s">
        <v>25</v>
      </c>
      <c r="O2579" s="2" t="s">
        <v>25</v>
      </c>
    </row>
    <row r="2580" spans="1:15" ht="43.2" x14ac:dyDescent="0.3">
      <c r="A2580" s="2" t="s">
        <v>6218</v>
      </c>
      <c r="B2580" s="2" t="s">
        <v>6335</v>
      </c>
      <c r="C2580" s="2" t="s">
        <v>1012</v>
      </c>
      <c r="D2580" s="3" t="s">
        <v>6336</v>
      </c>
      <c r="E2580" s="2">
        <v>4</v>
      </c>
      <c r="F2580" s="2" t="s">
        <v>6337</v>
      </c>
      <c r="G2580" s="2" t="s">
        <v>146</v>
      </c>
      <c r="H2580" s="2" t="s">
        <v>97</v>
      </c>
      <c r="I2580" s="2">
        <v>2010</v>
      </c>
      <c r="J2580" s="2" t="s">
        <v>21</v>
      </c>
      <c r="K2580" s="2" t="s">
        <v>22</v>
      </c>
      <c r="L2580" s="2" t="s">
        <v>23</v>
      </c>
      <c r="M2580" s="2" t="s">
        <v>31</v>
      </c>
      <c r="N2580" s="2" t="s">
        <v>25</v>
      </c>
      <c r="O2580" s="2" t="s">
        <v>25</v>
      </c>
    </row>
    <row r="2581" spans="1:15" ht="409.6" x14ac:dyDescent="0.3">
      <c r="A2581" s="2" t="s">
        <v>6218</v>
      </c>
      <c r="B2581" s="2" t="s">
        <v>6338</v>
      </c>
      <c r="C2581" s="2" t="s">
        <v>152</v>
      </c>
      <c r="D2581" s="3" t="s">
        <v>6339</v>
      </c>
      <c r="E2581" s="2">
        <v>3.8</v>
      </c>
      <c r="F2581" s="2" t="s">
        <v>6340</v>
      </c>
      <c r="G2581" s="2" t="s">
        <v>63</v>
      </c>
      <c r="H2581" s="2" t="s">
        <v>43</v>
      </c>
      <c r="I2581" s="2">
        <v>1863</v>
      </c>
      <c r="J2581" s="2" t="s">
        <v>56</v>
      </c>
      <c r="K2581" s="2" t="s">
        <v>2098</v>
      </c>
      <c r="L2581" s="2" t="s">
        <v>136</v>
      </c>
      <c r="M2581" s="2" t="s">
        <v>58</v>
      </c>
      <c r="N2581" s="2" t="s">
        <v>6341</v>
      </c>
      <c r="O2581" s="2" t="s">
        <v>25</v>
      </c>
    </row>
    <row r="2582" spans="1:15" ht="409.6" x14ac:dyDescent="0.3">
      <c r="A2582" s="2" t="s">
        <v>6218</v>
      </c>
      <c r="B2582" s="2" t="s">
        <v>6342</v>
      </c>
      <c r="C2582" s="2" t="s">
        <v>320</v>
      </c>
      <c r="D2582" s="3" t="s">
        <v>6343</v>
      </c>
      <c r="E2582" s="2">
        <v>5</v>
      </c>
      <c r="F2582" s="2" t="s">
        <v>267</v>
      </c>
      <c r="G2582" s="2" t="s">
        <v>19</v>
      </c>
      <c r="H2582" s="2" t="s">
        <v>20</v>
      </c>
      <c r="I2582" s="2">
        <v>2008</v>
      </c>
      <c r="J2582" s="2" t="s">
        <v>21</v>
      </c>
      <c r="K2582" s="2" t="s">
        <v>22</v>
      </c>
      <c r="L2582" s="2" t="s">
        <v>23</v>
      </c>
      <c r="M2582" s="2" t="s">
        <v>92</v>
      </c>
      <c r="N2582" s="2" t="s">
        <v>25</v>
      </c>
      <c r="O2582" s="2" t="s">
        <v>25</v>
      </c>
    </row>
    <row r="2583" spans="1:15" ht="409.6" x14ac:dyDescent="0.3">
      <c r="A2583" s="2" t="s">
        <v>6218</v>
      </c>
      <c r="B2583" s="2" t="s">
        <v>6344</v>
      </c>
      <c r="C2583" s="2" t="s">
        <v>269</v>
      </c>
      <c r="D2583" s="3" t="s">
        <v>6345</v>
      </c>
      <c r="E2583" s="2">
        <v>2.6</v>
      </c>
      <c r="F2583" s="2" t="s">
        <v>6346</v>
      </c>
      <c r="G2583" s="2" t="s">
        <v>168</v>
      </c>
      <c r="H2583" s="2" t="s">
        <v>372</v>
      </c>
      <c r="I2583" s="2">
        <v>1988</v>
      </c>
      <c r="J2583" s="2" t="s">
        <v>169</v>
      </c>
      <c r="K2583" s="2" t="s">
        <v>69</v>
      </c>
      <c r="L2583" s="2" t="s">
        <v>23</v>
      </c>
      <c r="M2583" s="2" t="s">
        <v>92</v>
      </c>
      <c r="N2583" s="2" t="s">
        <v>6347</v>
      </c>
      <c r="O2583" s="2" t="s">
        <v>25</v>
      </c>
    </row>
    <row r="2584" spans="1:15" ht="409.6" x14ac:dyDescent="0.3">
      <c r="A2584" s="2" t="s">
        <v>6218</v>
      </c>
      <c r="B2584" s="2" t="s">
        <v>6348</v>
      </c>
      <c r="C2584" s="2" t="s">
        <v>1086</v>
      </c>
      <c r="D2584" s="3" t="s">
        <v>6349</v>
      </c>
      <c r="E2584" s="2">
        <v>3.7</v>
      </c>
      <c r="F2584" s="2" t="s">
        <v>1250</v>
      </c>
      <c r="G2584" s="2" t="s">
        <v>42</v>
      </c>
      <c r="H2584" s="2" t="s">
        <v>75</v>
      </c>
      <c r="I2584" s="2">
        <v>1997</v>
      </c>
      <c r="J2584" s="2" t="s">
        <v>169</v>
      </c>
      <c r="K2584" s="2" t="s">
        <v>135</v>
      </c>
      <c r="L2584" s="2" t="s">
        <v>136</v>
      </c>
      <c r="M2584" s="2" t="s">
        <v>24</v>
      </c>
      <c r="N2584" s="2" t="s">
        <v>25</v>
      </c>
      <c r="O2584" s="2" t="s">
        <v>25</v>
      </c>
    </row>
    <row r="2585" spans="1:15" ht="409.6" x14ac:dyDescent="0.3">
      <c r="A2585" s="2" t="s">
        <v>6218</v>
      </c>
      <c r="B2585" s="2" t="s">
        <v>60</v>
      </c>
      <c r="C2585" s="2" t="s">
        <v>1102</v>
      </c>
      <c r="D2585" s="3" t="s">
        <v>6350</v>
      </c>
      <c r="E2585" s="2">
        <v>4</v>
      </c>
      <c r="F2585" s="2" t="s">
        <v>1422</v>
      </c>
      <c r="G2585" s="2" t="s">
        <v>63</v>
      </c>
      <c r="H2585" s="2" t="s">
        <v>123</v>
      </c>
      <c r="I2585" s="2">
        <v>1999</v>
      </c>
      <c r="J2585" s="2" t="s">
        <v>21</v>
      </c>
      <c r="K2585" s="2" t="s">
        <v>245</v>
      </c>
      <c r="L2585" s="2" t="s">
        <v>37</v>
      </c>
      <c r="M2585" s="2" t="s">
        <v>150</v>
      </c>
      <c r="N2585" s="2" t="s">
        <v>25</v>
      </c>
      <c r="O2585" s="2" t="s">
        <v>25</v>
      </c>
    </row>
    <row r="2586" spans="1:15" ht="409.6" x14ac:dyDescent="0.3">
      <c r="A2586" s="2" t="s">
        <v>6218</v>
      </c>
      <c r="B2586" s="2" t="s">
        <v>6351</v>
      </c>
      <c r="C2586" s="2" t="s">
        <v>257</v>
      </c>
      <c r="D2586" s="3" t="s">
        <v>6352</v>
      </c>
      <c r="E2586" s="2">
        <v>3.9</v>
      </c>
      <c r="F2586" s="2" t="s">
        <v>990</v>
      </c>
      <c r="G2586" s="2" t="s">
        <v>63</v>
      </c>
      <c r="H2586" s="2" t="s">
        <v>43</v>
      </c>
      <c r="I2586" s="2">
        <v>1799</v>
      </c>
      <c r="J2586" s="2" t="s">
        <v>56</v>
      </c>
      <c r="K2586" s="2" t="s">
        <v>432</v>
      </c>
      <c r="L2586" s="2" t="s">
        <v>85</v>
      </c>
      <c r="M2586" s="2" t="s">
        <v>58</v>
      </c>
      <c r="N2586" s="2" t="s">
        <v>25</v>
      </c>
      <c r="O2586" s="2" t="s">
        <v>25</v>
      </c>
    </row>
    <row r="2587" spans="1:15" ht="409.6" x14ac:dyDescent="0.3">
      <c r="A2587" s="2" t="s">
        <v>6218</v>
      </c>
      <c r="B2587" s="2" t="s">
        <v>6353</v>
      </c>
      <c r="C2587" s="2" t="s">
        <v>1479</v>
      </c>
      <c r="D2587" s="3" t="s">
        <v>6354</v>
      </c>
      <c r="E2587" s="2">
        <v>4.3</v>
      </c>
      <c r="F2587" s="2" t="s">
        <v>1664</v>
      </c>
      <c r="G2587" s="2" t="s">
        <v>49</v>
      </c>
      <c r="H2587" s="2" t="s">
        <v>97</v>
      </c>
      <c r="I2587" s="2">
        <v>2007</v>
      </c>
      <c r="J2587" s="2" t="s">
        <v>56</v>
      </c>
      <c r="K2587" s="2" t="s">
        <v>124</v>
      </c>
      <c r="L2587" s="2" t="s">
        <v>85</v>
      </c>
      <c r="M2587" s="2" t="s">
        <v>70</v>
      </c>
      <c r="N2587" s="2" t="s">
        <v>25</v>
      </c>
      <c r="O2587" s="2" t="s">
        <v>25</v>
      </c>
    </row>
    <row r="2588" spans="1:15" ht="409.6" x14ac:dyDescent="0.3">
      <c r="A2588" s="2" t="s">
        <v>6218</v>
      </c>
      <c r="B2588" s="2" t="s">
        <v>6355</v>
      </c>
      <c r="C2588" s="2" t="s">
        <v>1553</v>
      </c>
      <c r="D2588" s="3" t="s">
        <v>6356</v>
      </c>
      <c r="E2588" s="2">
        <v>4.7</v>
      </c>
      <c r="F2588" s="2" t="s">
        <v>6357</v>
      </c>
      <c r="G2588" s="2" t="s">
        <v>236</v>
      </c>
      <c r="H2588" s="2" t="s">
        <v>20</v>
      </c>
      <c r="I2588" s="2">
        <v>1994</v>
      </c>
      <c r="J2588" s="2" t="s">
        <v>21</v>
      </c>
      <c r="K2588" s="2" t="s">
        <v>36</v>
      </c>
      <c r="L2588" s="2" t="s">
        <v>37</v>
      </c>
      <c r="M2588" s="2" t="s">
        <v>141</v>
      </c>
      <c r="N2588" s="2" t="s">
        <v>25</v>
      </c>
      <c r="O2588" s="2" t="s">
        <v>25</v>
      </c>
    </row>
    <row r="2589" spans="1:15" ht="409.6" x14ac:dyDescent="0.3">
      <c r="A2589" s="2" t="s">
        <v>6218</v>
      </c>
      <c r="B2589" s="2" t="s">
        <v>6358</v>
      </c>
      <c r="C2589" s="2" t="s">
        <v>862</v>
      </c>
      <c r="D2589" s="3" t="s">
        <v>6359</v>
      </c>
      <c r="E2589" s="2">
        <v>3.1</v>
      </c>
      <c r="F2589" s="2" t="s">
        <v>6079</v>
      </c>
      <c r="G2589" s="2" t="s">
        <v>2208</v>
      </c>
      <c r="H2589" s="2" t="s">
        <v>43</v>
      </c>
      <c r="I2589" s="2">
        <v>1980</v>
      </c>
      <c r="J2589" s="2" t="s">
        <v>56</v>
      </c>
      <c r="K2589" s="2" t="s">
        <v>135</v>
      </c>
      <c r="L2589" s="2" t="s">
        <v>136</v>
      </c>
      <c r="M2589" s="2" t="s">
        <v>58</v>
      </c>
      <c r="N2589" s="2" t="s">
        <v>25</v>
      </c>
      <c r="O2589" s="2" t="s">
        <v>25</v>
      </c>
    </row>
    <row r="2590" spans="1:15" ht="409.6" x14ac:dyDescent="0.3">
      <c r="A2590" s="2" t="s">
        <v>6218</v>
      </c>
      <c r="B2590" s="2" t="s">
        <v>1884</v>
      </c>
      <c r="C2590" s="2" t="s">
        <v>588</v>
      </c>
      <c r="D2590" s="3" t="s">
        <v>6360</v>
      </c>
      <c r="E2590" s="2">
        <v>3.9</v>
      </c>
      <c r="F2590" s="2" t="s">
        <v>6361</v>
      </c>
      <c r="G2590" s="2" t="s">
        <v>68</v>
      </c>
      <c r="H2590" s="2" t="s">
        <v>43</v>
      </c>
      <c r="I2590" s="2">
        <v>1902</v>
      </c>
      <c r="J2590" s="2" t="s">
        <v>56</v>
      </c>
      <c r="K2590" s="2" t="s">
        <v>2797</v>
      </c>
      <c r="L2590" s="2" t="s">
        <v>157</v>
      </c>
      <c r="M2590" s="2" t="s">
        <v>58</v>
      </c>
      <c r="N2590" s="2" t="s">
        <v>25</v>
      </c>
      <c r="O2590" s="2" t="s">
        <v>25</v>
      </c>
    </row>
    <row r="2591" spans="1:15" ht="403.2" x14ac:dyDescent="0.3">
      <c r="A2591" s="2" t="s">
        <v>6218</v>
      </c>
      <c r="B2591" s="2" t="s">
        <v>946</v>
      </c>
      <c r="C2591" s="2" t="s">
        <v>862</v>
      </c>
      <c r="D2591" s="3" t="s">
        <v>6362</v>
      </c>
      <c r="E2591" s="2">
        <v>3.3</v>
      </c>
      <c r="F2591" s="2" t="s">
        <v>6363</v>
      </c>
      <c r="G2591" s="2" t="s">
        <v>2396</v>
      </c>
      <c r="H2591" s="2" t="s">
        <v>372</v>
      </c>
      <c r="I2591" s="2">
        <v>2003</v>
      </c>
      <c r="J2591" s="2" t="s">
        <v>56</v>
      </c>
      <c r="K2591" s="2" t="s">
        <v>500</v>
      </c>
      <c r="L2591" s="2" t="s">
        <v>402</v>
      </c>
      <c r="M2591" s="2" t="s">
        <v>31</v>
      </c>
      <c r="N2591" s="2" t="s">
        <v>25</v>
      </c>
      <c r="O2591" s="2" t="s">
        <v>25</v>
      </c>
    </row>
    <row r="2592" spans="1:15" ht="403.2" x14ac:dyDescent="0.3">
      <c r="A2592" s="2" t="s">
        <v>6218</v>
      </c>
      <c r="B2592" s="2" t="s">
        <v>60</v>
      </c>
      <c r="C2592" s="2" t="s">
        <v>516</v>
      </c>
      <c r="D2592" s="3" t="s">
        <v>6364</v>
      </c>
      <c r="E2592" s="2">
        <v>3.8</v>
      </c>
      <c r="F2592" s="2" t="s">
        <v>3066</v>
      </c>
      <c r="G2592" s="2" t="s">
        <v>1672</v>
      </c>
      <c r="H2592" s="2" t="s">
        <v>30</v>
      </c>
      <c r="I2592" s="2">
        <v>1988</v>
      </c>
      <c r="J2592" s="2" t="s">
        <v>21</v>
      </c>
      <c r="K2592" s="2" t="s">
        <v>317</v>
      </c>
      <c r="L2592" s="2" t="s">
        <v>318</v>
      </c>
      <c r="M2592" s="2" t="s">
        <v>38</v>
      </c>
      <c r="N2592" s="2" t="s">
        <v>25</v>
      </c>
      <c r="O2592" s="2" t="s">
        <v>25</v>
      </c>
    </row>
    <row r="2593" spans="1:15" ht="409.6" x14ac:dyDescent="0.3">
      <c r="A2593" s="2" t="s">
        <v>6218</v>
      </c>
      <c r="B2593" s="2" t="s">
        <v>26</v>
      </c>
      <c r="C2593" s="2" t="s">
        <v>957</v>
      </c>
      <c r="D2593" s="3" t="s">
        <v>6365</v>
      </c>
      <c r="E2593" s="2">
        <v>5</v>
      </c>
      <c r="F2593" s="2" t="s">
        <v>3496</v>
      </c>
      <c r="G2593" s="2" t="s">
        <v>134</v>
      </c>
      <c r="H2593" s="2" t="s">
        <v>30</v>
      </c>
      <c r="I2593" s="2">
        <v>2016</v>
      </c>
      <c r="J2593" s="2" t="s">
        <v>21</v>
      </c>
      <c r="K2593" s="2" t="s">
        <v>36</v>
      </c>
      <c r="L2593" s="2" t="s">
        <v>37</v>
      </c>
      <c r="M2593" s="2" t="s">
        <v>232</v>
      </c>
      <c r="N2593" s="2" t="s">
        <v>25</v>
      </c>
      <c r="O2593" s="2" t="s">
        <v>25</v>
      </c>
    </row>
    <row r="2594" spans="1:15" ht="403.2" x14ac:dyDescent="0.3">
      <c r="A2594" s="2" t="s">
        <v>6218</v>
      </c>
      <c r="B2594" s="2" t="s">
        <v>6366</v>
      </c>
      <c r="C2594" s="2" t="s">
        <v>332</v>
      </c>
      <c r="D2594" s="3" t="s">
        <v>6367</v>
      </c>
      <c r="E2594" s="2">
        <v>2.9</v>
      </c>
      <c r="F2594" s="2" t="s">
        <v>4268</v>
      </c>
      <c r="G2594" s="2" t="s">
        <v>182</v>
      </c>
      <c r="H2594" s="2" t="s">
        <v>123</v>
      </c>
      <c r="I2594" s="2">
        <v>1956</v>
      </c>
      <c r="J2594" s="2" t="s">
        <v>21</v>
      </c>
      <c r="K2594" s="2" t="s">
        <v>36</v>
      </c>
      <c r="L2594" s="2" t="s">
        <v>37</v>
      </c>
      <c r="M2594" s="2" t="s">
        <v>50</v>
      </c>
      <c r="N2594" s="2" t="s">
        <v>25</v>
      </c>
      <c r="O2594" s="2" t="s">
        <v>25</v>
      </c>
    </row>
    <row r="2595" spans="1:15" ht="409.6" x14ac:dyDescent="0.3">
      <c r="A2595" s="2" t="s">
        <v>6218</v>
      </c>
      <c r="B2595" s="2" t="s">
        <v>60</v>
      </c>
      <c r="C2595" s="2" t="s">
        <v>408</v>
      </c>
      <c r="D2595" s="3" t="s">
        <v>6368</v>
      </c>
      <c r="E2595" s="2">
        <v>3.4</v>
      </c>
      <c r="F2595" s="2" t="s">
        <v>4768</v>
      </c>
      <c r="G2595" s="2" t="s">
        <v>3057</v>
      </c>
      <c r="H2595" s="2" t="s">
        <v>43</v>
      </c>
      <c r="I2595" s="2">
        <v>1967</v>
      </c>
      <c r="J2595" s="2" t="s">
        <v>56</v>
      </c>
      <c r="K2595" s="2" t="s">
        <v>22</v>
      </c>
      <c r="L2595" s="2" t="s">
        <v>23</v>
      </c>
      <c r="M2595" s="2" t="s">
        <v>58</v>
      </c>
      <c r="N2595" s="2" t="s">
        <v>2777</v>
      </c>
      <c r="O2595" s="2" t="s">
        <v>25</v>
      </c>
    </row>
    <row r="2596" spans="1:15" ht="201.6" x14ac:dyDescent="0.3">
      <c r="A2596" s="2" t="s">
        <v>6218</v>
      </c>
      <c r="B2596" s="2" t="s">
        <v>3484</v>
      </c>
      <c r="C2596" s="2" t="s">
        <v>127</v>
      </c>
      <c r="D2596" s="3" t="s">
        <v>6369</v>
      </c>
      <c r="E2596" s="2">
        <v>3.5</v>
      </c>
      <c r="F2596" s="2" t="s">
        <v>67</v>
      </c>
      <c r="G2596" s="2" t="s">
        <v>68</v>
      </c>
      <c r="H2596" s="2" t="s">
        <v>43</v>
      </c>
      <c r="I2596" s="2">
        <v>1991</v>
      </c>
      <c r="J2596" s="2" t="s">
        <v>56</v>
      </c>
      <c r="K2596" s="2" t="s">
        <v>69</v>
      </c>
      <c r="L2596" s="2" t="s">
        <v>23</v>
      </c>
      <c r="M2596" s="2" t="s">
        <v>70</v>
      </c>
      <c r="N2596" s="2" t="s">
        <v>71</v>
      </c>
      <c r="O2596" s="2" t="s">
        <v>25</v>
      </c>
    </row>
    <row r="2597" spans="1:15" ht="409.6" x14ac:dyDescent="0.3">
      <c r="A2597" s="2" t="s">
        <v>6218</v>
      </c>
      <c r="B2597" s="2" t="s">
        <v>6370</v>
      </c>
      <c r="C2597" s="2" t="s">
        <v>251</v>
      </c>
      <c r="D2597" s="3" t="s">
        <v>6371</v>
      </c>
      <c r="E2597" s="2">
        <v>3.9</v>
      </c>
      <c r="F2597" s="2" t="s">
        <v>431</v>
      </c>
      <c r="G2597" s="2" t="s">
        <v>63</v>
      </c>
      <c r="H2597" s="2" t="s">
        <v>43</v>
      </c>
      <c r="I2597" s="2">
        <v>1799</v>
      </c>
      <c r="J2597" s="2" t="s">
        <v>56</v>
      </c>
      <c r="K2597" s="2" t="s">
        <v>432</v>
      </c>
      <c r="L2597" s="2" t="s">
        <v>85</v>
      </c>
      <c r="M2597" s="2" t="s">
        <v>58</v>
      </c>
      <c r="N2597" s="2" t="s">
        <v>25</v>
      </c>
      <c r="O2597" s="2" t="s">
        <v>25</v>
      </c>
    </row>
    <row r="2598" spans="1:15" ht="302.39999999999998" x14ac:dyDescent="0.3">
      <c r="A2598" s="2" t="s">
        <v>6218</v>
      </c>
      <c r="B2598" s="2" t="s">
        <v>420</v>
      </c>
      <c r="C2598" s="2" t="s">
        <v>710</v>
      </c>
      <c r="D2598" s="3" t="s">
        <v>6372</v>
      </c>
      <c r="E2598" s="2">
        <v>3.7</v>
      </c>
      <c r="F2598" s="2" t="s">
        <v>3125</v>
      </c>
      <c r="G2598" s="2" t="s">
        <v>19</v>
      </c>
      <c r="H2598" s="2" t="s">
        <v>123</v>
      </c>
      <c r="I2598" s="2">
        <v>-1</v>
      </c>
      <c r="J2598" s="2" t="s">
        <v>2294</v>
      </c>
      <c r="K2598" s="2" t="s">
        <v>77</v>
      </c>
      <c r="L2598" s="2" t="s">
        <v>78</v>
      </c>
      <c r="M2598" s="2" t="s">
        <v>92</v>
      </c>
      <c r="N2598" s="2" t="s">
        <v>25</v>
      </c>
      <c r="O2598" s="2" t="s">
        <v>25</v>
      </c>
    </row>
    <row r="2599" spans="1:15" ht="331.2" x14ac:dyDescent="0.3">
      <c r="A2599" s="2" t="s">
        <v>6218</v>
      </c>
      <c r="B2599" s="2" t="s">
        <v>60</v>
      </c>
      <c r="C2599" s="2" t="s">
        <v>257</v>
      </c>
      <c r="D2599" s="3" t="s">
        <v>6141</v>
      </c>
      <c r="E2599" s="2">
        <v>3.7</v>
      </c>
      <c r="F2599" s="2" t="s">
        <v>4902</v>
      </c>
      <c r="G2599" s="2" t="s">
        <v>63</v>
      </c>
      <c r="H2599" s="2" t="s">
        <v>43</v>
      </c>
      <c r="I2599" s="2">
        <v>1812</v>
      </c>
      <c r="J2599" s="2" t="s">
        <v>56</v>
      </c>
      <c r="K2599" s="2" t="s">
        <v>432</v>
      </c>
      <c r="L2599" s="2" t="s">
        <v>85</v>
      </c>
      <c r="M2599" s="2" t="s">
        <v>58</v>
      </c>
      <c r="N2599" s="2" t="s">
        <v>25</v>
      </c>
      <c r="O2599" s="2" t="s">
        <v>25</v>
      </c>
    </row>
    <row r="2600" spans="1:15" ht="409.6" x14ac:dyDescent="0.3">
      <c r="A2600" s="2" t="s">
        <v>6218</v>
      </c>
      <c r="B2600" s="2" t="s">
        <v>159</v>
      </c>
      <c r="C2600" s="2" t="s">
        <v>1153</v>
      </c>
      <c r="D2600" s="3" t="s">
        <v>6373</v>
      </c>
      <c r="E2600" s="2">
        <v>3.9</v>
      </c>
      <c r="F2600" s="2" t="s">
        <v>6374</v>
      </c>
      <c r="G2600" s="2" t="s">
        <v>411</v>
      </c>
      <c r="H2600" s="2" t="s">
        <v>75</v>
      </c>
      <c r="I2600" s="2">
        <v>1992</v>
      </c>
      <c r="J2600" s="2" t="s">
        <v>21</v>
      </c>
      <c r="K2600" s="2" t="s">
        <v>36</v>
      </c>
      <c r="L2600" s="2" t="s">
        <v>37</v>
      </c>
      <c r="M2600" s="2" t="s">
        <v>50</v>
      </c>
      <c r="N2600" s="2" t="s">
        <v>25</v>
      </c>
      <c r="O2600" s="2" t="s">
        <v>25</v>
      </c>
    </row>
    <row r="2601" spans="1:15" ht="316.8" x14ac:dyDescent="0.3">
      <c r="A2601" s="2" t="s">
        <v>6218</v>
      </c>
      <c r="B2601" s="2" t="s">
        <v>60</v>
      </c>
      <c r="C2601" s="2" t="s">
        <v>205</v>
      </c>
      <c r="D2601" s="3" t="s">
        <v>6375</v>
      </c>
      <c r="E2601" s="2">
        <v>5</v>
      </c>
      <c r="F2601" s="2" t="s">
        <v>267</v>
      </c>
      <c r="G2601" s="2" t="s">
        <v>42</v>
      </c>
      <c r="H2601" s="2" t="s">
        <v>20</v>
      </c>
      <c r="I2601" s="2">
        <v>2008</v>
      </c>
      <c r="J2601" s="2" t="s">
        <v>21</v>
      </c>
      <c r="K2601" s="2" t="s">
        <v>22</v>
      </c>
      <c r="L2601" s="2" t="s">
        <v>23</v>
      </c>
      <c r="M2601" s="2" t="s">
        <v>92</v>
      </c>
      <c r="N2601" s="2" t="s">
        <v>25</v>
      </c>
      <c r="O2601" s="2" t="s">
        <v>25</v>
      </c>
    </row>
    <row r="2602" spans="1:15" ht="409.6" x14ac:dyDescent="0.3">
      <c r="A2602" s="2" t="s">
        <v>6218</v>
      </c>
      <c r="B2602" s="2" t="s">
        <v>6376</v>
      </c>
      <c r="C2602" s="2" t="s">
        <v>846</v>
      </c>
      <c r="D2602" s="3" t="s">
        <v>6377</v>
      </c>
      <c r="E2602" s="2">
        <v>3.4</v>
      </c>
      <c r="F2602" s="2" t="s">
        <v>2218</v>
      </c>
      <c r="G2602" s="2" t="s">
        <v>168</v>
      </c>
      <c r="H2602" s="2" t="s">
        <v>43</v>
      </c>
      <c r="I2602" s="2">
        <v>1833</v>
      </c>
      <c r="J2602" s="2" t="s">
        <v>56</v>
      </c>
      <c r="K2602" s="2" t="s">
        <v>212</v>
      </c>
      <c r="L2602" s="2" t="s">
        <v>213</v>
      </c>
      <c r="M2602" s="2" t="s">
        <v>58</v>
      </c>
      <c r="N2602" s="2" t="s">
        <v>2219</v>
      </c>
      <c r="O2602" s="2" t="s">
        <v>25</v>
      </c>
    </row>
    <row r="2603" spans="1:15" ht="57.6" x14ac:dyDescent="0.3">
      <c r="A2603" s="2" t="s">
        <v>6218</v>
      </c>
      <c r="B2603" s="2" t="s">
        <v>60</v>
      </c>
      <c r="C2603" s="2" t="s">
        <v>1245</v>
      </c>
      <c r="D2603" s="3" t="s">
        <v>6378</v>
      </c>
      <c r="E2603" s="2">
        <v>4.3</v>
      </c>
      <c r="F2603" s="2" t="s">
        <v>6379</v>
      </c>
      <c r="G2603" s="2" t="s">
        <v>804</v>
      </c>
      <c r="H2603" s="2" t="s">
        <v>30</v>
      </c>
      <c r="I2603" s="2">
        <v>2015</v>
      </c>
      <c r="J2603" s="2" t="s">
        <v>21</v>
      </c>
      <c r="K2603" s="2" t="s">
        <v>22</v>
      </c>
      <c r="L2603" s="2" t="s">
        <v>23</v>
      </c>
      <c r="M2603" s="2" t="s">
        <v>289</v>
      </c>
      <c r="N2603" s="2" t="s">
        <v>25</v>
      </c>
      <c r="O2603" s="2" t="s">
        <v>25</v>
      </c>
    </row>
    <row r="2604" spans="1:15" ht="409.6" x14ac:dyDescent="0.3">
      <c r="A2604" s="2" t="s">
        <v>6218</v>
      </c>
      <c r="B2604" s="2" t="s">
        <v>32</v>
      </c>
      <c r="C2604" s="2" t="s">
        <v>305</v>
      </c>
      <c r="D2604" s="3" t="s">
        <v>6380</v>
      </c>
      <c r="E2604" s="2">
        <v>2.9</v>
      </c>
      <c r="F2604" s="2" t="s">
        <v>6381</v>
      </c>
      <c r="G2604" s="2" t="s">
        <v>122</v>
      </c>
      <c r="H2604" s="2" t="s">
        <v>43</v>
      </c>
      <c r="I2604" s="2">
        <v>1951</v>
      </c>
      <c r="J2604" s="2" t="s">
        <v>56</v>
      </c>
      <c r="K2604" s="2" t="s">
        <v>1863</v>
      </c>
      <c r="L2604" s="2" t="s">
        <v>402</v>
      </c>
      <c r="M2604" s="2" t="s">
        <v>116</v>
      </c>
      <c r="N2604" s="2" t="s">
        <v>25</v>
      </c>
      <c r="O2604" s="2" t="s">
        <v>25</v>
      </c>
    </row>
    <row r="2605" spans="1:15" ht="409.6" x14ac:dyDescent="0.3">
      <c r="A2605" s="2" t="s">
        <v>6218</v>
      </c>
      <c r="B2605" s="2" t="s">
        <v>26</v>
      </c>
      <c r="C2605" s="2" t="s">
        <v>61</v>
      </c>
      <c r="D2605" s="3" t="s">
        <v>6382</v>
      </c>
      <c r="E2605" s="2">
        <v>3.7</v>
      </c>
      <c r="F2605" s="2" t="s">
        <v>6383</v>
      </c>
      <c r="G2605" s="2" t="s">
        <v>63</v>
      </c>
      <c r="H2605" s="2" t="s">
        <v>123</v>
      </c>
      <c r="I2605" s="2">
        <v>1919</v>
      </c>
      <c r="J2605" s="2" t="s">
        <v>76</v>
      </c>
      <c r="K2605" s="2" t="s">
        <v>77</v>
      </c>
      <c r="L2605" s="2" t="s">
        <v>78</v>
      </c>
      <c r="M2605" s="2" t="s">
        <v>150</v>
      </c>
      <c r="N2605" s="2" t="s">
        <v>25</v>
      </c>
      <c r="O2605" s="2" t="s">
        <v>25</v>
      </c>
    </row>
    <row r="2606" spans="1:15" ht="409.6" x14ac:dyDescent="0.3">
      <c r="A2606" s="2" t="s">
        <v>6218</v>
      </c>
      <c r="B2606" s="2" t="s">
        <v>159</v>
      </c>
      <c r="C2606" s="2" t="s">
        <v>747</v>
      </c>
      <c r="D2606" s="3" t="s">
        <v>6384</v>
      </c>
      <c r="E2606" s="2">
        <v>3.2</v>
      </c>
      <c r="F2606" s="2" t="s">
        <v>6385</v>
      </c>
      <c r="G2606" s="2" t="s">
        <v>886</v>
      </c>
      <c r="H2606" s="2" t="s">
        <v>123</v>
      </c>
      <c r="I2606" s="2">
        <v>1979</v>
      </c>
      <c r="J2606" s="2" t="s">
        <v>169</v>
      </c>
      <c r="K2606" s="2" t="s">
        <v>341</v>
      </c>
      <c r="L2606" s="2" t="s">
        <v>255</v>
      </c>
      <c r="M2606" s="2" t="s">
        <v>50</v>
      </c>
      <c r="N2606" s="2" t="s">
        <v>6386</v>
      </c>
      <c r="O2606" s="2" t="s">
        <v>25</v>
      </c>
    </row>
    <row r="2607" spans="1:15" ht="409.6" x14ac:dyDescent="0.3">
      <c r="A2607" s="2" t="s">
        <v>6218</v>
      </c>
      <c r="B2607" s="2" t="s">
        <v>6387</v>
      </c>
      <c r="C2607" s="2" t="s">
        <v>1467</v>
      </c>
      <c r="D2607" s="3" t="s">
        <v>6388</v>
      </c>
      <c r="E2607" s="2">
        <v>3.9</v>
      </c>
      <c r="F2607" s="2" t="s">
        <v>114</v>
      </c>
      <c r="G2607" s="2" t="s">
        <v>19</v>
      </c>
      <c r="H2607" s="2" t="s">
        <v>75</v>
      </c>
      <c r="I2607" s="2">
        <v>1998</v>
      </c>
      <c r="J2607" s="2" t="s">
        <v>56</v>
      </c>
      <c r="K2607" s="2" t="s">
        <v>115</v>
      </c>
      <c r="L2607" s="2" t="s">
        <v>115</v>
      </c>
      <c r="M2607" s="2" t="s">
        <v>116</v>
      </c>
      <c r="N2607" s="2" t="s">
        <v>117</v>
      </c>
      <c r="O2607" s="2" t="s">
        <v>25</v>
      </c>
    </row>
    <row r="2608" spans="1:15" ht="409.6" x14ac:dyDescent="0.3">
      <c r="A2608" s="2" t="s">
        <v>6218</v>
      </c>
      <c r="B2608" s="2" t="s">
        <v>6389</v>
      </c>
      <c r="C2608" s="2" t="s">
        <v>588</v>
      </c>
      <c r="D2608" s="3" t="s">
        <v>6390</v>
      </c>
      <c r="E2608" s="2">
        <v>4.0999999999999996</v>
      </c>
      <c r="F2608" s="2" t="s">
        <v>3454</v>
      </c>
      <c r="G2608" s="2" t="s">
        <v>68</v>
      </c>
      <c r="H2608" s="2" t="s">
        <v>123</v>
      </c>
      <c r="I2608" s="2">
        <v>-1</v>
      </c>
      <c r="J2608" s="2" t="s">
        <v>169</v>
      </c>
      <c r="K2608" s="2" t="s">
        <v>1009</v>
      </c>
      <c r="L2608" s="2" t="s">
        <v>37</v>
      </c>
      <c r="M2608" s="2" t="s">
        <v>31</v>
      </c>
      <c r="N2608" s="2" t="s">
        <v>25</v>
      </c>
      <c r="O2608" s="2" t="s">
        <v>25</v>
      </c>
    </row>
    <row r="2609" spans="1:15" ht="409.6" x14ac:dyDescent="0.3">
      <c r="A2609" s="2" t="s">
        <v>6218</v>
      </c>
      <c r="B2609" s="2" t="s">
        <v>6391</v>
      </c>
      <c r="C2609" s="2" t="s">
        <v>143</v>
      </c>
      <c r="D2609" s="3" t="s">
        <v>6392</v>
      </c>
      <c r="E2609" s="2">
        <v>5</v>
      </c>
      <c r="F2609" s="2" t="s">
        <v>6393</v>
      </c>
      <c r="G2609" s="2" t="s">
        <v>942</v>
      </c>
      <c r="H2609" s="2" t="s">
        <v>20</v>
      </c>
      <c r="I2609" s="2">
        <v>2016</v>
      </c>
      <c r="J2609" s="2" t="s">
        <v>21</v>
      </c>
      <c r="K2609" s="2" t="s">
        <v>57</v>
      </c>
      <c r="L2609" s="2" t="s">
        <v>23</v>
      </c>
      <c r="M2609" s="2" t="s">
        <v>31</v>
      </c>
      <c r="N2609" s="2" t="s">
        <v>25</v>
      </c>
      <c r="O2609" s="2" t="s">
        <v>158</v>
      </c>
    </row>
    <row r="2610" spans="1:15" ht="100.8" x14ac:dyDescent="0.3">
      <c r="A2610" s="2" t="s">
        <v>6218</v>
      </c>
      <c r="B2610" s="2" t="s">
        <v>1394</v>
      </c>
      <c r="C2610" s="2" t="s">
        <v>173</v>
      </c>
      <c r="D2610" s="3" t="s">
        <v>6394</v>
      </c>
      <c r="E2610" s="2">
        <v>5</v>
      </c>
      <c r="F2610" s="2" t="s">
        <v>6395</v>
      </c>
      <c r="G2610" s="2" t="s">
        <v>122</v>
      </c>
      <c r="H2610" s="2" t="s">
        <v>30</v>
      </c>
      <c r="I2610" s="2">
        <v>-1</v>
      </c>
      <c r="J2610" s="2" t="s">
        <v>21</v>
      </c>
      <c r="K2610" s="2" t="s">
        <v>231</v>
      </c>
      <c r="L2610" s="2" t="s">
        <v>37</v>
      </c>
      <c r="M2610" s="2" t="s">
        <v>38</v>
      </c>
      <c r="N2610" s="2" t="s">
        <v>25</v>
      </c>
      <c r="O2610" s="2" t="s">
        <v>25</v>
      </c>
    </row>
    <row r="2611" spans="1:15" ht="409.6" x14ac:dyDescent="0.3">
      <c r="A2611" s="2" t="s">
        <v>6218</v>
      </c>
      <c r="B2611" s="2" t="s">
        <v>6396</v>
      </c>
      <c r="C2611" s="2" t="s">
        <v>448</v>
      </c>
      <c r="D2611" s="3" t="s">
        <v>6397</v>
      </c>
      <c r="E2611" s="2">
        <v>3.6</v>
      </c>
      <c r="F2611" s="2" t="s">
        <v>1004</v>
      </c>
      <c r="G2611" s="2" t="s">
        <v>68</v>
      </c>
      <c r="H2611" s="2" t="s">
        <v>123</v>
      </c>
      <c r="I2611" s="2">
        <v>1998</v>
      </c>
      <c r="J2611" s="2" t="s">
        <v>56</v>
      </c>
      <c r="K2611" s="2" t="s">
        <v>22</v>
      </c>
      <c r="L2611" s="2" t="s">
        <v>23</v>
      </c>
      <c r="M2611" s="2" t="s">
        <v>50</v>
      </c>
      <c r="N2611" s="2" t="s">
        <v>25</v>
      </c>
      <c r="O2611" s="2" t="s">
        <v>25</v>
      </c>
    </row>
    <row r="2612" spans="1:15" ht="409.6" x14ac:dyDescent="0.3">
      <c r="A2612" s="2" t="s">
        <v>6218</v>
      </c>
      <c r="B2612" s="2" t="s">
        <v>60</v>
      </c>
      <c r="C2612" s="2" t="s">
        <v>642</v>
      </c>
      <c r="D2612" s="3" t="s">
        <v>6398</v>
      </c>
      <c r="E2612" s="2">
        <v>3.3</v>
      </c>
      <c r="F2612" s="2" t="s">
        <v>6399</v>
      </c>
      <c r="G2612" s="2" t="s">
        <v>19</v>
      </c>
      <c r="H2612" s="2" t="s">
        <v>123</v>
      </c>
      <c r="I2612" s="2">
        <v>1954</v>
      </c>
      <c r="J2612" s="2" t="s">
        <v>147</v>
      </c>
      <c r="K2612" s="2" t="s">
        <v>212</v>
      </c>
      <c r="L2612" s="2" t="s">
        <v>213</v>
      </c>
      <c r="M2612" s="2" t="s">
        <v>50</v>
      </c>
      <c r="N2612" s="2" t="s">
        <v>25</v>
      </c>
      <c r="O2612" s="2" t="s">
        <v>25</v>
      </c>
    </row>
    <row r="2613" spans="1:15" ht="409.6" x14ac:dyDescent="0.3">
      <c r="A2613" s="2" t="s">
        <v>6218</v>
      </c>
      <c r="B2613" s="2" t="s">
        <v>60</v>
      </c>
      <c r="C2613" s="2" t="s">
        <v>242</v>
      </c>
      <c r="D2613" s="3" t="s">
        <v>6400</v>
      </c>
      <c r="E2613" s="2">
        <v>3.8</v>
      </c>
      <c r="F2613" s="2" t="s">
        <v>1217</v>
      </c>
      <c r="G2613" s="2" t="s">
        <v>182</v>
      </c>
      <c r="H2613" s="2" t="s">
        <v>123</v>
      </c>
      <c r="I2613" s="2">
        <v>1995</v>
      </c>
      <c r="J2613" s="2" t="s">
        <v>169</v>
      </c>
      <c r="K2613" s="2" t="s">
        <v>36</v>
      </c>
      <c r="L2613" s="2" t="s">
        <v>37</v>
      </c>
      <c r="M2613" s="2" t="s">
        <v>116</v>
      </c>
      <c r="N2613" s="2" t="s">
        <v>1219</v>
      </c>
      <c r="O2613" s="2" t="s">
        <v>158</v>
      </c>
    </row>
    <row r="2614" spans="1:15" ht="409.6" x14ac:dyDescent="0.3">
      <c r="A2614" s="2" t="s">
        <v>6218</v>
      </c>
      <c r="B2614" s="2" t="s">
        <v>60</v>
      </c>
      <c r="C2614" s="2" t="s">
        <v>843</v>
      </c>
      <c r="D2614" s="3" t="s">
        <v>6401</v>
      </c>
      <c r="E2614" s="2">
        <v>-1</v>
      </c>
      <c r="F2614" s="2" t="s">
        <v>6402</v>
      </c>
      <c r="G2614" s="2" t="s">
        <v>63</v>
      </c>
      <c r="H2614" s="2" t="s">
        <v>25</v>
      </c>
      <c r="I2614" s="2">
        <v>-1</v>
      </c>
      <c r="J2614" s="2" t="s">
        <v>25</v>
      </c>
      <c r="K2614" s="2" t="s">
        <v>25</v>
      </c>
      <c r="L2614" s="2" t="s">
        <v>25</v>
      </c>
      <c r="M2614" s="2" t="s">
        <v>25</v>
      </c>
      <c r="N2614" s="2" t="s">
        <v>25</v>
      </c>
      <c r="O2614" s="2" t="s">
        <v>25</v>
      </c>
    </row>
    <row r="2615" spans="1:15" ht="409.6" x14ac:dyDescent="0.3">
      <c r="A2615" s="2" t="s">
        <v>6218</v>
      </c>
      <c r="B2615" s="2" t="s">
        <v>32</v>
      </c>
      <c r="C2615" s="2" t="s">
        <v>305</v>
      </c>
      <c r="D2615" s="3" t="s">
        <v>3152</v>
      </c>
      <c r="E2615" s="2">
        <v>2.6</v>
      </c>
      <c r="F2615" s="2" t="s">
        <v>6403</v>
      </c>
      <c r="G2615" s="2" t="s">
        <v>538</v>
      </c>
      <c r="H2615" s="2" t="s">
        <v>123</v>
      </c>
      <c r="I2615" s="2">
        <v>1901</v>
      </c>
      <c r="J2615" s="2" t="s">
        <v>21</v>
      </c>
      <c r="K2615" s="2" t="s">
        <v>1009</v>
      </c>
      <c r="L2615" s="2" t="s">
        <v>37</v>
      </c>
      <c r="M2615" s="2" t="s">
        <v>150</v>
      </c>
      <c r="N2615" s="2" t="s">
        <v>6404</v>
      </c>
      <c r="O2615" s="2" t="s">
        <v>25</v>
      </c>
    </row>
    <row r="2616" spans="1:15" ht="201.6" x14ac:dyDescent="0.3">
      <c r="A2616" s="2" t="s">
        <v>6218</v>
      </c>
      <c r="B2616" s="2" t="s">
        <v>6405</v>
      </c>
      <c r="C2616" s="2" t="s">
        <v>829</v>
      </c>
      <c r="D2616" s="3" t="s">
        <v>6406</v>
      </c>
      <c r="E2616" s="2">
        <v>4.8</v>
      </c>
      <c r="F2616" s="2" t="s">
        <v>1361</v>
      </c>
      <c r="G2616" s="2" t="s">
        <v>49</v>
      </c>
      <c r="H2616" s="2" t="s">
        <v>372</v>
      </c>
      <c r="I2616" s="2">
        <v>2010</v>
      </c>
      <c r="J2616" s="2" t="s">
        <v>21</v>
      </c>
      <c r="K2616" s="2" t="s">
        <v>22</v>
      </c>
      <c r="L2616" s="2" t="s">
        <v>23</v>
      </c>
      <c r="M2616" s="2" t="s">
        <v>232</v>
      </c>
      <c r="N2616" s="2" t="s">
        <v>25</v>
      </c>
      <c r="O2616" s="2" t="s">
        <v>25</v>
      </c>
    </row>
    <row r="2617" spans="1:15" ht="43.2" x14ac:dyDescent="0.3">
      <c r="A2617" s="2" t="s">
        <v>6218</v>
      </c>
      <c r="B2617" s="2" t="s">
        <v>60</v>
      </c>
      <c r="C2617" s="2" t="s">
        <v>61</v>
      </c>
      <c r="D2617" s="3" t="s">
        <v>6407</v>
      </c>
      <c r="E2617" s="2">
        <v>-1</v>
      </c>
      <c r="F2617" s="2" t="s">
        <v>6408</v>
      </c>
      <c r="G2617" s="2" t="s">
        <v>63</v>
      </c>
      <c r="H2617" s="2" t="s">
        <v>372</v>
      </c>
      <c r="I2617" s="2">
        <v>-1</v>
      </c>
      <c r="J2617" s="2" t="s">
        <v>21</v>
      </c>
      <c r="K2617" s="2" t="s">
        <v>25</v>
      </c>
      <c r="L2617" s="2" t="s">
        <v>25</v>
      </c>
      <c r="M2617" s="2" t="s">
        <v>31</v>
      </c>
      <c r="N2617" s="2" t="s">
        <v>25</v>
      </c>
      <c r="O2617" s="2" t="s">
        <v>25</v>
      </c>
    </row>
    <row r="2618" spans="1:15" ht="331.2" x14ac:dyDescent="0.3">
      <c r="A2618" s="2" t="s">
        <v>6218</v>
      </c>
      <c r="B2618" s="2" t="s">
        <v>704</v>
      </c>
      <c r="C2618" s="2" t="s">
        <v>65</v>
      </c>
      <c r="D2618" s="3" t="s">
        <v>6409</v>
      </c>
      <c r="E2618" s="2">
        <v>5</v>
      </c>
      <c r="F2618" s="2" t="s">
        <v>267</v>
      </c>
      <c r="G2618" s="2" t="s">
        <v>68</v>
      </c>
      <c r="H2618" s="2" t="s">
        <v>20</v>
      </c>
      <c r="I2618" s="2">
        <v>2008</v>
      </c>
      <c r="J2618" s="2" t="s">
        <v>21</v>
      </c>
      <c r="K2618" s="2" t="s">
        <v>22</v>
      </c>
      <c r="L2618" s="2" t="s">
        <v>23</v>
      </c>
      <c r="M2618" s="2" t="s">
        <v>92</v>
      </c>
      <c r="N2618" s="2" t="s">
        <v>25</v>
      </c>
      <c r="O2618" s="2" t="s">
        <v>25</v>
      </c>
    </row>
    <row r="2619" spans="1:15" ht="374.4" x14ac:dyDescent="0.3">
      <c r="A2619" s="2" t="s">
        <v>6218</v>
      </c>
      <c r="B2619" s="2" t="s">
        <v>5557</v>
      </c>
      <c r="C2619" s="2" t="s">
        <v>725</v>
      </c>
      <c r="D2619" s="3" t="s">
        <v>6410</v>
      </c>
      <c r="E2619" s="2">
        <v>-1</v>
      </c>
      <c r="F2619" s="2" t="s">
        <v>6411</v>
      </c>
      <c r="G2619" s="2" t="s">
        <v>134</v>
      </c>
      <c r="H2619" s="2" t="s">
        <v>25</v>
      </c>
      <c r="I2619" s="2">
        <v>-1</v>
      </c>
      <c r="J2619" s="2" t="s">
        <v>25</v>
      </c>
      <c r="K2619" s="2" t="s">
        <v>25</v>
      </c>
      <c r="L2619" s="2" t="s">
        <v>25</v>
      </c>
      <c r="M2619" s="2" t="s">
        <v>25</v>
      </c>
      <c r="N2619" s="2" t="s">
        <v>25</v>
      </c>
      <c r="O2619" s="2" t="s">
        <v>25</v>
      </c>
    </row>
    <row r="2620" spans="1:15" ht="409.6" x14ac:dyDescent="0.3">
      <c r="A2620" s="2" t="s">
        <v>6218</v>
      </c>
      <c r="B2620" s="2" t="s">
        <v>60</v>
      </c>
      <c r="C2620" s="2" t="s">
        <v>1479</v>
      </c>
      <c r="D2620" s="3" t="s">
        <v>6412</v>
      </c>
      <c r="E2620" s="2">
        <v>2.5</v>
      </c>
      <c r="F2620" s="2" t="s">
        <v>6413</v>
      </c>
      <c r="G2620" s="2" t="s">
        <v>49</v>
      </c>
      <c r="H2620" s="2" t="s">
        <v>372</v>
      </c>
      <c r="I2620" s="2">
        <v>2007</v>
      </c>
      <c r="J2620" s="2" t="s">
        <v>21</v>
      </c>
      <c r="K2620" s="2" t="s">
        <v>135</v>
      </c>
      <c r="L2620" s="2" t="s">
        <v>136</v>
      </c>
      <c r="M2620" s="2" t="s">
        <v>50</v>
      </c>
      <c r="N2620" s="2" t="s">
        <v>25</v>
      </c>
      <c r="O2620" s="2" t="s">
        <v>25</v>
      </c>
    </row>
    <row r="2621" spans="1:15" ht="403.2" x14ac:dyDescent="0.3">
      <c r="A2621" s="2" t="s">
        <v>6218</v>
      </c>
      <c r="B2621" s="2" t="s">
        <v>60</v>
      </c>
      <c r="C2621" s="2" t="s">
        <v>438</v>
      </c>
      <c r="D2621" s="3" t="s">
        <v>6414</v>
      </c>
      <c r="E2621" s="2">
        <v>3</v>
      </c>
      <c r="F2621" s="2" t="s">
        <v>6415</v>
      </c>
      <c r="G2621" s="2" t="s">
        <v>63</v>
      </c>
      <c r="H2621" s="2" t="s">
        <v>30</v>
      </c>
      <c r="I2621" s="2">
        <v>-1</v>
      </c>
      <c r="J2621" s="2" t="s">
        <v>21</v>
      </c>
      <c r="K2621" s="2" t="s">
        <v>245</v>
      </c>
      <c r="L2621" s="2" t="s">
        <v>37</v>
      </c>
      <c r="M2621" s="2" t="s">
        <v>232</v>
      </c>
      <c r="N2621" s="2" t="s">
        <v>25</v>
      </c>
      <c r="O2621" s="2" t="s">
        <v>25</v>
      </c>
    </row>
    <row r="2622" spans="1:15" ht="409.6" x14ac:dyDescent="0.3">
      <c r="A2622" s="2" t="s">
        <v>6218</v>
      </c>
      <c r="B2622" s="2" t="s">
        <v>6416</v>
      </c>
      <c r="C2622" s="2" t="s">
        <v>344</v>
      </c>
      <c r="D2622" s="3" t="s">
        <v>6417</v>
      </c>
      <c r="E2622" s="2">
        <v>5</v>
      </c>
      <c r="F2622" s="2" t="s">
        <v>267</v>
      </c>
      <c r="G2622" s="2" t="s">
        <v>182</v>
      </c>
      <c r="H2622" s="2" t="s">
        <v>20</v>
      </c>
      <c r="I2622" s="2">
        <v>2008</v>
      </c>
      <c r="J2622" s="2" t="s">
        <v>21</v>
      </c>
      <c r="K2622" s="2" t="s">
        <v>22</v>
      </c>
      <c r="L2622" s="2" t="s">
        <v>23</v>
      </c>
      <c r="M2622" s="2" t="s">
        <v>92</v>
      </c>
      <c r="N2622" s="2" t="s">
        <v>25</v>
      </c>
      <c r="O2622" s="2" t="s">
        <v>25</v>
      </c>
    </row>
    <row r="2623" spans="1:15" ht="409.6" x14ac:dyDescent="0.3">
      <c r="A2623" s="2" t="s">
        <v>6218</v>
      </c>
      <c r="B2623" s="2" t="s">
        <v>6418</v>
      </c>
      <c r="C2623" s="2" t="s">
        <v>710</v>
      </c>
      <c r="D2623" s="3" t="s">
        <v>6419</v>
      </c>
      <c r="E2623" s="2">
        <v>3.1</v>
      </c>
      <c r="F2623" s="2" t="s">
        <v>6420</v>
      </c>
      <c r="G2623" s="2" t="s">
        <v>19</v>
      </c>
      <c r="H2623" s="2" t="s">
        <v>75</v>
      </c>
      <c r="I2623" s="2">
        <v>1999</v>
      </c>
      <c r="J2623" s="2" t="s">
        <v>56</v>
      </c>
      <c r="K2623" s="2" t="s">
        <v>1828</v>
      </c>
      <c r="L2623" s="2" t="s">
        <v>157</v>
      </c>
      <c r="M2623" s="2" t="s">
        <v>116</v>
      </c>
      <c r="N2623" s="2" t="s">
        <v>25</v>
      </c>
      <c r="O2623" s="2" t="s">
        <v>25</v>
      </c>
    </row>
    <row r="2624" spans="1:15" ht="230.4" x14ac:dyDescent="0.3">
      <c r="A2624" s="2" t="s">
        <v>6218</v>
      </c>
      <c r="B2624" s="2" t="s">
        <v>159</v>
      </c>
      <c r="C2624" s="2" t="s">
        <v>506</v>
      </c>
      <c r="D2624" s="3" t="s">
        <v>6421</v>
      </c>
      <c r="E2624" s="2">
        <v>3</v>
      </c>
      <c r="F2624" s="2" t="s">
        <v>6422</v>
      </c>
      <c r="G2624" s="2" t="s">
        <v>49</v>
      </c>
      <c r="H2624" s="2" t="s">
        <v>30</v>
      </c>
      <c r="I2624" s="2">
        <v>-1</v>
      </c>
      <c r="J2624" s="2" t="s">
        <v>526</v>
      </c>
      <c r="K2624" s="2" t="s">
        <v>3988</v>
      </c>
      <c r="L2624" s="2" t="s">
        <v>318</v>
      </c>
      <c r="M2624" s="2" t="s">
        <v>232</v>
      </c>
      <c r="N2624" s="2" t="s">
        <v>25</v>
      </c>
      <c r="O2624" s="2" t="s">
        <v>25</v>
      </c>
    </row>
    <row r="2625" spans="1:15" ht="409.6" x14ac:dyDescent="0.3">
      <c r="A2625" s="2" t="s">
        <v>6218</v>
      </c>
      <c r="B2625" s="2" t="s">
        <v>6423</v>
      </c>
      <c r="C2625" s="2" t="s">
        <v>188</v>
      </c>
      <c r="D2625" s="3" t="s">
        <v>6424</v>
      </c>
      <c r="E2625" s="2">
        <v>3.6</v>
      </c>
      <c r="F2625" s="2" t="s">
        <v>6425</v>
      </c>
      <c r="G2625" s="2" t="s">
        <v>63</v>
      </c>
      <c r="H2625" s="2" t="s">
        <v>20</v>
      </c>
      <c r="I2625" s="2">
        <v>-1</v>
      </c>
      <c r="J2625" s="2" t="s">
        <v>21</v>
      </c>
      <c r="K2625" s="2" t="s">
        <v>245</v>
      </c>
      <c r="L2625" s="2" t="s">
        <v>37</v>
      </c>
      <c r="M2625" s="2" t="s">
        <v>38</v>
      </c>
      <c r="N2625" s="2" t="s">
        <v>25</v>
      </c>
      <c r="O2625" s="2" t="s">
        <v>25</v>
      </c>
    </row>
    <row r="2626" spans="1:15" ht="374.4" x14ac:dyDescent="0.3">
      <c r="A2626" s="2" t="s">
        <v>6218</v>
      </c>
      <c r="B2626" s="2" t="s">
        <v>452</v>
      </c>
      <c r="C2626" s="2" t="s">
        <v>923</v>
      </c>
      <c r="D2626" s="3" t="s">
        <v>6426</v>
      </c>
      <c r="E2626" s="2">
        <v>2</v>
      </c>
      <c r="F2626" s="2" t="s">
        <v>385</v>
      </c>
      <c r="G2626" s="2" t="s">
        <v>236</v>
      </c>
      <c r="H2626" s="2" t="s">
        <v>30</v>
      </c>
      <c r="I2626" s="2">
        <v>-1</v>
      </c>
      <c r="J2626" s="2" t="s">
        <v>21</v>
      </c>
      <c r="K2626" s="2" t="s">
        <v>69</v>
      </c>
      <c r="L2626" s="2" t="s">
        <v>23</v>
      </c>
      <c r="M2626" s="2" t="s">
        <v>232</v>
      </c>
      <c r="N2626" s="2" t="s">
        <v>25</v>
      </c>
      <c r="O2626" s="2" t="s">
        <v>25</v>
      </c>
    </row>
    <row r="2627" spans="1:15" ht="409.6" x14ac:dyDescent="0.3">
      <c r="A2627" s="2" t="s">
        <v>6218</v>
      </c>
      <c r="B2627" s="2" t="s">
        <v>26</v>
      </c>
      <c r="C2627" s="2" t="s">
        <v>1553</v>
      </c>
      <c r="D2627" s="3" t="s">
        <v>6427</v>
      </c>
      <c r="E2627" s="2">
        <v>2.5</v>
      </c>
      <c r="F2627" s="2" t="s">
        <v>932</v>
      </c>
      <c r="G2627" s="2" t="s">
        <v>2118</v>
      </c>
      <c r="H2627" s="2" t="s">
        <v>20</v>
      </c>
      <c r="I2627" s="2">
        <v>-1</v>
      </c>
      <c r="J2627" s="2" t="s">
        <v>21</v>
      </c>
      <c r="K2627" s="2" t="s">
        <v>36</v>
      </c>
      <c r="L2627" s="2" t="s">
        <v>37</v>
      </c>
      <c r="M2627" s="2" t="s">
        <v>31</v>
      </c>
      <c r="N2627" s="2" t="s">
        <v>25</v>
      </c>
      <c r="O2627" s="2" t="s">
        <v>25</v>
      </c>
    </row>
    <row r="2628" spans="1:15" ht="331.2" x14ac:dyDescent="0.3">
      <c r="A2628" s="2" t="s">
        <v>6218</v>
      </c>
      <c r="B2628" s="2" t="s">
        <v>1749</v>
      </c>
      <c r="C2628" s="2" t="s">
        <v>417</v>
      </c>
      <c r="D2628" s="3" t="s">
        <v>6428</v>
      </c>
      <c r="E2628" s="2">
        <v>3.3</v>
      </c>
      <c r="F2628" s="2" t="s">
        <v>4112</v>
      </c>
      <c r="G2628" s="2" t="s">
        <v>68</v>
      </c>
      <c r="H2628" s="2" t="s">
        <v>43</v>
      </c>
      <c r="I2628" s="2">
        <v>1977</v>
      </c>
      <c r="J2628" s="2" t="s">
        <v>56</v>
      </c>
      <c r="K2628" s="2" t="s">
        <v>212</v>
      </c>
      <c r="L2628" s="2" t="s">
        <v>213</v>
      </c>
      <c r="M2628" s="2" t="s">
        <v>58</v>
      </c>
      <c r="N2628" s="2" t="s">
        <v>4113</v>
      </c>
      <c r="O2628" s="2" t="s">
        <v>25</v>
      </c>
    </row>
    <row r="2629" spans="1:15" ht="216" x14ac:dyDescent="0.3">
      <c r="A2629" s="2" t="s">
        <v>6218</v>
      </c>
      <c r="B2629" s="2" t="s">
        <v>6429</v>
      </c>
      <c r="C2629" s="2" t="s">
        <v>88</v>
      </c>
      <c r="D2629" s="3" t="s">
        <v>6430</v>
      </c>
      <c r="E2629" s="2">
        <v>-1</v>
      </c>
      <c r="F2629" s="2" t="s">
        <v>6431</v>
      </c>
      <c r="G2629" s="2" t="s">
        <v>19</v>
      </c>
      <c r="H2629" s="2" t="s">
        <v>25</v>
      </c>
      <c r="I2629" s="2">
        <v>-1</v>
      </c>
      <c r="J2629" s="2" t="s">
        <v>25</v>
      </c>
      <c r="K2629" s="2" t="s">
        <v>25</v>
      </c>
      <c r="L2629" s="2" t="s">
        <v>25</v>
      </c>
      <c r="M2629" s="2" t="s">
        <v>25</v>
      </c>
      <c r="N2629" s="2" t="s">
        <v>25</v>
      </c>
      <c r="O2629" s="2" t="s">
        <v>25</v>
      </c>
    </row>
    <row r="2630" spans="1:15" ht="187.2" x14ac:dyDescent="0.3">
      <c r="A2630" s="2" t="s">
        <v>6218</v>
      </c>
      <c r="B2630" s="2" t="s">
        <v>6432</v>
      </c>
      <c r="C2630" s="2" t="s">
        <v>463</v>
      </c>
      <c r="D2630" s="3" t="s">
        <v>6433</v>
      </c>
      <c r="E2630" s="2">
        <v>-1</v>
      </c>
      <c r="F2630" s="2" t="s">
        <v>334</v>
      </c>
      <c r="G2630" s="2" t="s">
        <v>249</v>
      </c>
      <c r="H2630" s="2" t="s">
        <v>25</v>
      </c>
      <c r="I2630" s="2">
        <v>-1</v>
      </c>
      <c r="J2630" s="2" t="s">
        <v>25</v>
      </c>
      <c r="K2630" s="2" t="s">
        <v>25</v>
      </c>
      <c r="L2630" s="2" t="s">
        <v>25</v>
      </c>
      <c r="M2630" s="2" t="s">
        <v>25</v>
      </c>
      <c r="N2630" s="2" t="s">
        <v>25</v>
      </c>
      <c r="O2630" s="2" t="s">
        <v>25</v>
      </c>
    </row>
    <row r="2631" spans="1:15" ht="409.6" x14ac:dyDescent="0.3">
      <c r="A2631" s="2" t="s">
        <v>6218</v>
      </c>
      <c r="B2631" s="2" t="s">
        <v>6434</v>
      </c>
      <c r="C2631" s="2" t="s">
        <v>417</v>
      </c>
      <c r="D2631" s="3" t="s">
        <v>6435</v>
      </c>
      <c r="E2631" s="2">
        <v>3.1</v>
      </c>
      <c r="F2631" s="2" t="s">
        <v>6436</v>
      </c>
      <c r="G2631" s="2" t="s">
        <v>693</v>
      </c>
      <c r="H2631" s="2" t="s">
        <v>43</v>
      </c>
      <c r="I2631" s="2">
        <v>-1</v>
      </c>
      <c r="J2631" s="2" t="s">
        <v>21</v>
      </c>
      <c r="K2631" s="2" t="s">
        <v>500</v>
      </c>
      <c r="L2631" s="2" t="s">
        <v>402</v>
      </c>
      <c r="M2631" s="2" t="s">
        <v>116</v>
      </c>
      <c r="N2631" s="2" t="s">
        <v>25</v>
      </c>
      <c r="O2631" s="2" t="s">
        <v>25</v>
      </c>
    </row>
    <row r="2632" spans="1:15" ht="409.6" x14ac:dyDescent="0.3">
      <c r="A2632" s="2" t="s">
        <v>6218</v>
      </c>
      <c r="B2632" s="2" t="s">
        <v>6437</v>
      </c>
      <c r="C2632" s="2" t="s">
        <v>239</v>
      </c>
      <c r="D2632" s="3" t="s">
        <v>6438</v>
      </c>
      <c r="E2632" s="2">
        <v>3.7</v>
      </c>
      <c r="F2632" s="2" t="s">
        <v>230</v>
      </c>
      <c r="G2632" s="2" t="s">
        <v>493</v>
      </c>
      <c r="H2632" s="2" t="s">
        <v>20</v>
      </c>
      <c r="I2632" s="2">
        <v>2004</v>
      </c>
      <c r="J2632" s="2" t="s">
        <v>21</v>
      </c>
      <c r="K2632" s="2" t="s">
        <v>231</v>
      </c>
      <c r="L2632" s="2" t="s">
        <v>37</v>
      </c>
      <c r="M2632" s="2" t="s">
        <v>232</v>
      </c>
      <c r="N2632" s="2" t="s">
        <v>25</v>
      </c>
      <c r="O2632" s="2" t="s">
        <v>25</v>
      </c>
    </row>
    <row r="2633" spans="1:15" ht="144" x14ac:dyDescent="0.3">
      <c r="A2633" s="2" t="s">
        <v>6218</v>
      </c>
      <c r="B2633" s="2" t="s">
        <v>6439</v>
      </c>
      <c r="C2633" s="2" t="s">
        <v>993</v>
      </c>
      <c r="D2633" s="3" t="s">
        <v>6440</v>
      </c>
      <c r="E2633" s="2">
        <v>3.6</v>
      </c>
      <c r="F2633" s="2" t="s">
        <v>6441</v>
      </c>
      <c r="G2633" s="2" t="s">
        <v>362</v>
      </c>
      <c r="H2633" s="2" t="s">
        <v>20</v>
      </c>
      <c r="I2633" s="2">
        <v>-1</v>
      </c>
      <c r="J2633" s="2" t="s">
        <v>21</v>
      </c>
      <c r="K2633" s="2" t="s">
        <v>22</v>
      </c>
      <c r="L2633" s="2" t="s">
        <v>23</v>
      </c>
      <c r="M2633" s="2" t="s">
        <v>141</v>
      </c>
      <c r="N2633" s="2" t="s">
        <v>25</v>
      </c>
      <c r="O2633" s="2" t="s">
        <v>25</v>
      </c>
    </row>
    <row r="2634" spans="1:15" ht="409.6" x14ac:dyDescent="0.3">
      <c r="A2634" s="2" t="s">
        <v>6218</v>
      </c>
      <c r="B2634" s="2" t="s">
        <v>32</v>
      </c>
      <c r="C2634" s="2" t="s">
        <v>463</v>
      </c>
      <c r="D2634" s="3" t="s">
        <v>1511</v>
      </c>
      <c r="E2634" s="2">
        <v>4.7</v>
      </c>
      <c r="F2634" s="2" t="s">
        <v>1512</v>
      </c>
      <c r="G2634" s="2" t="s">
        <v>42</v>
      </c>
      <c r="H2634" s="2" t="s">
        <v>20</v>
      </c>
      <c r="I2634" s="2">
        <v>2006</v>
      </c>
      <c r="J2634" s="2" t="s">
        <v>21</v>
      </c>
      <c r="K2634" s="2" t="s">
        <v>22</v>
      </c>
      <c r="L2634" s="2" t="s">
        <v>23</v>
      </c>
      <c r="M2634" s="2" t="s">
        <v>141</v>
      </c>
      <c r="N2634" s="2" t="s">
        <v>25</v>
      </c>
      <c r="O2634" s="2" t="s">
        <v>25</v>
      </c>
    </row>
    <row r="2635" spans="1:15" ht="409.6" x14ac:dyDescent="0.3">
      <c r="A2635" s="2" t="s">
        <v>6218</v>
      </c>
      <c r="B2635" s="2" t="s">
        <v>6442</v>
      </c>
      <c r="C2635" s="2" t="s">
        <v>1388</v>
      </c>
      <c r="D2635" s="3" t="s">
        <v>6443</v>
      </c>
      <c r="E2635" s="2">
        <v>3.9</v>
      </c>
      <c r="F2635" s="2" t="s">
        <v>6444</v>
      </c>
      <c r="G2635" s="2" t="s">
        <v>68</v>
      </c>
      <c r="H2635" s="2" t="s">
        <v>43</v>
      </c>
      <c r="I2635" s="2">
        <v>1850</v>
      </c>
      <c r="J2635" s="2" t="s">
        <v>21</v>
      </c>
      <c r="K2635" s="2" t="s">
        <v>317</v>
      </c>
      <c r="L2635" s="2" t="s">
        <v>318</v>
      </c>
      <c r="M2635" s="2" t="s">
        <v>58</v>
      </c>
      <c r="N2635" s="2" t="s">
        <v>6445</v>
      </c>
      <c r="O2635" s="2" t="s">
        <v>25</v>
      </c>
    </row>
    <row r="2636" spans="1:15" ht="409.6" x14ac:dyDescent="0.3">
      <c r="A2636" s="2" t="s">
        <v>6218</v>
      </c>
      <c r="B2636" s="2" t="s">
        <v>656</v>
      </c>
      <c r="C2636" s="2" t="s">
        <v>269</v>
      </c>
      <c r="D2636" s="3" t="s">
        <v>6446</v>
      </c>
      <c r="E2636" s="2">
        <v>3.4</v>
      </c>
      <c r="F2636" s="2" t="s">
        <v>6447</v>
      </c>
      <c r="G2636" s="2" t="s">
        <v>568</v>
      </c>
      <c r="H2636" s="2" t="s">
        <v>123</v>
      </c>
      <c r="I2636" s="2">
        <v>2002</v>
      </c>
      <c r="J2636" s="2" t="s">
        <v>21</v>
      </c>
      <c r="K2636" s="2" t="s">
        <v>69</v>
      </c>
      <c r="L2636" s="2" t="s">
        <v>23</v>
      </c>
      <c r="M2636" s="2" t="s">
        <v>150</v>
      </c>
      <c r="N2636" s="2" t="s">
        <v>6448</v>
      </c>
      <c r="O2636" s="2" t="s">
        <v>25</v>
      </c>
    </row>
    <row r="2637" spans="1:15" ht="409.6" x14ac:dyDescent="0.3">
      <c r="A2637" s="2" t="s">
        <v>6218</v>
      </c>
      <c r="B2637" s="2" t="s">
        <v>60</v>
      </c>
      <c r="C2637" s="2" t="s">
        <v>179</v>
      </c>
      <c r="D2637" s="3" t="s">
        <v>6449</v>
      </c>
      <c r="E2637" s="2">
        <v>3.9</v>
      </c>
      <c r="F2637" s="2" t="s">
        <v>6450</v>
      </c>
      <c r="G2637" s="2" t="s">
        <v>182</v>
      </c>
      <c r="H2637" s="2" t="s">
        <v>43</v>
      </c>
      <c r="I2637" s="2">
        <v>2013</v>
      </c>
      <c r="J2637" s="2" t="s">
        <v>56</v>
      </c>
      <c r="K2637" s="2" t="s">
        <v>115</v>
      </c>
      <c r="L2637" s="2" t="s">
        <v>115</v>
      </c>
      <c r="M2637" s="2" t="s">
        <v>58</v>
      </c>
      <c r="N2637" s="2" t="s">
        <v>6451</v>
      </c>
      <c r="O2637" s="2" t="s">
        <v>25</v>
      </c>
    </row>
    <row r="2638" spans="1:15" ht="409.6" x14ac:dyDescent="0.3">
      <c r="A2638" s="2" t="s">
        <v>6218</v>
      </c>
      <c r="B2638" s="2" t="s">
        <v>6452</v>
      </c>
      <c r="C2638" s="2" t="s">
        <v>53</v>
      </c>
      <c r="D2638" s="3" t="s">
        <v>6453</v>
      </c>
      <c r="E2638" s="2">
        <v>3.4</v>
      </c>
      <c r="F2638" s="2" t="s">
        <v>6454</v>
      </c>
      <c r="G2638" s="2" t="s">
        <v>42</v>
      </c>
      <c r="H2638" s="2" t="s">
        <v>43</v>
      </c>
      <c r="I2638" s="2">
        <v>1926</v>
      </c>
      <c r="J2638" s="2" t="s">
        <v>56</v>
      </c>
      <c r="K2638" s="2" t="s">
        <v>231</v>
      </c>
      <c r="L2638" s="2" t="s">
        <v>37</v>
      </c>
      <c r="M2638" s="2" t="s">
        <v>70</v>
      </c>
      <c r="N2638" s="2" t="s">
        <v>6455</v>
      </c>
      <c r="O2638" s="2" t="s">
        <v>25</v>
      </c>
    </row>
    <row r="2639" spans="1:15" ht="409.6" x14ac:dyDescent="0.3">
      <c r="A2639" s="2" t="s">
        <v>6218</v>
      </c>
      <c r="B2639" s="2" t="s">
        <v>6456</v>
      </c>
      <c r="C2639" s="2" t="s">
        <v>218</v>
      </c>
      <c r="D2639" s="3" t="s">
        <v>6457</v>
      </c>
      <c r="E2639" s="2">
        <v>3.9</v>
      </c>
      <c r="F2639" s="2" t="s">
        <v>6458</v>
      </c>
      <c r="G2639" s="2" t="s">
        <v>68</v>
      </c>
      <c r="H2639" s="2" t="s">
        <v>97</v>
      </c>
      <c r="I2639" s="2">
        <v>1941</v>
      </c>
      <c r="J2639" s="2" t="s">
        <v>21</v>
      </c>
      <c r="K2639" s="2" t="s">
        <v>124</v>
      </c>
      <c r="L2639" s="2" t="s">
        <v>85</v>
      </c>
      <c r="M2639" s="2" t="s">
        <v>150</v>
      </c>
      <c r="N2639" s="2" t="s">
        <v>25</v>
      </c>
      <c r="O2639" s="2" t="s">
        <v>25</v>
      </c>
    </row>
    <row r="2640" spans="1:15" ht="409.6" x14ac:dyDescent="0.3">
      <c r="A2640" s="2" t="s">
        <v>6218</v>
      </c>
      <c r="B2640" s="2" t="s">
        <v>6459</v>
      </c>
      <c r="C2640" s="2" t="s">
        <v>1741</v>
      </c>
      <c r="D2640" s="3" t="s">
        <v>6460</v>
      </c>
      <c r="E2640" s="2">
        <v>2</v>
      </c>
      <c r="F2640" s="2" t="s">
        <v>1167</v>
      </c>
      <c r="G2640" s="2" t="s">
        <v>68</v>
      </c>
      <c r="H2640" s="2" t="s">
        <v>30</v>
      </c>
      <c r="I2640" s="2">
        <v>-1</v>
      </c>
      <c r="J2640" s="2" t="s">
        <v>21</v>
      </c>
      <c r="K2640" s="2" t="s">
        <v>25</v>
      </c>
      <c r="L2640" s="2" t="s">
        <v>25</v>
      </c>
      <c r="M2640" s="2" t="s">
        <v>31</v>
      </c>
      <c r="N2640" s="2" t="s">
        <v>25</v>
      </c>
      <c r="O2640" s="2" t="s">
        <v>25</v>
      </c>
    </row>
    <row r="2641" spans="1:15" ht="244.8" x14ac:dyDescent="0.3">
      <c r="A2641" s="2" t="s">
        <v>6218</v>
      </c>
      <c r="B2641" s="2" t="s">
        <v>159</v>
      </c>
      <c r="C2641" s="2" t="s">
        <v>781</v>
      </c>
      <c r="D2641" s="3" t="s">
        <v>6461</v>
      </c>
      <c r="E2641" s="2">
        <v>3.5</v>
      </c>
      <c r="F2641" s="2" t="s">
        <v>307</v>
      </c>
      <c r="G2641" s="2" t="s">
        <v>1202</v>
      </c>
      <c r="H2641" s="2" t="s">
        <v>43</v>
      </c>
      <c r="I2641" s="2">
        <v>1948</v>
      </c>
      <c r="J2641" s="2" t="s">
        <v>56</v>
      </c>
      <c r="K2641" s="2" t="s">
        <v>36</v>
      </c>
      <c r="L2641" s="2" t="s">
        <v>37</v>
      </c>
      <c r="M2641" s="2" t="s">
        <v>116</v>
      </c>
      <c r="N2641" s="2" t="s">
        <v>308</v>
      </c>
      <c r="O2641" s="2" t="s">
        <v>25</v>
      </c>
    </row>
    <row r="2642" spans="1:15" ht="216" x14ac:dyDescent="0.3">
      <c r="A2642" s="2" t="s">
        <v>6218</v>
      </c>
      <c r="B2642" s="2" t="s">
        <v>6462</v>
      </c>
      <c r="C2642" s="2" t="s">
        <v>281</v>
      </c>
      <c r="D2642" s="3" t="s">
        <v>6463</v>
      </c>
      <c r="E2642" s="2">
        <v>3.6</v>
      </c>
      <c r="F2642" s="2" t="s">
        <v>6464</v>
      </c>
      <c r="G2642" s="2" t="s">
        <v>49</v>
      </c>
      <c r="H2642" s="2" t="s">
        <v>123</v>
      </c>
      <c r="I2642" s="2">
        <v>2002</v>
      </c>
      <c r="J2642" s="2" t="s">
        <v>21</v>
      </c>
      <c r="K2642" s="2" t="s">
        <v>22</v>
      </c>
      <c r="L2642" s="2" t="s">
        <v>23</v>
      </c>
      <c r="M2642" s="2" t="s">
        <v>31</v>
      </c>
      <c r="N2642" s="2" t="s">
        <v>25</v>
      </c>
      <c r="O2642" s="2" t="s">
        <v>25</v>
      </c>
    </row>
    <row r="2643" spans="1:15" ht="409.6" x14ac:dyDescent="0.3">
      <c r="A2643" s="2" t="s">
        <v>6218</v>
      </c>
      <c r="B2643" s="2" t="s">
        <v>32</v>
      </c>
      <c r="C2643" s="2" t="s">
        <v>455</v>
      </c>
      <c r="D2643" s="3" t="s">
        <v>6465</v>
      </c>
      <c r="E2643" s="2">
        <v>3.3</v>
      </c>
      <c r="F2643" s="2" t="s">
        <v>1063</v>
      </c>
      <c r="G2643" s="2" t="s">
        <v>168</v>
      </c>
      <c r="H2643" s="2" t="s">
        <v>372</v>
      </c>
      <c r="I2643" s="2">
        <v>2005</v>
      </c>
      <c r="J2643" s="2" t="s">
        <v>21</v>
      </c>
      <c r="K2643" s="2" t="s">
        <v>57</v>
      </c>
      <c r="L2643" s="2" t="s">
        <v>23</v>
      </c>
      <c r="M2643" s="2" t="s">
        <v>24</v>
      </c>
      <c r="N2643" s="2" t="s">
        <v>1065</v>
      </c>
      <c r="O2643" s="2" t="s">
        <v>25</v>
      </c>
    </row>
    <row r="2644" spans="1:15" ht="409.6" x14ac:dyDescent="0.3">
      <c r="A2644" s="2" t="s">
        <v>6218</v>
      </c>
      <c r="B2644" s="2" t="s">
        <v>2419</v>
      </c>
      <c r="C2644" s="2" t="s">
        <v>1963</v>
      </c>
      <c r="D2644" s="3" t="s">
        <v>6466</v>
      </c>
      <c r="E2644" s="2">
        <v>4</v>
      </c>
      <c r="F2644" s="2" t="s">
        <v>6467</v>
      </c>
      <c r="G2644" s="2" t="s">
        <v>63</v>
      </c>
      <c r="H2644" s="2" t="s">
        <v>372</v>
      </c>
      <c r="I2644" s="2">
        <v>2003</v>
      </c>
      <c r="J2644" s="2" t="s">
        <v>21</v>
      </c>
      <c r="K2644" s="2" t="s">
        <v>22</v>
      </c>
      <c r="L2644" s="2" t="s">
        <v>23</v>
      </c>
      <c r="M2644" s="2" t="s">
        <v>150</v>
      </c>
      <c r="N2644" s="2" t="s">
        <v>25</v>
      </c>
      <c r="O2644" s="2" t="s">
        <v>25</v>
      </c>
    </row>
    <row r="2645" spans="1:15" ht="409.6" x14ac:dyDescent="0.3">
      <c r="A2645" s="2" t="s">
        <v>6218</v>
      </c>
      <c r="B2645" s="2" t="s">
        <v>6468</v>
      </c>
      <c r="C2645" s="2" t="s">
        <v>1245</v>
      </c>
      <c r="D2645" s="3" t="s">
        <v>6469</v>
      </c>
      <c r="E2645" s="2">
        <v>4.3</v>
      </c>
      <c r="F2645" s="2" t="s">
        <v>6470</v>
      </c>
      <c r="G2645" s="2" t="s">
        <v>362</v>
      </c>
      <c r="H2645" s="2" t="s">
        <v>123</v>
      </c>
      <c r="I2645" s="2">
        <v>2005</v>
      </c>
      <c r="J2645" s="2" t="s">
        <v>56</v>
      </c>
      <c r="K2645" s="2" t="s">
        <v>69</v>
      </c>
      <c r="L2645" s="2" t="s">
        <v>23</v>
      </c>
      <c r="M2645" s="2" t="s">
        <v>50</v>
      </c>
      <c r="N2645" s="2" t="s">
        <v>25</v>
      </c>
      <c r="O2645" s="2" t="s">
        <v>158</v>
      </c>
    </row>
    <row r="2646" spans="1:15" ht="409.6" x14ac:dyDescent="0.3">
      <c r="A2646" s="2" t="s">
        <v>6218</v>
      </c>
      <c r="B2646" s="2" t="s">
        <v>4329</v>
      </c>
      <c r="C2646" s="2" t="s">
        <v>516</v>
      </c>
      <c r="D2646" s="3" t="s">
        <v>6471</v>
      </c>
      <c r="E2646" s="2">
        <v>2.9</v>
      </c>
      <c r="F2646" s="2" t="s">
        <v>5757</v>
      </c>
      <c r="G2646" s="2" t="s">
        <v>236</v>
      </c>
      <c r="H2646" s="2" t="s">
        <v>97</v>
      </c>
      <c r="I2646" s="2">
        <v>1968</v>
      </c>
      <c r="J2646" s="2" t="s">
        <v>21</v>
      </c>
      <c r="K2646" s="2" t="s">
        <v>432</v>
      </c>
      <c r="L2646" s="2" t="s">
        <v>85</v>
      </c>
      <c r="M2646" s="2" t="s">
        <v>92</v>
      </c>
      <c r="N2646" s="2" t="s">
        <v>25</v>
      </c>
      <c r="O2646" s="2" t="s">
        <v>25</v>
      </c>
    </row>
    <row r="2647" spans="1:15" ht="409.6" x14ac:dyDescent="0.3">
      <c r="A2647" s="2" t="s">
        <v>6218</v>
      </c>
      <c r="B2647" s="2" t="s">
        <v>946</v>
      </c>
      <c r="C2647" s="2" t="s">
        <v>302</v>
      </c>
      <c r="D2647" s="3" t="s">
        <v>6472</v>
      </c>
      <c r="E2647" s="2">
        <v>-1</v>
      </c>
      <c r="F2647" s="2" t="s">
        <v>1355</v>
      </c>
      <c r="G2647" s="2" t="s">
        <v>538</v>
      </c>
      <c r="H2647" s="2" t="s">
        <v>25</v>
      </c>
      <c r="I2647" s="2">
        <v>-1</v>
      </c>
      <c r="J2647" s="2" t="s">
        <v>25</v>
      </c>
      <c r="K2647" s="2" t="s">
        <v>25</v>
      </c>
      <c r="L2647" s="2" t="s">
        <v>25</v>
      </c>
      <c r="M2647" s="2" t="s">
        <v>25</v>
      </c>
      <c r="N2647" s="2" t="s">
        <v>25</v>
      </c>
      <c r="O2647" s="2" t="s">
        <v>25</v>
      </c>
    </row>
    <row r="2648" spans="1:15" ht="409.6" x14ac:dyDescent="0.3">
      <c r="A2648" s="2" t="s">
        <v>6218</v>
      </c>
      <c r="B2648" s="2" t="s">
        <v>159</v>
      </c>
      <c r="C2648" s="2" t="s">
        <v>40</v>
      </c>
      <c r="D2648" s="3" t="s">
        <v>6473</v>
      </c>
      <c r="E2648" s="2">
        <v>2.4</v>
      </c>
      <c r="F2648" s="2" t="s">
        <v>6474</v>
      </c>
      <c r="G2648" s="2" t="s">
        <v>42</v>
      </c>
      <c r="H2648" s="2" t="s">
        <v>97</v>
      </c>
      <c r="I2648" s="2">
        <v>1987</v>
      </c>
      <c r="J2648" s="2" t="s">
        <v>147</v>
      </c>
      <c r="K2648" s="2" t="s">
        <v>212</v>
      </c>
      <c r="L2648" s="2" t="s">
        <v>213</v>
      </c>
      <c r="M2648" s="2" t="s">
        <v>31</v>
      </c>
      <c r="N2648" s="2" t="s">
        <v>25</v>
      </c>
      <c r="O2648" s="2" t="s">
        <v>25</v>
      </c>
    </row>
    <row r="2649" spans="1:15" ht="409.6" x14ac:dyDescent="0.3">
      <c r="A2649" s="2" t="s">
        <v>6218</v>
      </c>
      <c r="B2649" s="2" t="s">
        <v>1053</v>
      </c>
      <c r="C2649" s="2" t="s">
        <v>519</v>
      </c>
      <c r="D2649" s="3" t="s">
        <v>1054</v>
      </c>
      <c r="E2649" s="2">
        <v>3.8</v>
      </c>
      <c r="F2649" s="2" t="s">
        <v>1055</v>
      </c>
      <c r="G2649" s="2" t="s">
        <v>182</v>
      </c>
      <c r="H2649" s="2" t="s">
        <v>372</v>
      </c>
      <c r="I2649" s="2">
        <v>-1</v>
      </c>
      <c r="J2649" s="2" t="s">
        <v>21</v>
      </c>
      <c r="K2649" s="2" t="s">
        <v>317</v>
      </c>
      <c r="L2649" s="2" t="s">
        <v>318</v>
      </c>
      <c r="M2649" s="2" t="s">
        <v>141</v>
      </c>
      <c r="N2649" s="2" t="s">
        <v>25</v>
      </c>
      <c r="O2649" s="2" t="s">
        <v>25</v>
      </c>
    </row>
    <row r="2650" spans="1:15" ht="409.6" x14ac:dyDescent="0.3">
      <c r="A2650" s="2" t="s">
        <v>6218</v>
      </c>
      <c r="B2650" s="2" t="s">
        <v>6475</v>
      </c>
      <c r="C2650" s="2" t="s">
        <v>218</v>
      </c>
      <c r="D2650" s="3" t="s">
        <v>6476</v>
      </c>
      <c r="E2650" s="2">
        <v>3.9</v>
      </c>
      <c r="F2650" s="2" t="s">
        <v>6458</v>
      </c>
      <c r="G2650" s="2" t="s">
        <v>68</v>
      </c>
      <c r="H2650" s="2" t="s">
        <v>97</v>
      </c>
      <c r="I2650" s="2">
        <v>1941</v>
      </c>
      <c r="J2650" s="2" t="s">
        <v>21</v>
      </c>
      <c r="K2650" s="2" t="s">
        <v>124</v>
      </c>
      <c r="L2650" s="2" t="s">
        <v>85</v>
      </c>
      <c r="M2650" s="2" t="s">
        <v>150</v>
      </c>
      <c r="N2650" s="2" t="s">
        <v>25</v>
      </c>
      <c r="O2650" s="2" t="s">
        <v>25</v>
      </c>
    </row>
    <row r="2651" spans="1:15" ht="409.6" x14ac:dyDescent="0.3">
      <c r="A2651" s="2" t="s">
        <v>6218</v>
      </c>
      <c r="B2651" s="2" t="s">
        <v>6477</v>
      </c>
      <c r="C2651" s="2" t="s">
        <v>827</v>
      </c>
      <c r="D2651" s="3" t="s">
        <v>6478</v>
      </c>
      <c r="E2651" s="2">
        <v>3.4</v>
      </c>
      <c r="F2651" s="2" t="s">
        <v>6479</v>
      </c>
      <c r="G2651" s="2" t="s">
        <v>182</v>
      </c>
      <c r="H2651" s="2" t="s">
        <v>97</v>
      </c>
      <c r="I2651" s="2">
        <v>2009</v>
      </c>
      <c r="J2651" s="2" t="s">
        <v>21</v>
      </c>
      <c r="K2651" s="2" t="s">
        <v>22</v>
      </c>
      <c r="L2651" s="2" t="s">
        <v>23</v>
      </c>
      <c r="M2651" s="2" t="s">
        <v>92</v>
      </c>
      <c r="N2651" s="2" t="s">
        <v>25</v>
      </c>
      <c r="O2651" s="2" t="s">
        <v>25</v>
      </c>
    </row>
    <row r="2652" spans="1:15" ht="409.6" x14ac:dyDescent="0.3">
      <c r="A2652" s="2" t="s">
        <v>6218</v>
      </c>
      <c r="B2652" s="2" t="s">
        <v>6480</v>
      </c>
      <c r="C2652" s="2" t="s">
        <v>905</v>
      </c>
      <c r="D2652" s="3" t="s">
        <v>6481</v>
      </c>
      <c r="E2652" s="2">
        <v>3.8</v>
      </c>
      <c r="F2652" s="2" t="s">
        <v>6482</v>
      </c>
      <c r="G2652" s="2" t="s">
        <v>63</v>
      </c>
      <c r="H2652" s="2" t="s">
        <v>20</v>
      </c>
      <c r="I2652" s="2">
        <v>2009</v>
      </c>
      <c r="J2652" s="2" t="s">
        <v>21</v>
      </c>
      <c r="K2652" s="2" t="s">
        <v>36</v>
      </c>
      <c r="L2652" s="2" t="s">
        <v>37</v>
      </c>
      <c r="M2652" s="2" t="s">
        <v>24</v>
      </c>
      <c r="N2652" s="2" t="s">
        <v>25</v>
      </c>
      <c r="O2652" s="2" t="s">
        <v>25</v>
      </c>
    </row>
    <row r="2653" spans="1:15" ht="230.4" x14ac:dyDescent="0.3">
      <c r="A2653" s="2" t="s">
        <v>6218</v>
      </c>
      <c r="B2653" s="2" t="s">
        <v>1295</v>
      </c>
      <c r="C2653" s="2" t="s">
        <v>404</v>
      </c>
      <c r="D2653" s="3" t="s">
        <v>1296</v>
      </c>
      <c r="E2653" s="2">
        <v>3.9</v>
      </c>
      <c r="F2653" s="2" t="s">
        <v>1297</v>
      </c>
      <c r="G2653" s="2" t="s">
        <v>146</v>
      </c>
      <c r="H2653" s="2" t="s">
        <v>123</v>
      </c>
      <c r="I2653" s="2">
        <v>2002</v>
      </c>
      <c r="J2653" s="2" t="s">
        <v>56</v>
      </c>
      <c r="K2653" s="2" t="s">
        <v>22</v>
      </c>
      <c r="L2653" s="2" t="s">
        <v>23</v>
      </c>
      <c r="M2653" s="2" t="s">
        <v>50</v>
      </c>
      <c r="N2653" s="2" t="s">
        <v>25</v>
      </c>
      <c r="O2653" s="2" t="s">
        <v>25</v>
      </c>
    </row>
    <row r="2654" spans="1:15" ht="331.2" x14ac:dyDescent="0.3">
      <c r="A2654" s="2" t="s">
        <v>6218</v>
      </c>
      <c r="B2654" s="2" t="s">
        <v>3182</v>
      </c>
      <c r="C2654" s="2" t="s">
        <v>1047</v>
      </c>
      <c r="D2654" s="3" t="s">
        <v>3183</v>
      </c>
      <c r="E2654" s="2">
        <v>4.2</v>
      </c>
      <c r="F2654" s="2" t="s">
        <v>607</v>
      </c>
      <c r="G2654" s="2" t="s">
        <v>1202</v>
      </c>
      <c r="H2654" s="2" t="s">
        <v>30</v>
      </c>
      <c r="I2654" s="2">
        <v>2002</v>
      </c>
      <c r="J2654" s="2" t="s">
        <v>21</v>
      </c>
      <c r="K2654" s="2" t="s">
        <v>69</v>
      </c>
      <c r="L2654" s="2" t="s">
        <v>23</v>
      </c>
      <c r="M2654" s="2" t="s">
        <v>141</v>
      </c>
      <c r="N2654" s="2" t="s">
        <v>25</v>
      </c>
      <c r="O2654" s="2" t="s">
        <v>25</v>
      </c>
    </row>
    <row r="2655" spans="1:15" ht="409.6" x14ac:dyDescent="0.3">
      <c r="A2655" s="2" t="s">
        <v>6218</v>
      </c>
      <c r="B2655" s="2" t="s">
        <v>6483</v>
      </c>
      <c r="C2655" s="2" t="s">
        <v>1153</v>
      </c>
      <c r="D2655" s="3" t="s">
        <v>6484</v>
      </c>
      <c r="E2655" s="2">
        <v>3.6</v>
      </c>
      <c r="F2655" s="2" t="s">
        <v>3701</v>
      </c>
      <c r="G2655" s="2" t="s">
        <v>146</v>
      </c>
      <c r="H2655" s="2" t="s">
        <v>43</v>
      </c>
      <c r="I2655" s="2">
        <v>1995</v>
      </c>
      <c r="J2655" s="2" t="s">
        <v>56</v>
      </c>
      <c r="K2655" s="2" t="s">
        <v>176</v>
      </c>
      <c r="L2655" s="2" t="s">
        <v>23</v>
      </c>
      <c r="M2655" s="2" t="s">
        <v>58</v>
      </c>
      <c r="N2655" s="2" t="s">
        <v>3702</v>
      </c>
      <c r="O2655" s="2" t="s">
        <v>25</v>
      </c>
    </row>
    <row r="2656" spans="1:15" ht="409.6" x14ac:dyDescent="0.3">
      <c r="A2656" s="2" t="s">
        <v>6218</v>
      </c>
      <c r="B2656" s="2" t="s">
        <v>6485</v>
      </c>
      <c r="C2656" s="2" t="s">
        <v>1388</v>
      </c>
      <c r="D2656" s="3" t="s">
        <v>6486</v>
      </c>
      <c r="E2656" s="2">
        <v>2.7</v>
      </c>
      <c r="F2656" s="2" t="s">
        <v>6487</v>
      </c>
      <c r="G2656" s="2" t="s">
        <v>68</v>
      </c>
      <c r="H2656" s="2" t="s">
        <v>30</v>
      </c>
      <c r="I2656" s="2">
        <v>-1</v>
      </c>
      <c r="J2656" s="2" t="s">
        <v>44</v>
      </c>
      <c r="K2656" s="2" t="s">
        <v>45</v>
      </c>
      <c r="L2656" s="2" t="s">
        <v>44</v>
      </c>
      <c r="M2656" s="2" t="s">
        <v>31</v>
      </c>
      <c r="N2656" s="2" t="s">
        <v>25</v>
      </c>
      <c r="O2656" s="2" t="s">
        <v>25</v>
      </c>
    </row>
    <row r="2657" spans="1:15" ht="409.6" x14ac:dyDescent="0.3">
      <c r="A2657" s="2" t="s">
        <v>6218</v>
      </c>
      <c r="B2657" s="2" t="s">
        <v>6098</v>
      </c>
      <c r="C2657" s="2" t="s">
        <v>17</v>
      </c>
      <c r="D2657" s="3" t="s">
        <v>6488</v>
      </c>
      <c r="E2657" s="2">
        <v>-1</v>
      </c>
      <c r="F2657" s="2" t="s">
        <v>6489</v>
      </c>
      <c r="G2657" s="2" t="s">
        <v>19</v>
      </c>
      <c r="H2657" s="2" t="s">
        <v>30</v>
      </c>
      <c r="I2657" s="2">
        <v>-1</v>
      </c>
      <c r="J2657" s="2" t="s">
        <v>284</v>
      </c>
      <c r="K2657" s="2" t="s">
        <v>25</v>
      </c>
      <c r="L2657" s="2" t="s">
        <v>25</v>
      </c>
      <c r="M2657" s="2" t="s">
        <v>31</v>
      </c>
      <c r="N2657" s="2" t="s">
        <v>25</v>
      </c>
      <c r="O2657" s="2" t="s">
        <v>25</v>
      </c>
    </row>
    <row r="2658" spans="1:15" ht="316.8" x14ac:dyDescent="0.3">
      <c r="A2658" s="2" t="s">
        <v>6218</v>
      </c>
      <c r="B2658" s="2" t="s">
        <v>6490</v>
      </c>
      <c r="C2658" s="2" t="s">
        <v>565</v>
      </c>
      <c r="D2658" s="3" t="s">
        <v>6491</v>
      </c>
      <c r="E2658" s="2">
        <v>4</v>
      </c>
      <c r="F2658" s="2" t="s">
        <v>5320</v>
      </c>
      <c r="G2658" s="2" t="s">
        <v>168</v>
      </c>
      <c r="H2658" s="2" t="s">
        <v>43</v>
      </c>
      <c r="I2658" s="2">
        <v>1869</v>
      </c>
      <c r="J2658" s="2" t="s">
        <v>56</v>
      </c>
      <c r="K2658" s="2" t="s">
        <v>432</v>
      </c>
      <c r="L2658" s="2" t="s">
        <v>85</v>
      </c>
      <c r="M2658" s="2" t="s">
        <v>58</v>
      </c>
      <c r="N2658" s="2" t="s">
        <v>5321</v>
      </c>
      <c r="O2658" s="2" t="s">
        <v>25</v>
      </c>
    </row>
    <row r="2659" spans="1:15" ht="409.6" x14ac:dyDescent="0.3">
      <c r="A2659" s="2" t="s">
        <v>6218</v>
      </c>
      <c r="B2659" s="2" t="s">
        <v>6492</v>
      </c>
      <c r="C2659" s="2" t="s">
        <v>438</v>
      </c>
      <c r="D2659" s="3" t="s">
        <v>6493</v>
      </c>
      <c r="E2659" s="2">
        <v>3.6</v>
      </c>
      <c r="F2659" s="2" t="s">
        <v>575</v>
      </c>
      <c r="G2659" s="2" t="s">
        <v>6494</v>
      </c>
      <c r="H2659" s="2" t="s">
        <v>43</v>
      </c>
      <c r="I2659" s="2">
        <v>1897</v>
      </c>
      <c r="J2659" s="2" t="s">
        <v>56</v>
      </c>
      <c r="K2659" s="2" t="s">
        <v>576</v>
      </c>
      <c r="L2659" s="2" t="s">
        <v>157</v>
      </c>
      <c r="M2659" s="2" t="s">
        <v>58</v>
      </c>
      <c r="N2659" s="2" t="s">
        <v>577</v>
      </c>
      <c r="O2659" s="2" t="s">
        <v>25</v>
      </c>
    </row>
    <row r="2660" spans="1:15" ht="409.6" x14ac:dyDescent="0.3">
      <c r="A2660" s="2" t="s">
        <v>6218</v>
      </c>
      <c r="B2660" s="2" t="s">
        <v>656</v>
      </c>
      <c r="C2660" s="2" t="s">
        <v>357</v>
      </c>
      <c r="D2660" s="3" t="s">
        <v>6495</v>
      </c>
      <c r="E2660" s="2">
        <v>3.2</v>
      </c>
      <c r="F2660" s="2" t="s">
        <v>4483</v>
      </c>
      <c r="G2660" s="2" t="s">
        <v>236</v>
      </c>
      <c r="H2660" s="2" t="s">
        <v>75</v>
      </c>
      <c r="I2660" s="2">
        <v>1980</v>
      </c>
      <c r="J2660" s="2" t="s">
        <v>21</v>
      </c>
      <c r="K2660" s="2" t="s">
        <v>1353</v>
      </c>
      <c r="L2660" s="2" t="s">
        <v>37</v>
      </c>
      <c r="M2660" s="2" t="s">
        <v>31</v>
      </c>
      <c r="N2660" s="2" t="s">
        <v>4484</v>
      </c>
      <c r="O2660" s="2" t="s">
        <v>25</v>
      </c>
    </row>
    <row r="2661" spans="1:15" ht="409.6" x14ac:dyDescent="0.3">
      <c r="A2661" s="2" t="s">
        <v>6218</v>
      </c>
      <c r="B2661" s="2" t="s">
        <v>6496</v>
      </c>
      <c r="C2661" s="2" t="s">
        <v>17</v>
      </c>
      <c r="D2661" s="3" t="s">
        <v>6497</v>
      </c>
      <c r="E2661" s="2">
        <v>4.2</v>
      </c>
      <c r="F2661" s="2" t="s">
        <v>6498</v>
      </c>
      <c r="G2661" s="2" t="s">
        <v>19</v>
      </c>
      <c r="H2661" s="2" t="s">
        <v>123</v>
      </c>
      <c r="I2661" s="2">
        <v>1897</v>
      </c>
      <c r="J2661" s="2" t="s">
        <v>76</v>
      </c>
      <c r="K2661" s="2" t="s">
        <v>77</v>
      </c>
      <c r="L2661" s="2" t="s">
        <v>78</v>
      </c>
      <c r="M2661" s="2" t="s">
        <v>150</v>
      </c>
      <c r="N2661" s="2" t="s">
        <v>25</v>
      </c>
      <c r="O2661" s="2" t="s">
        <v>25</v>
      </c>
    </row>
    <row r="2662" spans="1:15" ht="409.6" x14ac:dyDescent="0.3">
      <c r="A2662" s="2" t="s">
        <v>6218</v>
      </c>
      <c r="B2662" s="2" t="s">
        <v>6499</v>
      </c>
      <c r="C2662" s="2" t="s">
        <v>722</v>
      </c>
      <c r="D2662" s="3" t="s">
        <v>6500</v>
      </c>
      <c r="E2662" s="2">
        <v>3.3</v>
      </c>
      <c r="F2662" s="2" t="s">
        <v>3027</v>
      </c>
      <c r="G2662" s="2" t="s">
        <v>182</v>
      </c>
      <c r="H2662" s="2" t="s">
        <v>75</v>
      </c>
      <c r="I2662" s="2">
        <v>1986</v>
      </c>
      <c r="J2662" s="2" t="s">
        <v>56</v>
      </c>
      <c r="K2662" s="2" t="s">
        <v>69</v>
      </c>
      <c r="L2662" s="2" t="s">
        <v>23</v>
      </c>
      <c r="M2662" s="2" t="s">
        <v>79</v>
      </c>
      <c r="N2662" s="2" t="s">
        <v>3028</v>
      </c>
      <c r="O2662" s="2" t="s">
        <v>25</v>
      </c>
    </row>
    <row r="2663" spans="1:15" ht="100.8" x14ac:dyDescent="0.3">
      <c r="A2663" s="2" t="s">
        <v>6218</v>
      </c>
      <c r="B2663" s="2" t="s">
        <v>6501</v>
      </c>
      <c r="C2663" s="2" t="s">
        <v>1021</v>
      </c>
      <c r="D2663" s="3" t="s">
        <v>6502</v>
      </c>
      <c r="E2663" s="2">
        <v>-1</v>
      </c>
      <c r="F2663" s="2" t="s">
        <v>6503</v>
      </c>
      <c r="G2663" s="2" t="s">
        <v>182</v>
      </c>
      <c r="H2663" s="2" t="s">
        <v>25</v>
      </c>
      <c r="I2663" s="2">
        <v>-1</v>
      </c>
      <c r="J2663" s="2" t="s">
        <v>25</v>
      </c>
      <c r="K2663" s="2" t="s">
        <v>25</v>
      </c>
      <c r="L2663" s="2" t="s">
        <v>25</v>
      </c>
      <c r="M2663" s="2" t="s">
        <v>25</v>
      </c>
      <c r="N2663" s="2" t="s">
        <v>25</v>
      </c>
      <c r="O2663" s="2" t="s">
        <v>25</v>
      </c>
    </row>
    <row r="2664" spans="1:15" ht="409.6" x14ac:dyDescent="0.3">
      <c r="A2664" s="2" t="s">
        <v>6218</v>
      </c>
      <c r="B2664" s="2" t="s">
        <v>629</v>
      </c>
      <c r="C2664" s="2" t="s">
        <v>701</v>
      </c>
      <c r="D2664" s="3" t="s">
        <v>6504</v>
      </c>
      <c r="E2664" s="2">
        <v>3.3</v>
      </c>
      <c r="F2664" s="2" t="s">
        <v>689</v>
      </c>
      <c r="G2664" s="2" t="s">
        <v>49</v>
      </c>
      <c r="H2664" s="2" t="s">
        <v>43</v>
      </c>
      <c r="I2664" s="2">
        <v>1984</v>
      </c>
      <c r="J2664" s="2" t="s">
        <v>56</v>
      </c>
      <c r="K2664" s="2" t="s">
        <v>135</v>
      </c>
      <c r="L2664" s="2" t="s">
        <v>136</v>
      </c>
      <c r="M2664" s="2" t="s">
        <v>58</v>
      </c>
      <c r="N2664" s="2" t="s">
        <v>25</v>
      </c>
      <c r="O2664" s="2" t="s">
        <v>25</v>
      </c>
    </row>
    <row r="2665" spans="1:15" ht="409.6" x14ac:dyDescent="0.3">
      <c r="A2665" s="2" t="s">
        <v>6218</v>
      </c>
      <c r="B2665" s="2" t="s">
        <v>60</v>
      </c>
      <c r="C2665" s="2" t="s">
        <v>131</v>
      </c>
      <c r="D2665" s="3" t="s">
        <v>6505</v>
      </c>
      <c r="E2665" s="2">
        <v>3.5</v>
      </c>
      <c r="F2665" s="2" t="s">
        <v>6506</v>
      </c>
      <c r="G2665" s="2" t="s">
        <v>134</v>
      </c>
      <c r="H2665" s="2" t="s">
        <v>123</v>
      </c>
      <c r="I2665" s="2">
        <v>2002</v>
      </c>
      <c r="J2665" s="2" t="s">
        <v>169</v>
      </c>
      <c r="K2665" s="2" t="s">
        <v>124</v>
      </c>
      <c r="L2665" s="2" t="s">
        <v>85</v>
      </c>
      <c r="M2665" s="2" t="s">
        <v>58</v>
      </c>
      <c r="N2665" s="2" t="s">
        <v>25</v>
      </c>
      <c r="O2665" s="2" t="s">
        <v>25</v>
      </c>
    </row>
    <row r="2666" spans="1:15" ht="409.6" x14ac:dyDescent="0.3">
      <c r="A2666" s="2" t="s">
        <v>6218</v>
      </c>
      <c r="B2666" s="2" t="s">
        <v>3102</v>
      </c>
      <c r="C2666" s="2" t="s">
        <v>193</v>
      </c>
      <c r="D2666" s="3" t="s">
        <v>6507</v>
      </c>
      <c r="E2666" s="2">
        <v>3.8</v>
      </c>
      <c r="F2666" s="2" t="s">
        <v>4553</v>
      </c>
      <c r="G2666" s="2" t="s">
        <v>5607</v>
      </c>
      <c r="H2666" s="2" t="s">
        <v>43</v>
      </c>
      <c r="I2666" s="2">
        <v>1995</v>
      </c>
      <c r="J2666" s="2" t="s">
        <v>56</v>
      </c>
      <c r="K2666" s="2" t="s">
        <v>98</v>
      </c>
      <c r="L2666" s="2" t="s">
        <v>98</v>
      </c>
      <c r="M2666" s="2" t="s">
        <v>58</v>
      </c>
      <c r="N2666" s="2" t="s">
        <v>4554</v>
      </c>
      <c r="O2666" s="2" t="s">
        <v>25</v>
      </c>
    </row>
    <row r="2667" spans="1:15" ht="409.6" x14ac:dyDescent="0.3">
      <c r="A2667" s="2" t="s">
        <v>6218</v>
      </c>
      <c r="B2667" s="2" t="s">
        <v>32</v>
      </c>
      <c r="C2667" s="2" t="s">
        <v>642</v>
      </c>
      <c r="D2667" s="3" t="s">
        <v>6508</v>
      </c>
      <c r="E2667" s="2">
        <v>3.8</v>
      </c>
      <c r="F2667" s="2" t="s">
        <v>1217</v>
      </c>
      <c r="G2667" s="2" t="s">
        <v>19</v>
      </c>
      <c r="H2667" s="2" t="s">
        <v>123</v>
      </c>
      <c r="I2667" s="2">
        <v>1995</v>
      </c>
      <c r="J2667" s="2" t="s">
        <v>169</v>
      </c>
      <c r="K2667" s="2" t="s">
        <v>36</v>
      </c>
      <c r="L2667" s="2" t="s">
        <v>37</v>
      </c>
      <c r="M2667" s="2" t="s">
        <v>116</v>
      </c>
      <c r="N2667" s="2" t="s">
        <v>1219</v>
      </c>
      <c r="O2667" s="2" t="s">
        <v>158</v>
      </c>
    </row>
    <row r="2668" spans="1:15" ht="316.8" x14ac:dyDescent="0.3">
      <c r="A2668" s="2" t="s">
        <v>6218</v>
      </c>
      <c r="B2668" s="2" t="s">
        <v>746</v>
      </c>
      <c r="C2668" s="2" t="s">
        <v>47</v>
      </c>
      <c r="D2668" s="3" t="s">
        <v>6509</v>
      </c>
      <c r="E2668" s="2">
        <v>5</v>
      </c>
      <c r="F2668" s="2" t="s">
        <v>267</v>
      </c>
      <c r="G2668" s="2" t="s">
        <v>49</v>
      </c>
      <c r="H2668" s="2" t="s">
        <v>20</v>
      </c>
      <c r="I2668" s="2">
        <v>2008</v>
      </c>
      <c r="J2668" s="2" t="s">
        <v>21</v>
      </c>
      <c r="K2668" s="2" t="s">
        <v>22</v>
      </c>
      <c r="L2668" s="2" t="s">
        <v>23</v>
      </c>
      <c r="M2668" s="2" t="s">
        <v>92</v>
      </c>
      <c r="N2668" s="2" t="s">
        <v>25</v>
      </c>
      <c r="O2668" s="2" t="s">
        <v>25</v>
      </c>
    </row>
    <row r="2669" spans="1:15" ht="409.6" x14ac:dyDescent="0.3">
      <c r="A2669" s="2" t="s">
        <v>6218</v>
      </c>
      <c r="B2669" s="2" t="s">
        <v>1486</v>
      </c>
      <c r="C2669" s="2" t="s">
        <v>88</v>
      </c>
      <c r="D2669" s="3" t="s">
        <v>4221</v>
      </c>
      <c r="E2669" s="2">
        <v>3.4</v>
      </c>
      <c r="F2669" s="2" t="s">
        <v>1522</v>
      </c>
      <c r="G2669" s="2" t="s">
        <v>19</v>
      </c>
      <c r="H2669" s="2" t="s">
        <v>43</v>
      </c>
      <c r="I2669" s="2">
        <v>-1</v>
      </c>
      <c r="J2669" s="2" t="s">
        <v>44</v>
      </c>
      <c r="K2669" s="2" t="s">
        <v>45</v>
      </c>
      <c r="L2669" s="2" t="s">
        <v>44</v>
      </c>
      <c r="M2669" s="2" t="s">
        <v>31</v>
      </c>
      <c r="N2669" s="2" t="s">
        <v>25</v>
      </c>
      <c r="O2669" s="2" t="s">
        <v>25</v>
      </c>
    </row>
    <row r="2670" spans="1:15" ht="409.6" x14ac:dyDescent="0.3">
      <c r="A2670" s="2" t="s">
        <v>6218</v>
      </c>
      <c r="B2670" s="2" t="s">
        <v>6510</v>
      </c>
      <c r="C2670" s="2" t="s">
        <v>381</v>
      </c>
      <c r="D2670" s="3" t="s">
        <v>6511</v>
      </c>
      <c r="E2670" s="2">
        <v>3.3</v>
      </c>
      <c r="F2670" s="2" t="s">
        <v>6512</v>
      </c>
      <c r="G2670" s="2" t="s">
        <v>899</v>
      </c>
      <c r="H2670" s="2" t="s">
        <v>43</v>
      </c>
      <c r="I2670" s="2">
        <v>1899</v>
      </c>
      <c r="J2670" s="2" t="s">
        <v>56</v>
      </c>
      <c r="K2670" s="2" t="s">
        <v>2366</v>
      </c>
      <c r="L2670" s="2" t="s">
        <v>157</v>
      </c>
      <c r="M2670" s="2" t="s">
        <v>116</v>
      </c>
      <c r="N2670" s="2" t="s">
        <v>25</v>
      </c>
      <c r="O2670" s="2" t="s">
        <v>25</v>
      </c>
    </row>
    <row r="2671" spans="1:15" ht="360" x14ac:dyDescent="0.3">
      <c r="A2671" s="2" t="s">
        <v>6218</v>
      </c>
      <c r="B2671" s="2" t="s">
        <v>6513</v>
      </c>
      <c r="C2671" s="2" t="s">
        <v>843</v>
      </c>
      <c r="D2671" s="3" t="s">
        <v>6514</v>
      </c>
      <c r="E2671" s="2">
        <v>4.0999999999999996</v>
      </c>
      <c r="F2671" s="2" t="s">
        <v>2902</v>
      </c>
      <c r="G2671" s="2" t="s">
        <v>63</v>
      </c>
      <c r="H2671" s="2" t="s">
        <v>97</v>
      </c>
      <c r="I2671" s="2">
        <v>1984</v>
      </c>
      <c r="J2671" s="2" t="s">
        <v>21</v>
      </c>
      <c r="K2671" s="2" t="s">
        <v>36</v>
      </c>
      <c r="L2671" s="2" t="s">
        <v>37</v>
      </c>
      <c r="M2671" s="2" t="s">
        <v>150</v>
      </c>
      <c r="N2671" s="2" t="s">
        <v>25</v>
      </c>
      <c r="O2671" s="2" t="s">
        <v>25</v>
      </c>
    </row>
    <row r="2672" spans="1:15" ht="409.6" x14ac:dyDescent="0.3">
      <c r="A2672" s="2" t="s">
        <v>6218</v>
      </c>
      <c r="B2672" s="2" t="s">
        <v>6515</v>
      </c>
      <c r="C2672" s="2" t="s">
        <v>173</v>
      </c>
      <c r="D2672" s="3" t="s">
        <v>6516</v>
      </c>
      <c r="E2672" s="2">
        <v>3.3</v>
      </c>
      <c r="F2672" s="2" t="s">
        <v>4306</v>
      </c>
      <c r="G2672" s="2" t="s">
        <v>134</v>
      </c>
      <c r="H2672" s="2" t="s">
        <v>43</v>
      </c>
      <c r="I2672" s="2">
        <v>1853</v>
      </c>
      <c r="J2672" s="2" t="s">
        <v>56</v>
      </c>
      <c r="K2672" s="2" t="s">
        <v>135</v>
      </c>
      <c r="L2672" s="2" t="s">
        <v>136</v>
      </c>
      <c r="M2672" s="2" t="s">
        <v>58</v>
      </c>
      <c r="N2672" s="2" t="s">
        <v>25</v>
      </c>
      <c r="O2672" s="2" t="s">
        <v>25</v>
      </c>
    </row>
    <row r="2673" spans="1:15" ht="374.4" x14ac:dyDescent="0.3">
      <c r="A2673" s="2" t="s">
        <v>6218</v>
      </c>
      <c r="B2673" s="2" t="s">
        <v>683</v>
      </c>
      <c r="C2673" s="2" t="s">
        <v>502</v>
      </c>
      <c r="D2673" s="3" t="s">
        <v>926</v>
      </c>
      <c r="E2673" s="2">
        <v>5</v>
      </c>
      <c r="F2673" s="2" t="s">
        <v>267</v>
      </c>
      <c r="G2673" s="2" t="s">
        <v>68</v>
      </c>
      <c r="H2673" s="2" t="s">
        <v>20</v>
      </c>
      <c r="I2673" s="2">
        <v>2008</v>
      </c>
      <c r="J2673" s="2" t="s">
        <v>21</v>
      </c>
      <c r="K2673" s="2" t="s">
        <v>22</v>
      </c>
      <c r="L2673" s="2" t="s">
        <v>23</v>
      </c>
      <c r="M2673" s="2" t="s">
        <v>92</v>
      </c>
      <c r="N2673" s="2" t="s">
        <v>25</v>
      </c>
      <c r="O2673" s="2" t="s">
        <v>25</v>
      </c>
    </row>
    <row r="2674" spans="1:15" ht="409.6" x14ac:dyDescent="0.3">
      <c r="A2674" s="2" t="s">
        <v>6218</v>
      </c>
      <c r="B2674" s="2" t="s">
        <v>946</v>
      </c>
      <c r="C2674" s="2" t="s">
        <v>218</v>
      </c>
      <c r="D2674" s="3" t="s">
        <v>6517</v>
      </c>
      <c r="E2674" s="2">
        <v>3.9</v>
      </c>
      <c r="F2674" s="2" t="s">
        <v>3457</v>
      </c>
      <c r="G2674" s="2" t="s">
        <v>68</v>
      </c>
      <c r="H2674" s="2" t="s">
        <v>43</v>
      </c>
      <c r="I2674" s="2">
        <v>1980</v>
      </c>
      <c r="J2674" s="2" t="s">
        <v>56</v>
      </c>
      <c r="K2674" s="2" t="s">
        <v>264</v>
      </c>
      <c r="L2674" s="2" t="s">
        <v>265</v>
      </c>
      <c r="M2674" s="2" t="s">
        <v>58</v>
      </c>
      <c r="N2674" s="2" t="s">
        <v>3458</v>
      </c>
      <c r="O2674" s="2" t="s">
        <v>25</v>
      </c>
    </row>
    <row r="2675" spans="1:15" ht="409.6" x14ac:dyDescent="0.3">
      <c r="A2675" s="2" t="s">
        <v>6218</v>
      </c>
      <c r="B2675" s="2" t="s">
        <v>5780</v>
      </c>
      <c r="C2675" s="2" t="s">
        <v>395</v>
      </c>
      <c r="D2675" s="3" t="s">
        <v>6518</v>
      </c>
      <c r="E2675" s="2">
        <v>3.3</v>
      </c>
      <c r="F2675" s="2" t="s">
        <v>450</v>
      </c>
      <c r="G2675" s="2" t="s">
        <v>68</v>
      </c>
      <c r="H2675" s="2" t="s">
        <v>75</v>
      </c>
      <c r="I2675" s="2">
        <v>2003</v>
      </c>
      <c r="J2675" s="2" t="s">
        <v>21</v>
      </c>
      <c r="K2675" s="2" t="s">
        <v>98</v>
      </c>
      <c r="L2675" s="2" t="s">
        <v>98</v>
      </c>
      <c r="M2675" s="2" t="s">
        <v>79</v>
      </c>
      <c r="N2675" s="2" t="s">
        <v>451</v>
      </c>
      <c r="O2675" s="2" t="s">
        <v>25</v>
      </c>
    </row>
    <row r="2676" spans="1:15" ht="273.60000000000002" x14ac:dyDescent="0.3">
      <c r="A2676" s="2" t="s">
        <v>6218</v>
      </c>
      <c r="B2676" s="2" t="s">
        <v>60</v>
      </c>
      <c r="C2676" s="2" t="s">
        <v>257</v>
      </c>
      <c r="D2676" s="3" t="s">
        <v>6519</v>
      </c>
      <c r="E2676" s="2">
        <v>3.8</v>
      </c>
      <c r="F2676" s="2" t="s">
        <v>1229</v>
      </c>
      <c r="G2676" s="2" t="s">
        <v>63</v>
      </c>
      <c r="H2676" s="2" t="s">
        <v>123</v>
      </c>
      <c r="I2676" s="2">
        <v>2000</v>
      </c>
      <c r="J2676" s="2" t="s">
        <v>21</v>
      </c>
      <c r="K2676" s="2" t="s">
        <v>36</v>
      </c>
      <c r="L2676" s="2" t="s">
        <v>37</v>
      </c>
      <c r="M2676" s="2" t="s">
        <v>150</v>
      </c>
      <c r="N2676" s="2" t="s">
        <v>1230</v>
      </c>
      <c r="O2676" s="2" t="s">
        <v>25</v>
      </c>
    </row>
    <row r="2677" spans="1:15" ht="409.6" x14ac:dyDescent="0.3">
      <c r="A2677" s="2" t="s">
        <v>6218</v>
      </c>
      <c r="B2677" s="2" t="s">
        <v>198</v>
      </c>
      <c r="C2677" s="2" t="s">
        <v>633</v>
      </c>
      <c r="D2677" s="3" t="s">
        <v>3722</v>
      </c>
      <c r="E2677" s="2">
        <v>2.1</v>
      </c>
      <c r="F2677" s="2" t="s">
        <v>6520</v>
      </c>
      <c r="G2677" s="2" t="s">
        <v>134</v>
      </c>
      <c r="H2677" s="2" t="s">
        <v>97</v>
      </c>
      <c r="I2677" s="2">
        <v>1990</v>
      </c>
      <c r="J2677" s="2" t="s">
        <v>21</v>
      </c>
      <c r="K2677" s="2" t="s">
        <v>212</v>
      </c>
      <c r="L2677" s="2" t="s">
        <v>213</v>
      </c>
      <c r="M2677" s="2" t="s">
        <v>24</v>
      </c>
      <c r="N2677" s="2" t="s">
        <v>25</v>
      </c>
      <c r="O2677" s="2" t="s">
        <v>25</v>
      </c>
    </row>
    <row r="2678" spans="1:15" ht="244.8" x14ac:dyDescent="0.3">
      <c r="A2678" s="2" t="s">
        <v>6218</v>
      </c>
      <c r="B2678" s="2" t="s">
        <v>6521</v>
      </c>
      <c r="C2678" s="2" t="s">
        <v>199</v>
      </c>
      <c r="D2678" s="3" t="s">
        <v>6522</v>
      </c>
      <c r="E2678" s="2">
        <v>3.1</v>
      </c>
      <c r="F2678" s="2" t="s">
        <v>6523</v>
      </c>
      <c r="G2678" s="2" t="s">
        <v>19</v>
      </c>
      <c r="H2678" s="2" t="s">
        <v>123</v>
      </c>
      <c r="I2678" s="2">
        <v>-1</v>
      </c>
      <c r="J2678" s="2" t="s">
        <v>44</v>
      </c>
      <c r="K2678" s="2" t="s">
        <v>45</v>
      </c>
      <c r="L2678" s="2" t="s">
        <v>44</v>
      </c>
      <c r="M2678" s="2" t="s">
        <v>31</v>
      </c>
      <c r="N2678" s="2" t="s">
        <v>25</v>
      </c>
      <c r="O2678" s="2" t="s">
        <v>25</v>
      </c>
    </row>
    <row r="2679" spans="1:15" ht="409.6" x14ac:dyDescent="0.3">
      <c r="A2679" s="2" t="s">
        <v>6218</v>
      </c>
      <c r="B2679" s="2" t="s">
        <v>6524</v>
      </c>
      <c r="C2679" s="2" t="s">
        <v>218</v>
      </c>
      <c r="D2679" s="3" t="s">
        <v>6525</v>
      </c>
      <c r="E2679" s="2">
        <v>4.0999999999999996</v>
      </c>
      <c r="F2679" s="2" t="s">
        <v>6526</v>
      </c>
      <c r="G2679" s="2" t="s">
        <v>68</v>
      </c>
      <c r="H2679" s="2" t="s">
        <v>30</v>
      </c>
      <c r="I2679" s="2">
        <v>2015</v>
      </c>
      <c r="J2679" s="2" t="s">
        <v>21</v>
      </c>
      <c r="K2679" s="2" t="s">
        <v>1061</v>
      </c>
      <c r="L2679" s="2" t="s">
        <v>78</v>
      </c>
      <c r="M2679" s="2" t="s">
        <v>31</v>
      </c>
      <c r="N2679" s="2" t="s">
        <v>25</v>
      </c>
      <c r="O2679" s="2" t="s">
        <v>158</v>
      </c>
    </row>
    <row r="2680" spans="1:15" ht="316.8" x14ac:dyDescent="0.3">
      <c r="A2680" s="2" t="s">
        <v>6218</v>
      </c>
      <c r="B2680" s="2" t="s">
        <v>60</v>
      </c>
      <c r="C2680" s="2" t="s">
        <v>53</v>
      </c>
      <c r="D2680" s="3" t="s">
        <v>6527</v>
      </c>
      <c r="E2680" s="2">
        <v>-1</v>
      </c>
      <c r="F2680" s="2" t="s">
        <v>1135</v>
      </c>
      <c r="G2680" s="2" t="s">
        <v>42</v>
      </c>
      <c r="H2680" s="2" t="s">
        <v>30</v>
      </c>
      <c r="I2680" s="2">
        <v>-1</v>
      </c>
      <c r="J2680" s="2" t="s">
        <v>21</v>
      </c>
      <c r="K2680" s="2" t="s">
        <v>22</v>
      </c>
      <c r="L2680" s="2" t="s">
        <v>23</v>
      </c>
      <c r="M2680" s="2" t="s">
        <v>232</v>
      </c>
      <c r="N2680" s="2" t="s">
        <v>25</v>
      </c>
      <c r="O2680" s="2" t="s">
        <v>25</v>
      </c>
    </row>
    <row r="2681" spans="1:15" ht="374.4" x14ac:dyDescent="0.3">
      <c r="A2681" s="2" t="s">
        <v>6218</v>
      </c>
      <c r="B2681" s="2" t="s">
        <v>60</v>
      </c>
      <c r="C2681" s="2" t="s">
        <v>143</v>
      </c>
      <c r="D2681" s="3" t="s">
        <v>6528</v>
      </c>
      <c r="E2681" s="2">
        <v>4</v>
      </c>
      <c r="F2681" s="2" t="s">
        <v>6002</v>
      </c>
      <c r="G2681" s="2" t="s">
        <v>146</v>
      </c>
      <c r="H2681" s="2" t="s">
        <v>20</v>
      </c>
      <c r="I2681" s="2">
        <v>2007</v>
      </c>
      <c r="J2681" s="2" t="s">
        <v>21</v>
      </c>
      <c r="K2681" s="2" t="s">
        <v>22</v>
      </c>
      <c r="L2681" s="2" t="s">
        <v>23</v>
      </c>
      <c r="M2681" s="2" t="s">
        <v>141</v>
      </c>
      <c r="N2681" s="2" t="s">
        <v>25</v>
      </c>
      <c r="O2681" s="2" t="s">
        <v>25</v>
      </c>
    </row>
    <row r="2682" spans="1:15" ht="409.6" x14ac:dyDescent="0.3">
      <c r="A2682" s="2" t="s">
        <v>6218</v>
      </c>
      <c r="B2682" s="2" t="s">
        <v>6529</v>
      </c>
      <c r="C2682" s="2" t="s">
        <v>73</v>
      </c>
      <c r="D2682" s="3" t="s">
        <v>6530</v>
      </c>
      <c r="E2682" s="2">
        <v>-1</v>
      </c>
      <c r="F2682" s="2" t="s">
        <v>6531</v>
      </c>
      <c r="G2682" s="2" t="s">
        <v>49</v>
      </c>
      <c r="H2682" s="2" t="s">
        <v>25</v>
      </c>
      <c r="I2682" s="2">
        <v>-1</v>
      </c>
      <c r="J2682" s="2" t="s">
        <v>25</v>
      </c>
      <c r="K2682" s="2" t="s">
        <v>25</v>
      </c>
      <c r="L2682" s="2" t="s">
        <v>25</v>
      </c>
      <c r="M2682" s="2" t="s">
        <v>25</v>
      </c>
      <c r="N2682" s="2" t="s">
        <v>25</v>
      </c>
      <c r="O2682" s="2" t="s">
        <v>25</v>
      </c>
    </row>
    <row r="2683" spans="1:15" ht="409.6" x14ac:dyDescent="0.3">
      <c r="A2683" s="2" t="s">
        <v>6218</v>
      </c>
      <c r="B2683" s="2" t="s">
        <v>6532</v>
      </c>
      <c r="C2683" s="2" t="s">
        <v>1432</v>
      </c>
      <c r="D2683" s="3" t="s">
        <v>6533</v>
      </c>
      <c r="E2683" s="2">
        <v>3</v>
      </c>
      <c r="F2683" s="2" t="s">
        <v>4460</v>
      </c>
      <c r="G2683" s="2" t="s">
        <v>236</v>
      </c>
      <c r="H2683" s="2" t="s">
        <v>43</v>
      </c>
      <c r="I2683" s="2">
        <v>2015</v>
      </c>
      <c r="J2683" s="2" t="s">
        <v>56</v>
      </c>
      <c r="K2683" s="2" t="s">
        <v>156</v>
      </c>
      <c r="L2683" s="2" t="s">
        <v>157</v>
      </c>
      <c r="M2683" s="2" t="s">
        <v>58</v>
      </c>
      <c r="N2683" s="2" t="s">
        <v>4462</v>
      </c>
      <c r="O2683" s="2" t="s">
        <v>25</v>
      </c>
    </row>
    <row r="2684" spans="1:15" ht="144" x14ac:dyDescent="0.3">
      <c r="A2684" s="2" t="s">
        <v>6218</v>
      </c>
      <c r="B2684" s="2" t="s">
        <v>198</v>
      </c>
      <c r="C2684" s="2" t="s">
        <v>815</v>
      </c>
      <c r="D2684" s="3" t="s">
        <v>6534</v>
      </c>
      <c r="E2684" s="2">
        <v>-1</v>
      </c>
      <c r="F2684" s="2" t="s">
        <v>334</v>
      </c>
      <c r="G2684" s="2" t="s">
        <v>29</v>
      </c>
      <c r="H2684" s="2" t="s">
        <v>25</v>
      </c>
      <c r="I2684" s="2">
        <v>-1</v>
      </c>
      <c r="J2684" s="2" t="s">
        <v>25</v>
      </c>
      <c r="K2684" s="2" t="s">
        <v>25</v>
      </c>
      <c r="L2684" s="2" t="s">
        <v>25</v>
      </c>
      <c r="M2684" s="2" t="s">
        <v>25</v>
      </c>
      <c r="N2684" s="2" t="s">
        <v>25</v>
      </c>
      <c r="O2684" s="2" t="s">
        <v>25</v>
      </c>
    </row>
    <row r="2685" spans="1:15" ht="360" x14ac:dyDescent="0.3">
      <c r="A2685" s="2" t="s">
        <v>6218</v>
      </c>
      <c r="B2685" s="2" t="s">
        <v>6535</v>
      </c>
      <c r="C2685" s="2" t="s">
        <v>119</v>
      </c>
      <c r="D2685" s="3" t="s">
        <v>6536</v>
      </c>
      <c r="E2685" s="2">
        <v>4.9000000000000004</v>
      </c>
      <c r="F2685" s="2" t="s">
        <v>6537</v>
      </c>
      <c r="G2685" s="2" t="s">
        <v>134</v>
      </c>
      <c r="H2685" s="2" t="s">
        <v>20</v>
      </c>
      <c r="I2685" s="2">
        <v>2000</v>
      </c>
      <c r="J2685" s="2" t="s">
        <v>21</v>
      </c>
      <c r="K2685" s="2" t="s">
        <v>22</v>
      </c>
      <c r="L2685" s="2" t="s">
        <v>23</v>
      </c>
      <c r="M2685" s="2" t="s">
        <v>24</v>
      </c>
      <c r="N2685" s="2" t="s">
        <v>25</v>
      </c>
      <c r="O2685" s="2" t="s">
        <v>25</v>
      </c>
    </row>
    <row r="2686" spans="1:15" ht="409.6" x14ac:dyDescent="0.3">
      <c r="A2686" s="2" t="s">
        <v>6218</v>
      </c>
      <c r="B2686" s="2" t="s">
        <v>6538</v>
      </c>
      <c r="C2686" s="2" t="s">
        <v>448</v>
      </c>
      <c r="D2686" s="3" t="s">
        <v>6539</v>
      </c>
      <c r="E2686" s="2">
        <v>3.1</v>
      </c>
      <c r="F2686" s="2" t="s">
        <v>5891</v>
      </c>
      <c r="G2686" s="2" t="s">
        <v>68</v>
      </c>
      <c r="H2686" s="2" t="s">
        <v>123</v>
      </c>
      <c r="I2686" s="2">
        <v>-1</v>
      </c>
      <c r="J2686" s="2" t="s">
        <v>21</v>
      </c>
      <c r="K2686" s="2" t="s">
        <v>432</v>
      </c>
      <c r="L2686" s="2" t="s">
        <v>85</v>
      </c>
      <c r="M2686" s="2" t="s">
        <v>150</v>
      </c>
      <c r="N2686" s="2" t="s">
        <v>25</v>
      </c>
      <c r="O2686" s="2" t="s">
        <v>25</v>
      </c>
    </row>
    <row r="2687" spans="1:15" ht="273.60000000000002" x14ac:dyDescent="0.3">
      <c r="A2687" s="2" t="s">
        <v>6218</v>
      </c>
      <c r="B2687" s="2" t="s">
        <v>32</v>
      </c>
      <c r="C2687" s="2" t="s">
        <v>381</v>
      </c>
      <c r="D2687" s="3" t="s">
        <v>6540</v>
      </c>
      <c r="E2687" s="2">
        <v>3</v>
      </c>
      <c r="F2687" s="2" t="s">
        <v>2124</v>
      </c>
      <c r="G2687" s="2" t="s">
        <v>2125</v>
      </c>
      <c r="H2687" s="2" t="s">
        <v>372</v>
      </c>
      <c r="I2687" s="2">
        <v>1971</v>
      </c>
      <c r="J2687" s="2" t="s">
        <v>21</v>
      </c>
      <c r="K2687" s="2" t="s">
        <v>1089</v>
      </c>
      <c r="L2687" s="2" t="s">
        <v>1090</v>
      </c>
      <c r="M2687" s="2" t="s">
        <v>31</v>
      </c>
      <c r="N2687" s="2" t="s">
        <v>2126</v>
      </c>
      <c r="O2687" s="2" t="s">
        <v>25</v>
      </c>
    </row>
    <row r="2688" spans="1:15" ht="409.6" x14ac:dyDescent="0.3">
      <c r="A2688" s="2" t="s">
        <v>6218</v>
      </c>
      <c r="B2688" s="2" t="s">
        <v>6541</v>
      </c>
      <c r="C2688" s="2" t="s">
        <v>588</v>
      </c>
      <c r="D2688" s="3" t="s">
        <v>6542</v>
      </c>
      <c r="E2688" s="2">
        <v>3.8</v>
      </c>
      <c r="F2688" s="2" t="s">
        <v>1217</v>
      </c>
      <c r="G2688" s="2" t="s">
        <v>68</v>
      </c>
      <c r="H2688" s="2" t="s">
        <v>123</v>
      </c>
      <c r="I2688" s="2">
        <v>1995</v>
      </c>
      <c r="J2688" s="2" t="s">
        <v>169</v>
      </c>
      <c r="K2688" s="2" t="s">
        <v>36</v>
      </c>
      <c r="L2688" s="2" t="s">
        <v>37</v>
      </c>
      <c r="M2688" s="2" t="s">
        <v>116</v>
      </c>
      <c r="N2688" s="2" t="s">
        <v>1219</v>
      </c>
      <c r="O2688" s="2" t="s">
        <v>158</v>
      </c>
    </row>
    <row r="2689" spans="1:15" ht="409.6" x14ac:dyDescent="0.3">
      <c r="A2689" s="2" t="s">
        <v>6218</v>
      </c>
      <c r="B2689" s="2" t="s">
        <v>6543</v>
      </c>
      <c r="C2689" s="2" t="s">
        <v>218</v>
      </c>
      <c r="D2689" s="3" t="s">
        <v>6544</v>
      </c>
      <c r="E2689" s="2">
        <v>-1</v>
      </c>
      <c r="F2689" s="2" t="s">
        <v>3975</v>
      </c>
      <c r="G2689" s="2" t="s">
        <v>19</v>
      </c>
      <c r="H2689" s="2" t="s">
        <v>30</v>
      </c>
      <c r="I2689" s="2">
        <v>2014</v>
      </c>
      <c r="J2689" s="2" t="s">
        <v>651</v>
      </c>
      <c r="K2689" s="2" t="s">
        <v>22</v>
      </c>
      <c r="L2689" s="2" t="s">
        <v>23</v>
      </c>
      <c r="M2689" s="2" t="s">
        <v>31</v>
      </c>
      <c r="N2689" s="2" t="s">
        <v>25</v>
      </c>
      <c r="O2689" s="2" t="s">
        <v>25</v>
      </c>
    </row>
    <row r="2690" spans="1:15" ht="409.6" x14ac:dyDescent="0.3">
      <c r="A2690" s="2" t="s">
        <v>6218</v>
      </c>
      <c r="B2690" s="2" t="s">
        <v>6545</v>
      </c>
      <c r="C2690" s="2" t="s">
        <v>725</v>
      </c>
      <c r="D2690" s="3" t="s">
        <v>6546</v>
      </c>
      <c r="E2690" s="2">
        <v>-1</v>
      </c>
      <c r="F2690" s="2" t="s">
        <v>6547</v>
      </c>
      <c r="G2690" s="2" t="s">
        <v>543</v>
      </c>
      <c r="H2690" s="2" t="s">
        <v>25</v>
      </c>
      <c r="I2690" s="2">
        <v>-1</v>
      </c>
      <c r="J2690" s="2" t="s">
        <v>25</v>
      </c>
      <c r="K2690" s="2" t="s">
        <v>25</v>
      </c>
      <c r="L2690" s="2" t="s">
        <v>25</v>
      </c>
      <c r="M2690" s="2" t="s">
        <v>25</v>
      </c>
      <c r="N2690" s="2" t="s">
        <v>25</v>
      </c>
      <c r="O2690" s="2" t="s">
        <v>25</v>
      </c>
    </row>
    <row r="2691" spans="1:15" ht="409.6" x14ac:dyDescent="0.3">
      <c r="A2691" s="2" t="s">
        <v>6218</v>
      </c>
      <c r="B2691" s="2" t="s">
        <v>6548</v>
      </c>
      <c r="C2691" s="2" t="s">
        <v>223</v>
      </c>
      <c r="D2691" s="3" t="s">
        <v>6549</v>
      </c>
      <c r="E2691" s="2">
        <v>2.2999999999999998</v>
      </c>
      <c r="F2691" s="2" t="s">
        <v>6550</v>
      </c>
      <c r="G2691" s="2" t="s">
        <v>6551</v>
      </c>
      <c r="H2691" s="2" t="s">
        <v>123</v>
      </c>
      <c r="I2691" s="2">
        <v>-1</v>
      </c>
      <c r="J2691" s="2" t="s">
        <v>21</v>
      </c>
      <c r="K2691" s="2" t="s">
        <v>135</v>
      </c>
      <c r="L2691" s="2" t="s">
        <v>136</v>
      </c>
      <c r="M2691" s="2" t="s">
        <v>31</v>
      </c>
      <c r="N2691" s="2" t="s">
        <v>25</v>
      </c>
      <c r="O2691" s="2" t="s">
        <v>25</v>
      </c>
    </row>
    <row r="2692" spans="1:15" ht="409.6" x14ac:dyDescent="0.3">
      <c r="A2692" s="2" t="s">
        <v>6218</v>
      </c>
      <c r="B2692" s="2" t="s">
        <v>6552</v>
      </c>
      <c r="C2692" s="2" t="s">
        <v>344</v>
      </c>
      <c r="D2692" s="3" t="s">
        <v>6553</v>
      </c>
      <c r="E2692" s="2">
        <v>3.5</v>
      </c>
      <c r="F2692" s="2" t="s">
        <v>2335</v>
      </c>
      <c r="G2692" s="2" t="s">
        <v>182</v>
      </c>
      <c r="H2692" s="2" t="s">
        <v>123</v>
      </c>
      <c r="I2692" s="2">
        <v>1968</v>
      </c>
      <c r="J2692" s="2" t="s">
        <v>56</v>
      </c>
      <c r="K2692" s="2" t="s">
        <v>432</v>
      </c>
      <c r="L2692" s="2" t="s">
        <v>85</v>
      </c>
      <c r="M2692" s="2" t="s">
        <v>116</v>
      </c>
      <c r="N2692" s="2" t="s">
        <v>2336</v>
      </c>
      <c r="O2692" s="2" t="s">
        <v>25</v>
      </c>
    </row>
    <row r="2693" spans="1:15" ht="374.4" x14ac:dyDescent="0.3">
      <c r="A2693" s="2" t="s">
        <v>6218</v>
      </c>
      <c r="B2693" s="2" t="s">
        <v>4648</v>
      </c>
      <c r="C2693" s="2" t="s">
        <v>739</v>
      </c>
      <c r="D2693" s="3" t="s">
        <v>6554</v>
      </c>
      <c r="E2693" s="2">
        <v>3.9</v>
      </c>
      <c r="F2693" s="2" t="s">
        <v>5305</v>
      </c>
      <c r="G2693" s="2" t="s">
        <v>1659</v>
      </c>
      <c r="H2693" s="2" t="s">
        <v>97</v>
      </c>
      <c r="I2693" s="2">
        <v>2002</v>
      </c>
      <c r="J2693" s="2" t="s">
        <v>21</v>
      </c>
      <c r="K2693" s="2" t="s">
        <v>22</v>
      </c>
      <c r="L2693" s="2" t="s">
        <v>23</v>
      </c>
      <c r="M2693" s="2" t="s">
        <v>92</v>
      </c>
      <c r="N2693" s="2" t="s">
        <v>613</v>
      </c>
      <c r="O2693" s="2" t="s">
        <v>25</v>
      </c>
    </row>
    <row r="2694" spans="1:15" ht="172.8" x14ac:dyDescent="0.3">
      <c r="A2694" s="2" t="s">
        <v>6218</v>
      </c>
      <c r="B2694" s="2" t="s">
        <v>6555</v>
      </c>
      <c r="C2694" s="2" t="s">
        <v>701</v>
      </c>
      <c r="D2694" s="3" t="s">
        <v>6556</v>
      </c>
      <c r="E2694" s="2">
        <v>-1</v>
      </c>
      <c r="F2694" s="2" t="s">
        <v>6557</v>
      </c>
      <c r="G2694" s="2" t="s">
        <v>49</v>
      </c>
      <c r="H2694" s="2" t="s">
        <v>25</v>
      </c>
      <c r="I2694" s="2">
        <v>-1</v>
      </c>
      <c r="J2694" s="2" t="s">
        <v>25</v>
      </c>
      <c r="K2694" s="2" t="s">
        <v>25</v>
      </c>
      <c r="L2694" s="2" t="s">
        <v>25</v>
      </c>
      <c r="M2694" s="2" t="s">
        <v>25</v>
      </c>
      <c r="N2694" s="2" t="s">
        <v>25</v>
      </c>
      <c r="O2694" s="2" t="s">
        <v>25</v>
      </c>
    </row>
    <row r="2695" spans="1:15" ht="244.8" x14ac:dyDescent="0.3">
      <c r="A2695" s="2" t="s">
        <v>6218</v>
      </c>
      <c r="B2695" s="2" t="s">
        <v>6558</v>
      </c>
      <c r="C2695" s="2" t="s">
        <v>1153</v>
      </c>
      <c r="D2695" s="3" t="s">
        <v>6559</v>
      </c>
      <c r="E2695" s="2">
        <v>3.1</v>
      </c>
      <c r="F2695" s="2" t="s">
        <v>6560</v>
      </c>
      <c r="G2695" s="2" t="s">
        <v>804</v>
      </c>
      <c r="H2695" s="2" t="s">
        <v>123</v>
      </c>
      <c r="I2695" s="2">
        <v>2014</v>
      </c>
      <c r="J2695" s="2" t="s">
        <v>21</v>
      </c>
      <c r="K2695" s="2" t="s">
        <v>22</v>
      </c>
      <c r="L2695" s="2" t="s">
        <v>23</v>
      </c>
      <c r="M2695" s="2" t="s">
        <v>150</v>
      </c>
      <c r="N2695" s="2" t="s">
        <v>25</v>
      </c>
      <c r="O2695" s="2" t="s">
        <v>25</v>
      </c>
    </row>
    <row r="2696" spans="1:15" ht="409.6" x14ac:dyDescent="0.3">
      <c r="A2696" s="2" t="s">
        <v>6218</v>
      </c>
      <c r="B2696" s="2" t="s">
        <v>6561</v>
      </c>
      <c r="C2696" s="2" t="s">
        <v>302</v>
      </c>
      <c r="D2696" s="3" t="s">
        <v>6562</v>
      </c>
      <c r="E2696" s="2">
        <v>3.4</v>
      </c>
      <c r="F2696" s="2" t="s">
        <v>1784</v>
      </c>
      <c r="G2696" s="2" t="s">
        <v>134</v>
      </c>
      <c r="H2696" s="2" t="s">
        <v>123</v>
      </c>
      <c r="I2696" s="2">
        <v>1922</v>
      </c>
      <c r="J2696" s="2" t="s">
        <v>21</v>
      </c>
      <c r="K2696" s="2" t="s">
        <v>156</v>
      </c>
      <c r="L2696" s="2" t="s">
        <v>157</v>
      </c>
      <c r="M2696" s="2" t="s">
        <v>116</v>
      </c>
      <c r="N2696" s="2" t="s">
        <v>25</v>
      </c>
      <c r="O2696" s="2" t="s">
        <v>25</v>
      </c>
    </row>
    <row r="2697" spans="1:15" ht="244.8" x14ac:dyDescent="0.3">
      <c r="A2697" s="2" t="s">
        <v>6218</v>
      </c>
      <c r="B2697" s="2" t="s">
        <v>6563</v>
      </c>
      <c r="C2697" s="2" t="s">
        <v>1102</v>
      </c>
      <c r="D2697" s="3" t="s">
        <v>6564</v>
      </c>
      <c r="E2697" s="2">
        <v>3.6</v>
      </c>
      <c r="F2697" s="2" t="s">
        <v>3658</v>
      </c>
      <c r="G2697" s="2" t="s">
        <v>63</v>
      </c>
      <c r="H2697" s="2" t="s">
        <v>75</v>
      </c>
      <c r="I2697" s="2">
        <v>2001</v>
      </c>
      <c r="J2697" s="2" t="s">
        <v>21</v>
      </c>
      <c r="K2697" s="2" t="s">
        <v>22</v>
      </c>
      <c r="L2697" s="2" t="s">
        <v>23</v>
      </c>
      <c r="M2697" s="2" t="s">
        <v>150</v>
      </c>
      <c r="N2697" s="2" t="s">
        <v>25</v>
      </c>
      <c r="O2697" s="2" t="s">
        <v>25</v>
      </c>
    </row>
    <row r="2698" spans="1:15" ht="409.6" x14ac:dyDescent="0.3">
      <c r="A2698" s="2" t="s">
        <v>6218</v>
      </c>
      <c r="B2698" s="2" t="s">
        <v>2256</v>
      </c>
      <c r="C2698" s="2" t="s">
        <v>269</v>
      </c>
      <c r="D2698" s="3" t="s">
        <v>6565</v>
      </c>
      <c r="E2698" s="2">
        <v>3.4</v>
      </c>
      <c r="F2698" s="2" t="s">
        <v>4732</v>
      </c>
      <c r="G2698" s="2" t="s">
        <v>568</v>
      </c>
      <c r="H2698" s="2" t="s">
        <v>123</v>
      </c>
      <c r="I2698" s="2">
        <v>2008</v>
      </c>
      <c r="J2698" s="2" t="s">
        <v>56</v>
      </c>
      <c r="K2698" s="2" t="s">
        <v>170</v>
      </c>
      <c r="L2698" s="2" t="s">
        <v>85</v>
      </c>
      <c r="M2698" s="2" t="s">
        <v>50</v>
      </c>
      <c r="N2698" s="2" t="s">
        <v>4733</v>
      </c>
      <c r="O2698" s="2" t="s">
        <v>25</v>
      </c>
    </row>
    <row r="2699" spans="1:15" ht="409.6" x14ac:dyDescent="0.3">
      <c r="A2699" s="2" t="s">
        <v>6218</v>
      </c>
      <c r="B2699" s="2" t="s">
        <v>2860</v>
      </c>
      <c r="C2699" s="2" t="s">
        <v>218</v>
      </c>
      <c r="D2699" s="3" t="s">
        <v>6566</v>
      </c>
      <c r="E2699" s="2">
        <v>-1</v>
      </c>
      <c r="F2699" s="2" t="s">
        <v>787</v>
      </c>
      <c r="G2699" s="2" t="s">
        <v>68</v>
      </c>
      <c r="H2699" s="2" t="s">
        <v>25</v>
      </c>
      <c r="I2699" s="2">
        <v>-1</v>
      </c>
      <c r="J2699" s="2" t="s">
        <v>25</v>
      </c>
      <c r="K2699" s="2" t="s">
        <v>25</v>
      </c>
      <c r="L2699" s="2" t="s">
        <v>25</v>
      </c>
      <c r="M2699" s="2" t="s">
        <v>25</v>
      </c>
      <c r="N2699" s="2" t="s">
        <v>25</v>
      </c>
      <c r="O2699" s="2" t="s">
        <v>25</v>
      </c>
    </row>
    <row r="2700" spans="1:15" ht="72" x14ac:dyDescent="0.3">
      <c r="A2700" s="2" t="s">
        <v>6218</v>
      </c>
      <c r="B2700" s="2" t="s">
        <v>159</v>
      </c>
      <c r="C2700" s="2" t="s">
        <v>357</v>
      </c>
      <c r="D2700" s="3" t="s">
        <v>6567</v>
      </c>
      <c r="E2700" s="2">
        <v>4</v>
      </c>
      <c r="F2700" s="2" t="s">
        <v>1001</v>
      </c>
      <c r="G2700" s="2" t="s">
        <v>236</v>
      </c>
      <c r="H2700" s="2" t="s">
        <v>30</v>
      </c>
      <c r="I2700" s="2">
        <v>-1</v>
      </c>
      <c r="J2700" s="2" t="s">
        <v>21</v>
      </c>
      <c r="K2700" s="2" t="s">
        <v>317</v>
      </c>
      <c r="L2700" s="2" t="s">
        <v>318</v>
      </c>
      <c r="M2700" s="2" t="s">
        <v>289</v>
      </c>
      <c r="N2700" s="2" t="s">
        <v>25</v>
      </c>
      <c r="O2700" s="2" t="s">
        <v>25</v>
      </c>
    </row>
    <row r="2701" spans="1:15" ht="409.6" x14ac:dyDescent="0.3">
      <c r="A2701" s="2" t="s">
        <v>6218</v>
      </c>
      <c r="B2701" s="2" t="s">
        <v>60</v>
      </c>
      <c r="C2701" s="2" t="s">
        <v>184</v>
      </c>
      <c r="D2701" s="3" t="s">
        <v>6568</v>
      </c>
      <c r="E2701" s="2">
        <v>-1</v>
      </c>
      <c r="F2701" s="2" t="s">
        <v>6569</v>
      </c>
      <c r="G2701" s="2" t="s">
        <v>168</v>
      </c>
      <c r="H2701" s="2" t="s">
        <v>30</v>
      </c>
      <c r="I2701" s="2">
        <v>-1</v>
      </c>
      <c r="J2701" s="2" t="s">
        <v>56</v>
      </c>
      <c r="K2701" s="2" t="s">
        <v>22</v>
      </c>
      <c r="L2701" s="2" t="s">
        <v>23</v>
      </c>
      <c r="M2701" s="2" t="s">
        <v>289</v>
      </c>
      <c r="N2701" s="2" t="s">
        <v>25</v>
      </c>
      <c r="O2701" s="2" t="s">
        <v>25</v>
      </c>
    </row>
    <row r="2702" spans="1:15" ht="409.6" x14ac:dyDescent="0.3">
      <c r="A2702" s="2" t="s">
        <v>6218</v>
      </c>
      <c r="B2702" s="2" t="s">
        <v>6570</v>
      </c>
      <c r="C2702" s="2" t="s">
        <v>1432</v>
      </c>
      <c r="D2702" s="3" t="s">
        <v>6571</v>
      </c>
      <c r="E2702" s="2">
        <v>3.9</v>
      </c>
      <c r="F2702" s="2" t="s">
        <v>6572</v>
      </c>
      <c r="G2702" s="2" t="s">
        <v>236</v>
      </c>
      <c r="H2702" s="2" t="s">
        <v>372</v>
      </c>
      <c r="I2702" s="2">
        <v>2014</v>
      </c>
      <c r="J2702" s="2" t="s">
        <v>56</v>
      </c>
      <c r="K2702" s="2" t="s">
        <v>36</v>
      </c>
      <c r="L2702" s="2" t="s">
        <v>37</v>
      </c>
      <c r="M2702" s="2" t="s">
        <v>150</v>
      </c>
      <c r="N2702" s="2" t="s">
        <v>25</v>
      </c>
      <c r="O2702" s="2" t="s">
        <v>158</v>
      </c>
    </row>
    <row r="2703" spans="1:15" ht="409.6" x14ac:dyDescent="0.3">
      <c r="A2703" s="2" t="s">
        <v>6218</v>
      </c>
      <c r="B2703" s="2" t="s">
        <v>2222</v>
      </c>
      <c r="C2703" s="2" t="s">
        <v>1553</v>
      </c>
      <c r="D2703" s="3" t="s">
        <v>6573</v>
      </c>
      <c r="E2703" s="2">
        <v>4.5999999999999996</v>
      </c>
      <c r="F2703" s="2" t="s">
        <v>6574</v>
      </c>
      <c r="G2703" s="2" t="s">
        <v>6575</v>
      </c>
      <c r="H2703" s="2" t="s">
        <v>97</v>
      </c>
      <c r="I2703" s="2">
        <v>1995</v>
      </c>
      <c r="J2703" s="2" t="s">
        <v>21</v>
      </c>
      <c r="K2703" s="2" t="s">
        <v>22</v>
      </c>
      <c r="L2703" s="2" t="s">
        <v>23</v>
      </c>
      <c r="M2703" s="2" t="s">
        <v>92</v>
      </c>
      <c r="N2703" s="2" t="s">
        <v>6576</v>
      </c>
      <c r="O2703" s="2" t="s">
        <v>158</v>
      </c>
    </row>
    <row r="2704" spans="1:15" ht="409.6" x14ac:dyDescent="0.3">
      <c r="A2704" s="2" t="s">
        <v>6218</v>
      </c>
      <c r="B2704" s="2" t="s">
        <v>6577</v>
      </c>
      <c r="C2704" s="2" t="s">
        <v>1162</v>
      </c>
      <c r="D2704" s="3" t="s">
        <v>6578</v>
      </c>
      <c r="E2704" s="2">
        <v>5</v>
      </c>
      <c r="F2704" s="2" t="s">
        <v>6579</v>
      </c>
      <c r="G2704" s="2" t="s">
        <v>182</v>
      </c>
      <c r="H2704" s="2" t="s">
        <v>30</v>
      </c>
      <c r="I2704" s="2">
        <v>-1</v>
      </c>
      <c r="J2704" s="2" t="s">
        <v>284</v>
      </c>
      <c r="K2704" s="2" t="s">
        <v>25</v>
      </c>
      <c r="L2704" s="2" t="s">
        <v>25</v>
      </c>
      <c r="M2704" s="2" t="s">
        <v>31</v>
      </c>
      <c r="N2704" s="2" t="s">
        <v>25</v>
      </c>
      <c r="O2704" s="2" t="s">
        <v>25</v>
      </c>
    </row>
    <row r="2705" spans="1:15" ht="216" x14ac:dyDescent="0.3">
      <c r="A2705" s="2" t="s">
        <v>6218</v>
      </c>
      <c r="B2705" s="2" t="s">
        <v>6580</v>
      </c>
      <c r="C2705" s="2" t="s">
        <v>739</v>
      </c>
      <c r="D2705" s="3" t="s">
        <v>6581</v>
      </c>
      <c r="E2705" s="2">
        <v>4.2</v>
      </c>
      <c r="F2705" s="2" t="s">
        <v>941</v>
      </c>
      <c r="G2705" s="2" t="s">
        <v>942</v>
      </c>
      <c r="H2705" s="2" t="s">
        <v>30</v>
      </c>
      <c r="I2705" s="2">
        <v>2007</v>
      </c>
      <c r="J2705" s="2" t="s">
        <v>21</v>
      </c>
      <c r="K2705" s="2" t="s">
        <v>57</v>
      </c>
      <c r="L2705" s="2" t="s">
        <v>23</v>
      </c>
      <c r="M2705" s="2" t="s">
        <v>289</v>
      </c>
      <c r="N2705" s="2" t="s">
        <v>25</v>
      </c>
      <c r="O2705" s="2" t="s">
        <v>25</v>
      </c>
    </row>
    <row r="2706" spans="1:15" ht="409.6" x14ac:dyDescent="0.3">
      <c r="A2706" s="2" t="s">
        <v>6218</v>
      </c>
      <c r="B2706" s="2" t="s">
        <v>443</v>
      </c>
      <c r="C2706" s="2" t="s">
        <v>1741</v>
      </c>
      <c r="D2706" s="3" t="s">
        <v>6582</v>
      </c>
      <c r="E2706" s="2">
        <v>4.2</v>
      </c>
      <c r="F2706" s="2" t="s">
        <v>1406</v>
      </c>
      <c r="G2706" s="2" t="s">
        <v>693</v>
      </c>
      <c r="H2706" s="2" t="s">
        <v>43</v>
      </c>
      <c r="I2706" s="2">
        <v>1947</v>
      </c>
      <c r="J2706" s="2" t="s">
        <v>44</v>
      </c>
      <c r="K2706" s="2" t="s">
        <v>45</v>
      </c>
      <c r="L2706" s="2" t="s">
        <v>44</v>
      </c>
      <c r="M2706" s="2" t="s">
        <v>58</v>
      </c>
      <c r="N2706" s="2" t="s">
        <v>25</v>
      </c>
      <c r="O2706" s="2" t="s">
        <v>25</v>
      </c>
    </row>
    <row r="2707" spans="1:15" ht="302.39999999999998" x14ac:dyDescent="0.3">
      <c r="A2707" s="2" t="s">
        <v>6218</v>
      </c>
      <c r="B2707" s="2" t="s">
        <v>32</v>
      </c>
      <c r="C2707" s="2" t="s">
        <v>218</v>
      </c>
      <c r="D2707" s="3" t="s">
        <v>6583</v>
      </c>
      <c r="E2707" s="2">
        <v>3.3</v>
      </c>
      <c r="F2707" s="2" t="s">
        <v>4112</v>
      </c>
      <c r="G2707" s="2" t="s">
        <v>68</v>
      </c>
      <c r="H2707" s="2" t="s">
        <v>43</v>
      </c>
      <c r="I2707" s="2">
        <v>1977</v>
      </c>
      <c r="J2707" s="2" t="s">
        <v>56</v>
      </c>
      <c r="K2707" s="2" t="s">
        <v>212</v>
      </c>
      <c r="L2707" s="2" t="s">
        <v>213</v>
      </c>
      <c r="M2707" s="2" t="s">
        <v>58</v>
      </c>
      <c r="N2707" s="2" t="s">
        <v>4113</v>
      </c>
      <c r="O2707" s="2" t="s">
        <v>25</v>
      </c>
    </row>
    <row r="2708" spans="1:15" ht="409.6" x14ac:dyDescent="0.3">
      <c r="A2708" s="2" t="s">
        <v>6218</v>
      </c>
      <c r="B2708" s="2" t="s">
        <v>1832</v>
      </c>
      <c r="C2708" s="2" t="s">
        <v>1741</v>
      </c>
      <c r="D2708" s="3" t="s">
        <v>6584</v>
      </c>
      <c r="E2708" s="2">
        <v>3.8</v>
      </c>
      <c r="F2708" s="2" t="s">
        <v>1217</v>
      </c>
      <c r="G2708" s="2" t="s">
        <v>68</v>
      </c>
      <c r="H2708" s="2" t="s">
        <v>123</v>
      </c>
      <c r="I2708" s="2">
        <v>1995</v>
      </c>
      <c r="J2708" s="2" t="s">
        <v>169</v>
      </c>
      <c r="K2708" s="2" t="s">
        <v>36</v>
      </c>
      <c r="L2708" s="2" t="s">
        <v>37</v>
      </c>
      <c r="M2708" s="2" t="s">
        <v>116</v>
      </c>
      <c r="N2708" s="2" t="s">
        <v>1219</v>
      </c>
      <c r="O2708" s="2" t="s">
        <v>158</v>
      </c>
    </row>
    <row r="2709" spans="1:15" ht="409.6" x14ac:dyDescent="0.3">
      <c r="A2709" s="2" t="s">
        <v>6218</v>
      </c>
      <c r="B2709" s="2" t="s">
        <v>26</v>
      </c>
      <c r="C2709" s="2" t="s">
        <v>90</v>
      </c>
      <c r="D2709" s="3" t="s">
        <v>2371</v>
      </c>
      <c r="E2709" s="2">
        <v>3.3</v>
      </c>
      <c r="F2709" s="2" t="s">
        <v>2372</v>
      </c>
      <c r="G2709" s="2" t="s">
        <v>49</v>
      </c>
      <c r="H2709" s="2" t="s">
        <v>97</v>
      </c>
      <c r="I2709" s="2">
        <v>2010</v>
      </c>
      <c r="J2709" s="2" t="s">
        <v>21</v>
      </c>
      <c r="K2709" s="2" t="s">
        <v>115</v>
      </c>
      <c r="L2709" s="2" t="s">
        <v>115</v>
      </c>
      <c r="M2709" s="2" t="s">
        <v>31</v>
      </c>
      <c r="N2709" s="2" t="s">
        <v>25</v>
      </c>
      <c r="O2709" s="2" t="s">
        <v>25</v>
      </c>
    </row>
    <row r="2710" spans="1:15" ht="409.6" x14ac:dyDescent="0.3">
      <c r="A2710" s="2" t="s">
        <v>6218</v>
      </c>
      <c r="B2710" s="2" t="s">
        <v>6585</v>
      </c>
      <c r="C2710" s="2" t="s">
        <v>601</v>
      </c>
      <c r="D2710" s="3" t="s">
        <v>6586</v>
      </c>
      <c r="E2710" s="2">
        <v>4.4000000000000004</v>
      </c>
      <c r="F2710" s="2" t="s">
        <v>5257</v>
      </c>
      <c r="G2710" s="2" t="s">
        <v>236</v>
      </c>
      <c r="H2710" s="2" t="s">
        <v>372</v>
      </c>
      <c r="I2710" s="2">
        <v>-1</v>
      </c>
      <c r="J2710" s="2" t="s">
        <v>21</v>
      </c>
      <c r="K2710" s="2" t="s">
        <v>22</v>
      </c>
      <c r="L2710" s="2" t="s">
        <v>23</v>
      </c>
      <c r="M2710" s="2" t="s">
        <v>141</v>
      </c>
      <c r="N2710" s="2" t="s">
        <v>25</v>
      </c>
      <c r="O2710" s="2" t="s">
        <v>25</v>
      </c>
    </row>
    <row r="2711" spans="1:15" ht="409.6" x14ac:dyDescent="0.3">
      <c r="A2711" s="2" t="s">
        <v>6218</v>
      </c>
      <c r="B2711" s="2" t="s">
        <v>26</v>
      </c>
      <c r="C2711" s="2" t="s">
        <v>694</v>
      </c>
      <c r="D2711" s="3" t="s">
        <v>6587</v>
      </c>
      <c r="E2711" s="2">
        <v>3.5</v>
      </c>
      <c r="F2711" s="2" t="s">
        <v>6588</v>
      </c>
      <c r="G2711" s="2" t="s">
        <v>236</v>
      </c>
      <c r="H2711" s="2" t="s">
        <v>75</v>
      </c>
      <c r="I2711" s="2">
        <v>-1</v>
      </c>
      <c r="J2711" s="2" t="s">
        <v>169</v>
      </c>
      <c r="K2711" s="2" t="s">
        <v>156</v>
      </c>
      <c r="L2711" s="2" t="s">
        <v>157</v>
      </c>
      <c r="M2711" s="2" t="s">
        <v>50</v>
      </c>
      <c r="N2711" s="2" t="s">
        <v>6589</v>
      </c>
      <c r="O2711" s="2" t="s">
        <v>25</v>
      </c>
    </row>
    <row r="2712" spans="1:15" ht="86.4" x14ac:dyDescent="0.3">
      <c r="A2712" s="2" t="s">
        <v>6218</v>
      </c>
      <c r="B2712" s="2" t="s">
        <v>6590</v>
      </c>
      <c r="C2712" s="2" t="s">
        <v>993</v>
      </c>
      <c r="D2712" s="3" t="s">
        <v>6591</v>
      </c>
      <c r="E2712" s="2">
        <v>4.5999999999999996</v>
      </c>
      <c r="F2712" s="2" t="s">
        <v>6592</v>
      </c>
      <c r="G2712" s="2" t="s">
        <v>146</v>
      </c>
      <c r="H2712" s="2" t="s">
        <v>30</v>
      </c>
      <c r="I2712" s="2">
        <v>2012</v>
      </c>
      <c r="J2712" s="2" t="s">
        <v>147</v>
      </c>
      <c r="K2712" s="2" t="s">
        <v>22</v>
      </c>
      <c r="L2712" s="2" t="s">
        <v>23</v>
      </c>
      <c r="M2712" s="2" t="s">
        <v>38</v>
      </c>
      <c r="N2712" s="2" t="s">
        <v>25</v>
      </c>
      <c r="O2712" s="2" t="s">
        <v>25</v>
      </c>
    </row>
    <row r="2713" spans="1:15" ht="409.6" x14ac:dyDescent="0.3">
      <c r="A2713" s="2" t="s">
        <v>6218</v>
      </c>
      <c r="B2713" s="2" t="s">
        <v>32</v>
      </c>
      <c r="C2713" s="2" t="s">
        <v>642</v>
      </c>
      <c r="D2713" s="3" t="s">
        <v>6593</v>
      </c>
      <c r="E2713" s="2">
        <v>3.7</v>
      </c>
      <c r="F2713" s="2" t="s">
        <v>778</v>
      </c>
      <c r="G2713" s="2" t="s">
        <v>19</v>
      </c>
      <c r="H2713" s="2" t="s">
        <v>75</v>
      </c>
      <c r="I2713" s="2">
        <v>1955</v>
      </c>
      <c r="J2713" s="2" t="s">
        <v>21</v>
      </c>
      <c r="K2713" s="2" t="s">
        <v>98</v>
      </c>
      <c r="L2713" s="2" t="s">
        <v>98</v>
      </c>
      <c r="M2713" s="2" t="s">
        <v>31</v>
      </c>
      <c r="N2713" s="2" t="s">
        <v>779</v>
      </c>
      <c r="O2713" s="2" t="s">
        <v>25</v>
      </c>
    </row>
    <row r="2714" spans="1:15" ht="409.6" x14ac:dyDescent="0.3">
      <c r="A2714" s="2" t="s">
        <v>6218</v>
      </c>
      <c r="B2714" s="2" t="s">
        <v>159</v>
      </c>
      <c r="C2714" s="2" t="s">
        <v>540</v>
      </c>
      <c r="D2714" s="3" t="s">
        <v>6594</v>
      </c>
      <c r="E2714" s="2">
        <v>3.4</v>
      </c>
      <c r="F2714" s="2" t="s">
        <v>6595</v>
      </c>
      <c r="G2714" s="2" t="s">
        <v>886</v>
      </c>
      <c r="H2714" s="2" t="s">
        <v>43</v>
      </c>
      <c r="I2714" s="2">
        <v>1987</v>
      </c>
      <c r="J2714" s="2" t="s">
        <v>56</v>
      </c>
      <c r="K2714" s="2" t="s">
        <v>115</v>
      </c>
      <c r="L2714" s="2" t="s">
        <v>115</v>
      </c>
      <c r="M2714" s="2" t="s">
        <v>58</v>
      </c>
      <c r="N2714" s="2" t="s">
        <v>25</v>
      </c>
      <c r="O2714" s="2" t="s">
        <v>25</v>
      </c>
    </row>
    <row r="2715" spans="1:15" ht="409.6" x14ac:dyDescent="0.3">
      <c r="A2715" s="2" t="s">
        <v>6218</v>
      </c>
      <c r="B2715" s="2" t="s">
        <v>6596</v>
      </c>
      <c r="C2715" s="2" t="s">
        <v>239</v>
      </c>
      <c r="D2715" s="3" t="s">
        <v>6597</v>
      </c>
      <c r="E2715" s="2">
        <v>4.5</v>
      </c>
      <c r="F2715" s="2" t="s">
        <v>1702</v>
      </c>
      <c r="G2715" s="2" t="s">
        <v>146</v>
      </c>
      <c r="H2715" s="2" t="s">
        <v>30</v>
      </c>
      <c r="I2715" s="2">
        <v>2013</v>
      </c>
      <c r="J2715" s="2" t="s">
        <v>21</v>
      </c>
      <c r="K2715" s="2" t="s">
        <v>57</v>
      </c>
      <c r="L2715" s="2" t="s">
        <v>23</v>
      </c>
      <c r="M2715" s="2" t="s">
        <v>232</v>
      </c>
      <c r="N2715" s="2" t="s">
        <v>25</v>
      </c>
      <c r="O2715" s="2" t="s">
        <v>25</v>
      </c>
    </row>
    <row r="2716" spans="1:15" ht="409.6" x14ac:dyDescent="0.3">
      <c r="A2716" s="2" t="s">
        <v>6218</v>
      </c>
      <c r="B2716" s="2" t="s">
        <v>637</v>
      </c>
      <c r="C2716" s="2" t="s">
        <v>332</v>
      </c>
      <c r="D2716" s="3" t="s">
        <v>6598</v>
      </c>
      <c r="E2716" s="2">
        <v>3.5</v>
      </c>
      <c r="F2716" s="2" t="s">
        <v>3413</v>
      </c>
      <c r="G2716" s="2" t="s">
        <v>182</v>
      </c>
      <c r="H2716" s="2" t="s">
        <v>43</v>
      </c>
      <c r="I2716" s="2">
        <v>1996</v>
      </c>
      <c r="J2716" s="2" t="s">
        <v>169</v>
      </c>
      <c r="K2716" s="2" t="s">
        <v>22</v>
      </c>
      <c r="L2716" s="2" t="s">
        <v>23</v>
      </c>
      <c r="M2716" s="2" t="s">
        <v>58</v>
      </c>
      <c r="N2716" s="2" t="s">
        <v>3414</v>
      </c>
      <c r="O2716" s="2" t="s">
        <v>25</v>
      </c>
    </row>
    <row r="2717" spans="1:15" ht="409.6" x14ac:dyDescent="0.3">
      <c r="A2717" s="2" t="s">
        <v>6218</v>
      </c>
      <c r="B2717" s="2" t="s">
        <v>32</v>
      </c>
      <c r="C2717" s="2" t="s">
        <v>678</v>
      </c>
      <c r="D2717" s="3" t="s">
        <v>6599</v>
      </c>
      <c r="E2717" s="2">
        <v>4.5999999999999996</v>
      </c>
      <c r="F2717" s="2" t="s">
        <v>6600</v>
      </c>
      <c r="G2717" s="2" t="s">
        <v>168</v>
      </c>
      <c r="H2717" s="2" t="s">
        <v>30</v>
      </c>
      <c r="I2717" s="2">
        <v>1999</v>
      </c>
      <c r="J2717" s="2" t="s">
        <v>21</v>
      </c>
      <c r="K2717" s="2" t="s">
        <v>22</v>
      </c>
      <c r="L2717" s="2" t="s">
        <v>23</v>
      </c>
      <c r="M2717" s="2" t="s">
        <v>141</v>
      </c>
      <c r="N2717" s="2" t="s">
        <v>25</v>
      </c>
      <c r="O2717" s="2" t="s">
        <v>25</v>
      </c>
    </row>
    <row r="2718" spans="1:15" ht="409.6" x14ac:dyDescent="0.3">
      <c r="A2718" s="2" t="s">
        <v>6218</v>
      </c>
      <c r="B2718" s="2" t="s">
        <v>6601</v>
      </c>
      <c r="C2718" s="2" t="s">
        <v>269</v>
      </c>
      <c r="D2718" s="3" t="s">
        <v>6602</v>
      </c>
      <c r="E2718" s="2">
        <v>3.9</v>
      </c>
      <c r="F2718" s="2" t="s">
        <v>271</v>
      </c>
      <c r="G2718" s="2" t="s">
        <v>272</v>
      </c>
      <c r="H2718" s="2" t="s">
        <v>123</v>
      </c>
      <c r="I2718" s="2">
        <v>1998</v>
      </c>
      <c r="J2718" s="2" t="s">
        <v>56</v>
      </c>
      <c r="K2718" s="2" t="s">
        <v>124</v>
      </c>
      <c r="L2718" s="2" t="s">
        <v>85</v>
      </c>
      <c r="M2718" s="2" t="s">
        <v>50</v>
      </c>
      <c r="N2718" s="2" t="s">
        <v>273</v>
      </c>
      <c r="O2718" s="2" t="s">
        <v>25</v>
      </c>
    </row>
    <row r="2719" spans="1:15" ht="409.6" x14ac:dyDescent="0.3">
      <c r="A2719" s="2" t="s">
        <v>6218</v>
      </c>
      <c r="B2719" s="2" t="s">
        <v>6603</v>
      </c>
      <c r="C2719" s="2" t="s">
        <v>519</v>
      </c>
      <c r="D2719" s="3" t="s">
        <v>6604</v>
      </c>
      <c r="E2719" s="2">
        <v>3.9</v>
      </c>
      <c r="F2719" s="2" t="s">
        <v>6605</v>
      </c>
      <c r="G2719" s="2" t="s">
        <v>182</v>
      </c>
      <c r="H2719" s="2" t="s">
        <v>43</v>
      </c>
      <c r="I2719" s="2">
        <v>1991</v>
      </c>
      <c r="J2719" s="2" t="s">
        <v>44</v>
      </c>
      <c r="K2719" s="2" t="s">
        <v>446</v>
      </c>
      <c r="L2719" s="2" t="s">
        <v>44</v>
      </c>
      <c r="M2719" s="2" t="s">
        <v>31</v>
      </c>
      <c r="N2719" s="2" t="s">
        <v>25</v>
      </c>
      <c r="O2719" s="2" t="s">
        <v>25</v>
      </c>
    </row>
    <row r="2720" spans="1:15" ht="259.2" x14ac:dyDescent="0.3">
      <c r="A2720" s="2" t="s">
        <v>6218</v>
      </c>
      <c r="B2720" s="2" t="s">
        <v>6606</v>
      </c>
      <c r="C2720" s="2" t="s">
        <v>1162</v>
      </c>
      <c r="D2720" s="3" t="s">
        <v>6607</v>
      </c>
      <c r="E2720" s="2">
        <v>2.8</v>
      </c>
      <c r="F2720" s="2" t="s">
        <v>6608</v>
      </c>
      <c r="G2720" s="2" t="s">
        <v>182</v>
      </c>
      <c r="H2720" s="2" t="s">
        <v>123</v>
      </c>
      <c r="I2720" s="2">
        <v>-1</v>
      </c>
      <c r="J2720" s="2" t="s">
        <v>44</v>
      </c>
      <c r="K2720" s="2" t="s">
        <v>2739</v>
      </c>
      <c r="L2720" s="2" t="s">
        <v>265</v>
      </c>
      <c r="M2720" s="2" t="s">
        <v>289</v>
      </c>
      <c r="N2720" s="2" t="s">
        <v>25</v>
      </c>
      <c r="O2720" s="2" t="s">
        <v>25</v>
      </c>
    </row>
    <row r="2721" spans="1:15" ht="360" x14ac:dyDescent="0.3">
      <c r="A2721" s="2" t="s">
        <v>6218</v>
      </c>
      <c r="B2721" s="2" t="s">
        <v>1907</v>
      </c>
      <c r="C2721" s="2" t="s">
        <v>357</v>
      </c>
      <c r="D2721" s="3" t="s">
        <v>1908</v>
      </c>
      <c r="E2721" s="2">
        <v>4.2</v>
      </c>
      <c r="F2721" s="2" t="s">
        <v>607</v>
      </c>
      <c r="G2721" s="2" t="s">
        <v>236</v>
      </c>
      <c r="H2721" s="2" t="s">
        <v>30</v>
      </c>
      <c r="I2721" s="2">
        <v>2002</v>
      </c>
      <c r="J2721" s="2" t="s">
        <v>21</v>
      </c>
      <c r="K2721" s="2" t="s">
        <v>69</v>
      </c>
      <c r="L2721" s="2" t="s">
        <v>23</v>
      </c>
      <c r="M2721" s="2" t="s">
        <v>141</v>
      </c>
      <c r="N2721" s="2" t="s">
        <v>25</v>
      </c>
      <c r="O2721" s="2" t="s">
        <v>25</v>
      </c>
    </row>
    <row r="2722" spans="1:15" ht="409.6" x14ac:dyDescent="0.3">
      <c r="A2722" s="2" t="s">
        <v>6218</v>
      </c>
      <c r="B2722" s="2" t="s">
        <v>60</v>
      </c>
      <c r="C2722" s="2" t="s">
        <v>438</v>
      </c>
      <c r="D2722" s="3" t="s">
        <v>1595</v>
      </c>
      <c r="E2722" s="2">
        <v>-1</v>
      </c>
      <c r="F2722" s="2" t="s">
        <v>6609</v>
      </c>
      <c r="G2722" s="2" t="s">
        <v>63</v>
      </c>
      <c r="H2722" s="2" t="s">
        <v>284</v>
      </c>
      <c r="I2722" s="2">
        <v>-1</v>
      </c>
      <c r="J2722" s="2" t="s">
        <v>56</v>
      </c>
      <c r="K2722" s="2" t="s">
        <v>25</v>
      </c>
      <c r="L2722" s="2" t="s">
        <v>25</v>
      </c>
      <c r="M2722" s="2" t="s">
        <v>31</v>
      </c>
      <c r="N2722" s="2" t="s">
        <v>25</v>
      </c>
      <c r="O2722" s="2" t="s">
        <v>25</v>
      </c>
    </row>
    <row r="2723" spans="1:15" ht="409.6" x14ac:dyDescent="0.3">
      <c r="A2723" s="2" t="s">
        <v>6218</v>
      </c>
      <c r="B2723" s="2" t="s">
        <v>3885</v>
      </c>
      <c r="C2723" s="2" t="s">
        <v>429</v>
      </c>
      <c r="D2723" s="3" t="s">
        <v>6610</v>
      </c>
      <c r="E2723" s="2">
        <v>3.3</v>
      </c>
      <c r="F2723" s="2" t="s">
        <v>5407</v>
      </c>
      <c r="G2723" s="2" t="s">
        <v>3888</v>
      </c>
      <c r="H2723" s="2" t="s">
        <v>123</v>
      </c>
      <c r="I2723" s="2">
        <v>1976</v>
      </c>
      <c r="J2723" s="2" t="s">
        <v>21</v>
      </c>
      <c r="K2723" s="2" t="s">
        <v>1353</v>
      </c>
      <c r="L2723" s="2" t="s">
        <v>37</v>
      </c>
      <c r="M2723" s="2" t="s">
        <v>31</v>
      </c>
      <c r="N2723" s="2" t="s">
        <v>25</v>
      </c>
      <c r="O2723" s="2" t="s">
        <v>25</v>
      </c>
    </row>
    <row r="2724" spans="1:15" ht="409.6" x14ac:dyDescent="0.3">
      <c r="A2724" s="2" t="s">
        <v>6218</v>
      </c>
      <c r="B2724" s="2" t="s">
        <v>26</v>
      </c>
      <c r="C2724" s="2" t="s">
        <v>722</v>
      </c>
      <c r="D2724" s="3" t="s">
        <v>6611</v>
      </c>
      <c r="E2724" s="2">
        <v>3.5</v>
      </c>
      <c r="F2724" s="2" t="s">
        <v>1859</v>
      </c>
      <c r="G2724" s="2" t="s">
        <v>182</v>
      </c>
      <c r="H2724" s="2" t="s">
        <v>43</v>
      </c>
      <c r="I2724" s="2">
        <v>1969</v>
      </c>
      <c r="J2724" s="2" t="s">
        <v>56</v>
      </c>
      <c r="K2724" s="2" t="s">
        <v>98</v>
      </c>
      <c r="L2724" s="2" t="s">
        <v>98</v>
      </c>
      <c r="M2724" s="2" t="s">
        <v>58</v>
      </c>
      <c r="N2724" s="2" t="s">
        <v>25</v>
      </c>
      <c r="O2724" s="2" t="s">
        <v>25</v>
      </c>
    </row>
    <row r="2725" spans="1:15" ht="409.6" x14ac:dyDescent="0.3">
      <c r="A2725" s="2" t="s">
        <v>6218</v>
      </c>
      <c r="B2725" s="2" t="s">
        <v>238</v>
      </c>
      <c r="C2725" s="2" t="s">
        <v>242</v>
      </c>
      <c r="D2725" s="3" t="s">
        <v>6612</v>
      </c>
      <c r="E2725" s="2">
        <v>4.5999999999999996</v>
      </c>
      <c r="F2725" s="2" t="s">
        <v>6613</v>
      </c>
      <c r="G2725" s="2" t="s">
        <v>182</v>
      </c>
      <c r="H2725" s="2" t="s">
        <v>97</v>
      </c>
      <c r="I2725" s="2">
        <v>2010</v>
      </c>
      <c r="J2725" s="2" t="s">
        <v>21</v>
      </c>
      <c r="K2725" s="2" t="s">
        <v>176</v>
      </c>
      <c r="L2725" s="2" t="s">
        <v>23</v>
      </c>
      <c r="M2725" s="2" t="s">
        <v>31</v>
      </c>
      <c r="N2725" s="2" t="s">
        <v>6614</v>
      </c>
      <c r="O2725" s="2" t="s">
        <v>25</v>
      </c>
    </row>
    <row r="2726" spans="1:15" ht="409.6" x14ac:dyDescent="0.3">
      <c r="A2726" s="2" t="s">
        <v>6218</v>
      </c>
      <c r="B2726" s="2" t="s">
        <v>60</v>
      </c>
      <c r="C2726" s="2" t="s">
        <v>404</v>
      </c>
      <c r="D2726" s="3" t="s">
        <v>6615</v>
      </c>
      <c r="E2726" s="2">
        <v>4.0999999999999996</v>
      </c>
      <c r="F2726" s="2" t="s">
        <v>359</v>
      </c>
      <c r="G2726" s="2" t="s">
        <v>942</v>
      </c>
      <c r="H2726" s="2" t="s">
        <v>123</v>
      </c>
      <c r="I2726" s="2">
        <v>1986</v>
      </c>
      <c r="J2726" s="2" t="s">
        <v>21</v>
      </c>
      <c r="K2726" s="2" t="s">
        <v>36</v>
      </c>
      <c r="L2726" s="2" t="s">
        <v>37</v>
      </c>
      <c r="M2726" s="2" t="s">
        <v>31</v>
      </c>
      <c r="N2726" s="2" t="s">
        <v>25</v>
      </c>
      <c r="O2726" s="2" t="s">
        <v>25</v>
      </c>
    </row>
    <row r="2727" spans="1:15" ht="409.6" x14ac:dyDescent="0.3">
      <c r="A2727" s="2" t="s">
        <v>6218</v>
      </c>
      <c r="B2727" s="2" t="s">
        <v>60</v>
      </c>
      <c r="C2727" s="2" t="s">
        <v>918</v>
      </c>
      <c r="D2727" s="3" t="s">
        <v>6616</v>
      </c>
      <c r="E2727" s="2">
        <v>4</v>
      </c>
      <c r="F2727" s="2" t="s">
        <v>6617</v>
      </c>
      <c r="G2727" s="2" t="s">
        <v>236</v>
      </c>
      <c r="H2727" s="2" t="s">
        <v>20</v>
      </c>
      <c r="I2727" s="2">
        <v>1987</v>
      </c>
      <c r="J2727" s="2" t="s">
        <v>21</v>
      </c>
      <c r="K2727" s="2" t="s">
        <v>22</v>
      </c>
      <c r="L2727" s="2" t="s">
        <v>23</v>
      </c>
      <c r="M2727" s="2" t="s">
        <v>31</v>
      </c>
      <c r="N2727" s="2" t="s">
        <v>25</v>
      </c>
      <c r="O2727" s="2" t="s">
        <v>25</v>
      </c>
    </row>
    <row r="2728" spans="1:15" ht="409.6" x14ac:dyDescent="0.3">
      <c r="A2728" s="2" t="s">
        <v>6218</v>
      </c>
      <c r="B2728" s="2" t="s">
        <v>6618</v>
      </c>
      <c r="C2728" s="2" t="s">
        <v>657</v>
      </c>
      <c r="D2728" s="3" t="s">
        <v>6619</v>
      </c>
      <c r="E2728" s="2">
        <v>3.9</v>
      </c>
      <c r="F2728" s="2" t="s">
        <v>175</v>
      </c>
      <c r="G2728" s="2" t="s">
        <v>122</v>
      </c>
      <c r="H2728" s="2" t="s">
        <v>43</v>
      </c>
      <c r="I2728" s="2">
        <v>1994</v>
      </c>
      <c r="J2728" s="2" t="s">
        <v>56</v>
      </c>
      <c r="K2728" s="2" t="s">
        <v>176</v>
      </c>
      <c r="L2728" s="2" t="s">
        <v>23</v>
      </c>
      <c r="M2728" s="2" t="s">
        <v>58</v>
      </c>
      <c r="N2728" s="2" t="s">
        <v>177</v>
      </c>
      <c r="O2728" s="2" t="s">
        <v>25</v>
      </c>
    </row>
    <row r="2729" spans="1:15" ht="302.39999999999998" x14ac:dyDescent="0.3">
      <c r="A2729" s="2" t="s">
        <v>6218</v>
      </c>
      <c r="B2729" s="2" t="s">
        <v>6096</v>
      </c>
      <c r="C2729" s="2" t="s">
        <v>417</v>
      </c>
      <c r="D2729" s="3" t="s">
        <v>6097</v>
      </c>
      <c r="E2729" s="2">
        <v>3.9</v>
      </c>
      <c r="F2729" s="2" t="s">
        <v>354</v>
      </c>
      <c r="G2729" s="2" t="s">
        <v>68</v>
      </c>
      <c r="H2729" s="2" t="s">
        <v>43</v>
      </c>
      <c r="I2729" s="2">
        <v>1989</v>
      </c>
      <c r="J2729" s="2" t="s">
        <v>56</v>
      </c>
      <c r="K2729" s="2" t="s">
        <v>245</v>
      </c>
      <c r="L2729" s="2" t="s">
        <v>37</v>
      </c>
      <c r="M2729" s="2" t="s">
        <v>58</v>
      </c>
      <c r="N2729" s="2" t="s">
        <v>355</v>
      </c>
      <c r="O2729" s="2" t="s">
        <v>25</v>
      </c>
    </row>
    <row r="2730" spans="1:15" ht="409.6" x14ac:dyDescent="0.3">
      <c r="A2730" s="2" t="s">
        <v>6218</v>
      </c>
      <c r="B2730" s="2" t="s">
        <v>6620</v>
      </c>
      <c r="C2730" s="2" t="s">
        <v>199</v>
      </c>
      <c r="D2730" s="3" t="s">
        <v>6621</v>
      </c>
      <c r="E2730" s="2">
        <v>3.8</v>
      </c>
      <c r="F2730" s="2" t="s">
        <v>668</v>
      </c>
      <c r="G2730" s="2" t="s">
        <v>19</v>
      </c>
      <c r="H2730" s="2" t="s">
        <v>43</v>
      </c>
      <c r="I2730" s="2">
        <v>1939</v>
      </c>
      <c r="J2730" s="2" t="s">
        <v>56</v>
      </c>
      <c r="K2730" s="2" t="s">
        <v>98</v>
      </c>
      <c r="L2730" s="2" t="s">
        <v>98</v>
      </c>
      <c r="M2730" s="2" t="s">
        <v>58</v>
      </c>
      <c r="N2730" s="2" t="s">
        <v>25</v>
      </c>
      <c r="O2730" s="2" t="s">
        <v>25</v>
      </c>
    </row>
    <row r="2731" spans="1:15" ht="409.6" x14ac:dyDescent="0.3">
      <c r="A2731" s="2" t="s">
        <v>6218</v>
      </c>
      <c r="B2731" s="2" t="s">
        <v>420</v>
      </c>
      <c r="C2731" s="2" t="s">
        <v>40</v>
      </c>
      <c r="D2731" s="3" t="s">
        <v>6622</v>
      </c>
      <c r="E2731" s="2">
        <v>2.5</v>
      </c>
      <c r="F2731" s="2" t="s">
        <v>6623</v>
      </c>
      <c r="G2731" s="2" t="s">
        <v>42</v>
      </c>
      <c r="H2731" s="2" t="s">
        <v>97</v>
      </c>
      <c r="I2731" s="2">
        <v>1988</v>
      </c>
      <c r="J2731" s="2" t="s">
        <v>21</v>
      </c>
      <c r="K2731" s="2" t="s">
        <v>22</v>
      </c>
      <c r="L2731" s="2" t="s">
        <v>23</v>
      </c>
      <c r="M2731" s="2" t="s">
        <v>92</v>
      </c>
      <c r="N2731" s="2" t="s">
        <v>25</v>
      </c>
      <c r="O2731" s="2" t="s">
        <v>25</v>
      </c>
    </row>
    <row r="2732" spans="1:15" ht="360" x14ac:dyDescent="0.3">
      <c r="A2732" s="2" t="s">
        <v>6218</v>
      </c>
      <c r="B2732" s="2" t="s">
        <v>6624</v>
      </c>
      <c r="C2732" s="2" t="s">
        <v>199</v>
      </c>
      <c r="D2732" s="3" t="s">
        <v>6625</v>
      </c>
      <c r="E2732" s="2">
        <v>4.2</v>
      </c>
      <c r="F2732" s="2" t="s">
        <v>529</v>
      </c>
      <c r="G2732" s="2" t="s">
        <v>19</v>
      </c>
      <c r="H2732" s="2" t="s">
        <v>30</v>
      </c>
      <c r="I2732" s="2">
        <v>2000</v>
      </c>
      <c r="J2732" s="2" t="s">
        <v>21</v>
      </c>
      <c r="K2732" s="2" t="s">
        <v>69</v>
      </c>
      <c r="L2732" s="2" t="s">
        <v>23</v>
      </c>
      <c r="M2732" s="2" t="s">
        <v>232</v>
      </c>
      <c r="N2732" s="2" t="s">
        <v>25</v>
      </c>
      <c r="O2732" s="2" t="s">
        <v>25</v>
      </c>
    </row>
    <row r="2733" spans="1:15" ht="388.8" x14ac:dyDescent="0.3">
      <c r="A2733" s="2" t="s">
        <v>6218</v>
      </c>
      <c r="B2733" s="2" t="s">
        <v>443</v>
      </c>
      <c r="C2733" s="2" t="s">
        <v>747</v>
      </c>
      <c r="D2733" s="3" t="s">
        <v>6626</v>
      </c>
      <c r="E2733" s="2">
        <v>3.3</v>
      </c>
      <c r="F2733" s="2" t="s">
        <v>6627</v>
      </c>
      <c r="G2733" s="2" t="s">
        <v>29</v>
      </c>
      <c r="H2733" s="2" t="s">
        <v>75</v>
      </c>
      <c r="I2733" s="2">
        <v>1965</v>
      </c>
      <c r="J2733" s="2" t="s">
        <v>44</v>
      </c>
      <c r="K2733" s="2" t="s">
        <v>45</v>
      </c>
      <c r="L2733" s="2" t="s">
        <v>44</v>
      </c>
      <c r="M2733" s="2" t="s">
        <v>31</v>
      </c>
      <c r="N2733" s="2" t="s">
        <v>25</v>
      </c>
      <c r="O2733" s="2" t="s">
        <v>25</v>
      </c>
    </row>
    <row r="2734" spans="1:15" ht="409.6" x14ac:dyDescent="0.3">
      <c r="A2734" s="2" t="s">
        <v>6218</v>
      </c>
      <c r="B2734" s="2" t="s">
        <v>60</v>
      </c>
      <c r="C2734" s="2" t="s">
        <v>722</v>
      </c>
      <c r="D2734" s="3" t="s">
        <v>6628</v>
      </c>
      <c r="E2734" s="2">
        <v>4.4000000000000004</v>
      </c>
      <c r="F2734" s="2" t="s">
        <v>1847</v>
      </c>
      <c r="G2734" s="2" t="s">
        <v>182</v>
      </c>
      <c r="H2734" s="2" t="s">
        <v>20</v>
      </c>
      <c r="I2734" s="2">
        <v>2000</v>
      </c>
      <c r="J2734" s="2" t="s">
        <v>21</v>
      </c>
      <c r="K2734" s="2" t="s">
        <v>22</v>
      </c>
      <c r="L2734" s="2" t="s">
        <v>23</v>
      </c>
      <c r="M2734" s="2" t="s">
        <v>141</v>
      </c>
      <c r="N2734" s="2" t="s">
        <v>25</v>
      </c>
      <c r="O2734" s="2" t="s">
        <v>25</v>
      </c>
    </row>
    <row r="2735" spans="1:15" ht="360" x14ac:dyDescent="0.3">
      <c r="A2735" s="2" t="s">
        <v>6218</v>
      </c>
      <c r="B2735" s="2" t="s">
        <v>60</v>
      </c>
      <c r="C2735" s="2" t="s">
        <v>1102</v>
      </c>
      <c r="D2735" s="3" t="s">
        <v>6629</v>
      </c>
      <c r="E2735" s="2">
        <v>3.9</v>
      </c>
      <c r="F2735" s="2" t="s">
        <v>4543</v>
      </c>
      <c r="G2735" s="2" t="s">
        <v>63</v>
      </c>
      <c r="H2735" s="2" t="s">
        <v>284</v>
      </c>
      <c r="I2735" s="2">
        <v>-1</v>
      </c>
      <c r="J2735" s="2" t="s">
        <v>191</v>
      </c>
      <c r="K2735" s="2" t="s">
        <v>36</v>
      </c>
      <c r="L2735" s="2" t="s">
        <v>37</v>
      </c>
      <c r="M2735" s="2" t="s">
        <v>31</v>
      </c>
      <c r="N2735" s="2" t="s">
        <v>25</v>
      </c>
      <c r="O2735" s="2" t="s">
        <v>25</v>
      </c>
    </row>
    <row r="2736" spans="1:15" ht="409.6" x14ac:dyDescent="0.3">
      <c r="A2736" s="2" t="s">
        <v>6218</v>
      </c>
      <c r="B2736" s="2" t="s">
        <v>6630</v>
      </c>
      <c r="C2736" s="2" t="s">
        <v>73</v>
      </c>
      <c r="D2736" s="3" t="s">
        <v>6631</v>
      </c>
      <c r="E2736" s="2">
        <v>3.5</v>
      </c>
      <c r="F2736" s="2" t="s">
        <v>6632</v>
      </c>
      <c r="G2736" s="2" t="s">
        <v>49</v>
      </c>
      <c r="H2736" s="2" t="s">
        <v>97</v>
      </c>
      <c r="I2736" s="2">
        <v>2002</v>
      </c>
      <c r="J2736" s="2" t="s">
        <v>21</v>
      </c>
      <c r="K2736" s="2" t="s">
        <v>57</v>
      </c>
      <c r="L2736" s="2" t="s">
        <v>23</v>
      </c>
      <c r="M2736" s="2" t="s">
        <v>150</v>
      </c>
      <c r="N2736" s="2" t="s">
        <v>6633</v>
      </c>
      <c r="O2736" s="2" t="s">
        <v>25</v>
      </c>
    </row>
    <row r="2737" spans="1:15" ht="409.6" x14ac:dyDescent="0.3">
      <c r="A2737" s="2" t="s">
        <v>6218</v>
      </c>
      <c r="B2737" s="2" t="s">
        <v>26</v>
      </c>
      <c r="C2737" s="2" t="s">
        <v>889</v>
      </c>
      <c r="D2737" s="3" t="s">
        <v>6634</v>
      </c>
      <c r="E2737" s="2">
        <v>-1</v>
      </c>
      <c r="F2737" s="2" t="s">
        <v>6635</v>
      </c>
      <c r="G2737" s="2" t="s">
        <v>1202</v>
      </c>
      <c r="H2737" s="2" t="s">
        <v>30</v>
      </c>
      <c r="I2737" s="2">
        <v>-1</v>
      </c>
      <c r="J2737" s="2" t="s">
        <v>21</v>
      </c>
      <c r="K2737" s="2" t="s">
        <v>25</v>
      </c>
      <c r="L2737" s="2" t="s">
        <v>25</v>
      </c>
      <c r="M2737" s="2" t="s">
        <v>31</v>
      </c>
      <c r="N2737" s="2" t="s">
        <v>25</v>
      </c>
      <c r="O2737" s="2" t="s">
        <v>25</v>
      </c>
    </row>
    <row r="2738" spans="1:15" ht="409.6" x14ac:dyDescent="0.3">
      <c r="A2738" s="2" t="s">
        <v>6218</v>
      </c>
      <c r="B2738" s="2" t="s">
        <v>60</v>
      </c>
      <c r="C2738" s="2" t="s">
        <v>438</v>
      </c>
      <c r="D2738" s="3" t="s">
        <v>6636</v>
      </c>
      <c r="E2738" s="2">
        <v>2.7</v>
      </c>
      <c r="F2738" s="2" t="s">
        <v>6637</v>
      </c>
      <c r="G2738" s="2" t="s">
        <v>6638</v>
      </c>
      <c r="H2738" s="2" t="s">
        <v>123</v>
      </c>
      <c r="I2738" s="2">
        <v>1986</v>
      </c>
      <c r="J2738" s="2" t="s">
        <v>21</v>
      </c>
      <c r="K2738" s="2" t="s">
        <v>3352</v>
      </c>
      <c r="L2738" s="2" t="s">
        <v>2505</v>
      </c>
      <c r="M2738" s="2" t="s">
        <v>92</v>
      </c>
      <c r="N2738" s="2" t="s">
        <v>25</v>
      </c>
      <c r="O2738" s="2" t="s">
        <v>25</v>
      </c>
    </row>
    <row r="2739" spans="1:15" ht="409.6" x14ac:dyDescent="0.3">
      <c r="A2739" s="2" t="s">
        <v>6218</v>
      </c>
      <c r="B2739" s="2" t="s">
        <v>60</v>
      </c>
      <c r="C2739" s="2" t="s">
        <v>905</v>
      </c>
      <c r="D2739" s="3" t="s">
        <v>6639</v>
      </c>
      <c r="E2739" s="2">
        <v>3.5</v>
      </c>
      <c r="F2739" s="2" t="s">
        <v>307</v>
      </c>
      <c r="G2739" s="2" t="s">
        <v>999</v>
      </c>
      <c r="H2739" s="2" t="s">
        <v>43</v>
      </c>
      <c r="I2739" s="2">
        <v>1948</v>
      </c>
      <c r="J2739" s="2" t="s">
        <v>56</v>
      </c>
      <c r="K2739" s="2" t="s">
        <v>36</v>
      </c>
      <c r="L2739" s="2" t="s">
        <v>37</v>
      </c>
      <c r="M2739" s="2" t="s">
        <v>116</v>
      </c>
      <c r="N2739" s="2" t="s">
        <v>308</v>
      </c>
      <c r="O2739" s="2" t="s">
        <v>25</v>
      </c>
    </row>
    <row r="2740" spans="1:15" ht="409.6" x14ac:dyDescent="0.3">
      <c r="A2740" s="2" t="s">
        <v>6218</v>
      </c>
      <c r="B2740" s="2" t="s">
        <v>6640</v>
      </c>
      <c r="C2740" s="2" t="s">
        <v>1086</v>
      </c>
      <c r="D2740" s="3" t="s">
        <v>6641</v>
      </c>
      <c r="E2740" s="2">
        <v>3.7</v>
      </c>
      <c r="F2740" s="2" t="s">
        <v>4902</v>
      </c>
      <c r="G2740" s="2" t="s">
        <v>249</v>
      </c>
      <c r="H2740" s="2" t="s">
        <v>43</v>
      </c>
      <c r="I2740" s="2">
        <v>1812</v>
      </c>
      <c r="J2740" s="2" t="s">
        <v>56</v>
      </c>
      <c r="K2740" s="2" t="s">
        <v>432</v>
      </c>
      <c r="L2740" s="2" t="s">
        <v>85</v>
      </c>
      <c r="M2740" s="2" t="s">
        <v>58</v>
      </c>
      <c r="N2740" s="2" t="s">
        <v>25</v>
      </c>
      <c r="O2740" s="2" t="s">
        <v>25</v>
      </c>
    </row>
    <row r="2741" spans="1:15" ht="409.6" x14ac:dyDescent="0.3">
      <c r="A2741" s="2" t="s">
        <v>6218</v>
      </c>
      <c r="B2741" s="2" t="s">
        <v>6642</v>
      </c>
      <c r="C2741" s="2" t="s">
        <v>701</v>
      </c>
      <c r="D2741" s="3" t="s">
        <v>6643</v>
      </c>
      <c r="E2741" s="2">
        <v>4.5</v>
      </c>
      <c r="F2741" s="2" t="s">
        <v>2277</v>
      </c>
      <c r="G2741" s="2" t="s">
        <v>49</v>
      </c>
      <c r="H2741" s="2" t="s">
        <v>43</v>
      </c>
      <c r="I2741" s="2">
        <v>1958</v>
      </c>
      <c r="J2741" s="2" t="s">
        <v>44</v>
      </c>
      <c r="K2741" s="2" t="s">
        <v>45</v>
      </c>
      <c r="L2741" s="2" t="s">
        <v>44</v>
      </c>
      <c r="M2741" s="2" t="s">
        <v>58</v>
      </c>
      <c r="N2741" s="2" t="s">
        <v>25</v>
      </c>
      <c r="O2741" s="2" t="s">
        <v>25</v>
      </c>
    </row>
    <row r="2742" spans="1:15" ht="259.2" x14ac:dyDescent="0.3">
      <c r="A2742" s="2" t="s">
        <v>6218</v>
      </c>
      <c r="B2742" s="2" t="s">
        <v>60</v>
      </c>
      <c r="C2742" s="2" t="s">
        <v>843</v>
      </c>
      <c r="D2742" s="3" t="s">
        <v>6644</v>
      </c>
      <c r="E2742" s="2">
        <v>-1</v>
      </c>
      <c r="F2742" s="2" t="s">
        <v>6645</v>
      </c>
      <c r="G2742" s="2" t="s">
        <v>63</v>
      </c>
      <c r="H2742" s="2" t="s">
        <v>25</v>
      </c>
      <c r="I2742" s="2">
        <v>-1</v>
      </c>
      <c r="J2742" s="2" t="s">
        <v>25</v>
      </c>
      <c r="K2742" s="2" t="s">
        <v>25</v>
      </c>
      <c r="L2742" s="2" t="s">
        <v>25</v>
      </c>
      <c r="M2742" s="2" t="s">
        <v>25</v>
      </c>
      <c r="N2742" s="2" t="s">
        <v>25</v>
      </c>
      <c r="O2742" s="2" t="s">
        <v>25</v>
      </c>
    </row>
    <row r="2743" spans="1:15" ht="409.6" x14ac:dyDescent="0.3">
      <c r="A2743" s="2" t="s">
        <v>6218</v>
      </c>
      <c r="B2743" s="2" t="s">
        <v>6646</v>
      </c>
      <c r="C2743" s="2" t="s">
        <v>429</v>
      </c>
      <c r="D2743" s="3" t="s">
        <v>6647</v>
      </c>
      <c r="E2743" s="2">
        <v>4.3</v>
      </c>
      <c r="F2743" s="2" t="s">
        <v>465</v>
      </c>
      <c r="G2743" s="2" t="s">
        <v>3603</v>
      </c>
      <c r="H2743" s="2" t="s">
        <v>123</v>
      </c>
      <c r="I2743" s="2">
        <v>1990</v>
      </c>
      <c r="J2743" s="2" t="s">
        <v>21</v>
      </c>
      <c r="K2743" s="2" t="s">
        <v>432</v>
      </c>
      <c r="L2743" s="2" t="s">
        <v>85</v>
      </c>
      <c r="M2743" s="2" t="s">
        <v>79</v>
      </c>
      <c r="N2743" s="2" t="s">
        <v>25</v>
      </c>
      <c r="O2743" s="2" t="s">
        <v>25</v>
      </c>
    </row>
    <row r="2744" spans="1:15" ht="360" x14ac:dyDescent="0.3">
      <c r="A2744" s="2" t="s">
        <v>6218</v>
      </c>
      <c r="B2744" s="2" t="s">
        <v>6648</v>
      </c>
      <c r="C2744" s="2" t="s">
        <v>33</v>
      </c>
      <c r="D2744" s="3" t="s">
        <v>6649</v>
      </c>
      <c r="E2744" s="2">
        <v>-1</v>
      </c>
      <c r="F2744" s="2" t="s">
        <v>1796</v>
      </c>
      <c r="G2744" s="2" t="s">
        <v>1185</v>
      </c>
      <c r="H2744" s="2" t="s">
        <v>25</v>
      </c>
      <c r="I2744" s="2">
        <v>-1</v>
      </c>
      <c r="J2744" s="2" t="s">
        <v>25</v>
      </c>
      <c r="K2744" s="2" t="s">
        <v>25</v>
      </c>
      <c r="L2744" s="2" t="s">
        <v>25</v>
      </c>
      <c r="M2744" s="2" t="s">
        <v>25</v>
      </c>
      <c r="N2744" s="2" t="s">
        <v>25</v>
      </c>
      <c r="O2744" s="2" t="s">
        <v>25</v>
      </c>
    </row>
    <row r="2745" spans="1:15" ht="409.6" x14ac:dyDescent="0.3">
      <c r="A2745" s="2" t="s">
        <v>6218</v>
      </c>
      <c r="B2745" s="2" t="s">
        <v>6650</v>
      </c>
      <c r="C2745" s="2" t="s">
        <v>179</v>
      </c>
      <c r="D2745" s="3" t="s">
        <v>6651</v>
      </c>
      <c r="E2745" s="2">
        <v>3.6</v>
      </c>
      <c r="F2745" s="2" t="s">
        <v>6652</v>
      </c>
      <c r="G2745" s="2" t="s">
        <v>49</v>
      </c>
      <c r="H2745" s="2" t="s">
        <v>123</v>
      </c>
      <c r="I2745" s="2">
        <v>1991</v>
      </c>
      <c r="J2745" s="2" t="s">
        <v>21</v>
      </c>
      <c r="K2745" s="2" t="s">
        <v>22</v>
      </c>
      <c r="L2745" s="2" t="s">
        <v>23</v>
      </c>
      <c r="M2745" s="2" t="s">
        <v>31</v>
      </c>
      <c r="N2745" s="2" t="s">
        <v>25</v>
      </c>
      <c r="O2745" s="2" t="s">
        <v>25</v>
      </c>
    </row>
    <row r="2746" spans="1:15" ht="316.8" x14ac:dyDescent="0.3">
      <c r="A2746" s="2" t="s">
        <v>6218</v>
      </c>
      <c r="B2746" s="2" t="s">
        <v>60</v>
      </c>
      <c r="C2746" s="2" t="s">
        <v>843</v>
      </c>
      <c r="D2746" s="3" t="s">
        <v>6653</v>
      </c>
      <c r="E2746" s="2">
        <v>3.5</v>
      </c>
      <c r="F2746" s="2" t="s">
        <v>6654</v>
      </c>
      <c r="G2746" s="2" t="s">
        <v>63</v>
      </c>
      <c r="H2746" s="2" t="s">
        <v>284</v>
      </c>
      <c r="I2746" s="2">
        <v>1994</v>
      </c>
      <c r="J2746" s="2" t="s">
        <v>169</v>
      </c>
      <c r="K2746" s="2" t="s">
        <v>135</v>
      </c>
      <c r="L2746" s="2" t="s">
        <v>136</v>
      </c>
      <c r="M2746" s="2" t="s">
        <v>24</v>
      </c>
      <c r="N2746" s="2" t="s">
        <v>25</v>
      </c>
      <c r="O2746" s="2" t="s">
        <v>25</v>
      </c>
    </row>
    <row r="2747" spans="1:15" ht="288" x14ac:dyDescent="0.3">
      <c r="A2747" s="2" t="s">
        <v>6218</v>
      </c>
      <c r="B2747" s="2" t="s">
        <v>2216</v>
      </c>
      <c r="C2747" s="2" t="s">
        <v>901</v>
      </c>
      <c r="D2747" s="3" t="s">
        <v>6655</v>
      </c>
      <c r="E2747" s="2">
        <v>-1</v>
      </c>
      <c r="F2747" s="2" t="s">
        <v>6656</v>
      </c>
      <c r="G2747" s="2" t="s">
        <v>168</v>
      </c>
      <c r="H2747" s="2" t="s">
        <v>25</v>
      </c>
      <c r="I2747" s="2">
        <v>-1</v>
      </c>
      <c r="J2747" s="2" t="s">
        <v>25</v>
      </c>
      <c r="K2747" s="2" t="s">
        <v>25</v>
      </c>
      <c r="L2747" s="2" t="s">
        <v>25</v>
      </c>
      <c r="M2747" s="2" t="s">
        <v>25</v>
      </c>
      <c r="N2747" s="2" t="s">
        <v>25</v>
      </c>
      <c r="O2747" s="2" t="s">
        <v>25</v>
      </c>
    </row>
    <row r="2748" spans="1:15" ht="201.6" x14ac:dyDescent="0.3">
      <c r="A2748" s="2" t="s">
        <v>6218</v>
      </c>
      <c r="B2748" s="2" t="s">
        <v>227</v>
      </c>
      <c r="C2748" s="2" t="s">
        <v>678</v>
      </c>
      <c r="D2748" s="3" t="s">
        <v>6657</v>
      </c>
      <c r="E2748" s="2">
        <v>3.8</v>
      </c>
      <c r="F2748" s="2" t="s">
        <v>6658</v>
      </c>
      <c r="G2748" s="2" t="s">
        <v>168</v>
      </c>
      <c r="H2748" s="2" t="s">
        <v>123</v>
      </c>
      <c r="I2748" s="2">
        <v>2005</v>
      </c>
      <c r="J2748" s="2" t="s">
        <v>21</v>
      </c>
      <c r="K2748" s="2" t="s">
        <v>36</v>
      </c>
      <c r="L2748" s="2" t="s">
        <v>37</v>
      </c>
      <c r="M2748" s="2" t="s">
        <v>150</v>
      </c>
      <c r="N2748" s="2" t="s">
        <v>1029</v>
      </c>
      <c r="O2748" s="2" t="s">
        <v>25</v>
      </c>
    </row>
    <row r="2749" spans="1:15" ht="409.6" x14ac:dyDescent="0.3">
      <c r="A2749" s="2" t="s">
        <v>6218</v>
      </c>
      <c r="B2749" s="2" t="s">
        <v>1981</v>
      </c>
      <c r="C2749" s="2" t="s">
        <v>294</v>
      </c>
      <c r="D2749" s="3" t="s">
        <v>6659</v>
      </c>
      <c r="E2749" s="2">
        <v>4.0999999999999996</v>
      </c>
      <c r="F2749" s="2" t="s">
        <v>2997</v>
      </c>
      <c r="G2749" s="2" t="s">
        <v>168</v>
      </c>
      <c r="H2749" s="2" t="s">
        <v>123</v>
      </c>
      <c r="I2749" s="2">
        <v>1913</v>
      </c>
      <c r="J2749" s="2" t="s">
        <v>44</v>
      </c>
      <c r="K2749" s="2" t="s">
        <v>45</v>
      </c>
      <c r="L2749" s="2" t="s">
        <v>44</v>
      </c>
      <c r="M2749" s="2" t="s">
        <v>31</v>
      </c>
      <c r="N2749" s="2" t="s">
        <v>2998</v>
      </c>
      <c r="O2749" s="2" t="s">
        <v>25</v>
      </c>
    </row>
    <row r="2750" spans="1:15" ht="409.6" x14ac:dyDescent="0.3">
      <c r="A2750" s="2" t="s">
        <v>6218</v>
      </c>
      <c r="B2750" s="2" t="s">
        <v>60</v>
      </c>
      <c r="C2750" s="2" t="s">
        <v>678</v>
      </c>
      <c r="D2750" s="3" t="s">
        <v>6660</v>
      </c>
      <c r="E2750" s="2">
        <v>3.4</v>
      </c>
      <c r="F2750" s="2" t="s">
        <v>6661</v>
      </c>
      <c r="G2750" s="2" t="s">
        <v>168</v>
      </c>
      <c r="H2750" s="2" t="s">
        <v>372</v>
      </c>
      <c r="I2750" s="2">
        <v>1988</v>
      </c>
      <c r="J2750" s="2" t="s">
        <v>21</v>
      </c>
      <c r="K2750" s="2" t="s">
        <v>69</v>
      </c>
      <c r="L2750" s="2" t="s">
        <v>23</v>
      </c>
      <c r="M2750" s="2" t="s">
        <v>141</v>
      </c>
      <c r="N2750" s="2" t="s">
        <v>25</v>
      </c>
      <c r="O2750" s="2" t="s">
        <v>25</v>
      </c>
    </row>
    <row r="2751" spans="1:15" ht="409.6" x14ac:dyDescent="0.3">
      <c r="A2751" s="2" t="s">
        <v>6218</v>
      </c>
      <c r="B2751" s="2" t="s">
        <v>6662</v>
      </c>
      <c r="C2751" s="2" t="s">
        <v>947</v>
      </c>
      <c r="D2751" s="3" t="s">
        <v>6663</v>
      </c>
      <c r="E2751" s="2">
        <v>3.9</v>
      </c>
      <c r="F2751" s="2" t="s">
        <v>6664</v>
      </c>
      <c r="G2751" s="2" t="s">
        <v>63</v>
      </c>
      <c r="H2751" s="2" t="s">
        <v>20</v>
      </c>
      <c r="I2751" s="2">
        <v>1993</v>
      </c>
      <c r="J2751" s="2" t="s">
        <v>21</v>
      </c>
      <c r="K2751" s="2" t="s">
        <v>69</v>
      </c>
      <c r="L2751" s="2" t="s">
        <v>23</v>
      </c>
      <c r="M2751" s="2" t="s">
        <v>141</v>
      </c>
      <c r="N2751" s="2" t="s">
        <v>25</v>
      </c>
      <c r="O2751" s="2" t="s">
        <v>25</v>
      </c>
    </row>
    <row r="2752" spans="1:15" ht="409.6" x14ac:dyDescent="0.3">
      <c r="A2752" s="2" t="s">
        <v>6218</v>
      </c>
      <c r="B2752" s="2" t="s">
        <v>6665</v>
      </c>
      <c r="C2752" s="2" t="s">
        <v>1102</v>
      </c>
      <c r="D2752" s="3" t="s">
        <v>6666</v>
      </c>
      <c r="E2752" s="2">
        <v>4.0999999999999996</v>
      </c>
      <c r="F2752" s="2" t="s">
        <v>6667</v>
      </c>
      <c r="G2752" s="2" t="s">
        <v>63</v>
      </c>
      <c r="H2752" s="2" t="s">
        <v>97</v>
      </c>
      <c r="I2752" s="2">
        <v>1979</v>
      </c>
      <c r="J2752" s="2" t="s">
        <v>21</v>
      </c>
      <c r="K2752" s="2" t="s">
        <v>6668</v>
      </c>
      <c r="L2752" s="2" t="s">
        <v>402</v>
      </c>
      <c r="M2752" s="2" t="s">
        <v>24</v>
      </c>
      <c r="N2752" s="2" t="s">
        <v>25</v>
      </c>
      <c r="O2752" s="2" t="s">
        <v>25</v>
      </c>
    </row>
    <row r="2753" spans="1:15" ht="288" x14ac:dyDescent="0.3">
      <c r="A2753" s="2" t="s">
        <v>6218</v>
      </c>
      <c r="B2753" s="2" t="s">
        <v>6669</v>
      </c>
      <c r="C2753" s="2" t="s">
        <v>482</v>
      </c>
      <c r="D2753" s="3" t="s">
        <v>6670</v>
      </c>
      <c r="E2753" s="2">
        <v>5</v>
      </c>
      <c r="F2753" s="2" t="s">
        <v>267</v>
      </c>
      <c r="G2753" s="2" t="s">
        <v>68</v>
      </c>
      <c r="H2753" s="2" t="s">
        <v>20</v>
      </c>
      <c r="I2753" s="2">
        <v>2008</v>
      </c>
      <c r="J2753" s="2" t="s">
        <v>21</v>
      </c>
      <c r="K2753" s="2" t="s">
        <v>22</v>
      </c>
      <c r="L2753" s="2" t="s">
        <v>23</v>
      </c>
      <c r="M2753" s="2" t="s">
        <v>92</v>
      </c>
      <c r="N2753" s="2" t="s">
        <v>25</v>
      </c>
      <c r="O2753" s="2" t="s">
        <v>25</v>
      </c>
    </row>
    <row r="2754" spans="1:15" ht="360" x14ac:dyDescent="0.3">
      <c r="A2754" s="2" t="s">
        <v>6218</v>
      </c>
      <c r="B2754" s="2" t="s">
        <v>26</v>
      </c>
      <c r="C2754" s="2" t="s">
        <v>233</v>
      </c>
      <c r="D2754" s="3" t="s">
        <v>6671</v>
      </c>
      <c r="E2754" s="2">
        <v>3.8</v>
      </c>
      <c r="F2754" s="2" t="s">
        <v>6672</v>
      </c>
      <c r="G2754" s="2" t="s">
        <v>236</v>
      </c>
      <c r="H2754" s="2" t="s">
        <v>43</v>
      </c>
      <c r="I2754" s="2">
        <v>1774</v>
      </c>
      <c r="J2754" s="2" t="s">
        <v>56</v>
      </c>
      <c r="K2754" s="2" t="s">
        <v>156</v>
      </c>
      <c r="L2754" s="2" t="s">
        <v>157</v>
      </c>
      <c r="M2754" s="2" t="s">
        <v>116</v>
      </c>
      <c r="N2754" s="2" t="s">
        <v>6673</v>
      </c>
      <c r="O2754" s="2" t="s">
        <v>25</v>
      </c>
    </row>
    <row r="2755" spans="1:15" ht="331.2" x14ac:dyDescent="0.3">
      <c r="A2755" s="2" t="s">
        <v>6218</v>
      </c>
      <c r="B2755" s="2" t="s">
        <v>32</v>
      </c>
      <c r="C2755" s="2" t="s">
        <v>1021</v>
      </c>
      <c r="D2755" s="3" t="s">
        <v>6674</v>
      </c>
      <c r="E2755" s="2">
        <v>4.9000000000000004</v>
      </c>
      <c r="F2755" s="2" t="s">
        <v>6675</v>
      </c>
      <c r="G2755" s="2" t="s">
        <v>335</v>
      </c>
      <c r="H2755" s="2" t="s">
        <v>30</v>
      </c>
      <c r="I2755" s="2">
        <v>2000</v>
      </c>
      <c r="J2755" s="2" t="s">
        <v>21</v>
      </c>
      <c r="K2755" s="2" t="s">
        <v>36</v>
      </c>
      <c r="L2755" s="2" t="s">
        <v>37</v>
      </c>
      <c r="M2755" s="2" t="s">
        <v>141</v>
      </c>
      <c r="N2755" s="2" t="s">
        <v>25</v>
      </c>
      <c r="O2755" s="2" t="s">
        <v>25</v>
      </c>
    </row>
    <row r="2756" spans="1:15" ht="409.6" x14ac:dyDescent="0.3">
      <c r="A2756" s="2" t="s">
        <v>6218</v>
      </c>
      <c r="B2756" s="2" t="s">
        <v>6676</v>
      </c>
      <c r="C2756" s="2" t="s">
        <v>2027</v>
      </c>
      <c r="D2756" s="3" t="s">
        <v>6677</v>
      </c>
      <c r="E2756" s="2">
        <v>4.5</v>
      </c>
      <c r="F2756" s="2" t="s">
        <v>1264</v>
      </c>
      <c r="G2756" s="2" t="s">
        <v>19</v>
      </c>
      <c r="H2756" s="2" t="s">
        <v>372</v>
      </c>
      <c r="I2756" s="2">
        <v>1997</v>
      </c>
      <c r="J2756" s="2" t="s">
        <v>21</v>
      </c>
      <c r="K2756" s="2" t="s">
        <v>36</v>
      </c>
      <c r="L2756" s="2" t="s">
        <v>37</v>
      </c>
      <c r="M2756" s="2" t="s">
        <v>31</v>
      </c>
      <c r="N2756" s="2" t="s">
        <v>25</v>
      </c>
      <c r="O2756" s="2" t="s">
        <v>25</v>
      </c>
    </row>
    <row r="2757" spans="1:15" ht="409.6" x14ac:dyDescent="0.3">
      <c r="A2757" s="2" t="s">
        <v>6218</v>
      </c>
      <c r="B2757" s="2" t="s">
        <v>6678</v>
      </c>
      <c r="C2757" s="2" t="s">
        <v>242</v>
      </c>
      <c r="D2757" s="3" t="s">
        <v>6679</v>
      </c>
      <c r="E2757" s="2">
        <v>3.3</v>
      </c>
      <c r="F2757" s="2" t="s">
        <v>6680</v>
      </c>
      <c r="G2757" s="2" t="s">
        <v>182</v>
      </c>
      <c r="H2757" s="2" t="s">
        <v>372</v>
      </c>
      <c r="I2757" s="2">
        <v>1916</v>
      </c>
      <c r="J2757" s="2" t="s">
        <v>21</v>
      </c>
      <c r="K2757" s="2" t="s">
        <v>432</v>
      </c>
      <c r="L2757" s="2" t="s">
        <v>85</v>
      </c>
      <c r="M2757" s="2" t="s">
        <v>150</v>
      </c>
      <c r="N2757" s="2" t="s">
        <v>25</v>
      </c>
      <c r="O2757" s="2" t="s">
        <v>25</v>
      </c>
    </row>
    <row r="2758" spans="1:15" ht="316.8" x14ac:dyDescent="0.3">
      <c r="A2758" s="2" t="s">
        <v>6218</v>
      </c>
      <c r="B2758" s="2" t="s">
        <v>5814</v>
      </c>
      <c r="C2758" s="2" t="s">
        <v>193</v>
      </c>
      <c r="D2758" s="3" t="s">
        <v>6681</v>
      </c>
      <c r="E2758" s="2">
        <v>3.2</v>
      </c>
      <c r="F2758" s="2" t="s">
        <v>6682</v>
      </c>
      <c r="G2758" s="2" t="s">
        <v>42</v>
      </c>
      <c r="H2758" s="2" t="s">
        <v>284</v>
      </c>
      <c r="I2758" s="2">
        <v>-1</v>
      </c>
      <c r="J2758" s="2" t="s">
        <v>21</v>
      </c>
      <c r="K2758" s="2" t="s">
        <v>3867</v>
      </c>
      <c r="L2758" s="2" t="s">
        <v>402</v>
      </c>
      <c r="M2758" s="2" t="s">
        <v>31</v>
      </c>
      <c r="N2758" s="2" t="s">
        <v>25</v>
      </c>
      <c r="O2758" s="2" t="s">
        <v>25</v>
      </c>
    </row>
    <row r="2759" spans="1:15" ht="302.39999999999998" x14ac:dyDescent="0.3">
      <c r="A2759" s="2" t="s">
        <v>6218</v>
      </c>
      <c r="B2759" s="2" t="s">
        <v>60</v>
      </c>
      <c r="C2759" s="2" t="s">
        <v>1424</v>
      </c>
      <c r="D2759" s="3" t="s">
        <v>6683</v>
      </c>
      <c r="E2759" s="2">
        <v>4.8</v>
      </c>
      <c r="F2759" s="2" t="s">
        <v>457</v>
      </c>
      <c r="G2759" s="2" t="s">
        <v>134</v>
      </c>
      <c r="H2759" s="2" t="s">
        <v>372</v>
      </c>
      <c r="I2759" s="2">
        <v>1999</v>
      </c>
      <c r="J2759" s="2" t="s">
        <v>21</v>
      </c>
      <c r="K2759" s="2" t="s">
        <v>22</v>
      </c>
      <c r="L2759" s="2" t="s">
        <v>23</v>
      </c>
      <c r="M2759" s="2" t="s">
        <v>92</v>
      </c>
      <c r="N2759" s="2" t="s">
        <v>25</v>
      </c>
      <c r="O2759" s="2" t="s">
        <v>25</v>
      </c>
    </row>
    <row r="2760" spans="1:15" ht="409.6" x14ac:dyDescent="0.3">
      <c r="A2760" s="2" t="s">
        <v>6218</v>
      </c>
      <c r="B2760" s="2" t="s">
        <v>6684</v>
      </c>
      <c r="C2760" s="2" t="s">
        <v>381</v>
      </c>
      <c r="D2760" s="3" t="s">
        <v>6685</v>
      </c>
      <c r="E2760" s="2">
        <v>2.8</v>
      </c>
      <c r="F2760" s="2" t="s">
        <v>6686</v>
      </c>
      <c r="G2760" s="2" t="s">
        <v>42</v>
      </c>
      <c r="H2760" s="2" t="s">
        <v>123</v>
      </c>
      <c r="I2760" s="2">
        <v>2004</v>
      </c>
      <c r="J2760" s="2" t="s">
        <v>21</v>
      </c>
      <c r="K2760" s="2" t="s">
        <v>36</v>
      </c>
      <c r="L2760" s="2" t="s">
        <v>37</v>
      </c>
      <c r="M2760" s="2" t="s">
        <v>92</v>
      </c>
      <c r="N2760" s="2" t="s">
        <v>25</v>
      </c>
      <c r="O2760" s="2" t="s">
        <v>25</v>
      </c>
    </row>
    <row r="2761" spans="1:15" ht="409.6" x14ac:dyDescent="0.3">
      <c r="A2761" s="2" t="s">
        <v>6218</v>
      </c>
      <c r="B2761" s="2" t="s">
        <v>6687</v>
      </c>
      <c r="C2761" s="2" t="s">
        <v>1057</v>
      </c>
      <c r="D2761" s="3" t="s">
        <v>6688</v>
      </c>
      <c r="E2761" s="2">
        <v>3.5</v>
      </c>
      <c r="F2761" s="2" t="s">
        <v>6689</v>
      </c>
      <c r="G2761" s="2" t="s">
        <v>236</v>
      </c>
      <c r="H2761" s="2" t="s">
        <v>372</v>
      </c>
      <c r="I2761" s="2">
        <v>1998</v>
      </c>
      <c r="J2761" s="2" t="s">
        <v>56</v>
      </c>
      <c r="K2761" s="2" t="s">
        <v>1160</v>
      </c>
      <c r="L2761" s="2" t="s">
        <v>1160</v>
      </c>
      <c r="M2761" s="2" t="s">
        <v>116</v>
      </c>
      <c r="N2761" s="2" t="s">
        <v>25</v>
      </c>
      <c r="O2761" s="2" t="s">
        <v>25</v>
      </c>
    </row>
    <row r="2762" spans="1:15" ht="86.4" x14ac:dyDescent="0.3">
      <c r="A2762" s="2" t="s">
        <v>6218</v>
      </c>
      <c r="B2762" s="2" t="s">
        <v>60</v>
      </c>
      <c r="C2762" s="2" t="s">
        <v>951</v>
      </c>
      <c r="D2762" s="3" t="s">
        <v>6690</v>
      </c>
      <c r="E2762" s="2">
        <v>3.5</v>
      </c>
      <c r="F2762" s="2" t="s">
        <v>6691</v>
      </c>
      <c r="G2762" s="2" t="s">
        <v>538</v>
      </c>
      <c r="H2762" s="2" t="s">
        <v>97</v>
      </c>
      <c r="I2762" s="2">
        <v>1999</v>
      </c>
      <c r="J2762" s="2" t="s">
        <v>21</v>
      </c>
      <c r="K2762" s="2" t="s">
        <v>36</v>
      </c>
      <c r="L2762" s="2" t="s">
        <v>37</v>
      </c>
      <c r="M2762" s="2" t="s">
        <v>24</v>
      </c>
      <c r="N2762" s="2" t="s">
        <v>25</v>
      </c>
      <c r="O2762" s="2" t="s">
        <v>25</v>
      </c>
    </row>
    <row r="2763" spans="1:15" ht="360" x14ac:dyDescent="0.3">
      <c r="A2763" s="2" t="s">
        <v>6218</v>
      </c>
      <c r="B2763" s="2" t="s">
        <v>2495</v>
      </c>
      <c r="C2763" s="2" t="s">
        <v>468</v>
      </c>
      <c r="D2763" s="3" t="s">
        <v>6692</v>
      </c>
      <c r="E2763" s="2">
        <v>3.4</v>
      </c>
      <c r="F2763" s="2" t="s">
        <v>6454</v>
      </c>
      <c r="G2763" s="2" t="s">
        <v>42</v>
      </c>
      <c r="H2763" s="2" t="s">
        <v>43</v>
      </c>
      <c r="I2763" s="2">
        <v>1926</v>
      </c>
      <c r="J2763" s="2" t="s">
        <v>56</v>
      </c>
      <c r="K2763" s="2" t="s">
        <v>231</v>
      </c>
      <c r="L2763" s="2" t="s">
        <v>37</v>
      </c>
      <c r="M2763" s="2" t="s">
        <v>70</v>
      </c>
      <c r="N2763" s="2" t="s">
        <v>6455</v>
      </c>
      <c r="O2763" s="2" t="s">
        <v>25</v>
      </c>
    </row>
    <row r="2764" spans="1:15" ht="409.6" x14ac:dyDescent="0.3">
      <c r="A2764" s="2" t="s">
        <v>6218</v>
      </c>
      <c r="B2764" s="2" t="s">
        <v>5730</v>
      </c>
      <c r="C2764" s="2" t="s">
        <v>100</v>
      </c>
      <c r="D2764" s="3" t="s">
        <v>6693</v>
      </c>
      <c r="E2764" s="2">
        <v>3.7</v>
      </c>
      <c r="F2764" s="2" t="s">
        <v>1291</v>
      </c>
      <c r="G2764" s="2" t="s">
        <v>19</v>
      </c>
      <c r="H2764" s="2" t="s">
        <v>43</v>
      </c>
      <c r="I2764" s="2">
        <v>2004</v>
      </c>
      <c r="J2764" s="2" t="s">
        <v>56</v>
      </c>
      <c r="K2764" s="2" t="s">
        <v>57</v>
      </c>
      <c r="L2764" s="2" t="s">
        <v>23</v>
      </c>
      <c r="M2764" s="2" t="s">
        <v>116</v>
      </c>
      <c r="N2764" s="2" t="s">
        <v>1292</v>
      </c>
      <c r="O2764" s="2" t="s">
        <v>25</v>
      </c>
    </row>
    <row r="2765" spans="1:15" ht="409.6" x14ac:dyDescent="0.3">
      <c r="A2765" s="2" t="s">
        <v>6218</v>
      </c>
      <c r="B2765" s="2" t="s">
        <v>159</v>
      </c>
      <c r="C2765" s="2" t="s">
        <v>173</v>
      </c>
      <c r="D2765" s="3" t="s">
        <v>6694</v>
      </c>
      <c r="E2765" s="2">
        <v>3.1</v>
      </c>
      <c r="F2765" s="2" t="s">
        <v>842</v>
      </c>
      <c r="G2765" s="2" t="s">
        <v>122</v>
      </c>
      <c r="H2765" s="2" t="s">
        <v>43</v>
      </c>
      <c r="I2765" s="2">
        <v>1864</v>
      </c>
      <c r="J2765" s="2" t="s">
        <v>56</v>
      </c>
      <c r="K2765" s="2" t="s">
        <v>124</v>
      </c>
      <c r="L2765" s="2" t="s">
        <v>85</v>
      </c>
      <c r="M2765" s="2" t="s">
        <v>58</v>
      </c>
      <c r="N2765" s="2" t="s">
        <v>25</v>
      </c>
      <c r="O2765" s="2" t="s">
        <v>25</v>
      </c>
    </row>
    <row r="2766" spans="1:15" ht="409.6" x14ac:dyDescent="0.3">
      <c r="A2766" s="2" t="s">
        <v>6218</v>
      </c>
      <c r="B2766" s="2" t="s">
        <v>32</v>
      </c>
      <c r="C2766" s="2" t="s">
        <v>404</v>
      </c>
      <c r="D2766" s="3" t="s">
        <v>6695</v>
      </c>
      <c r="E2766" s="2">
        <v>3.5</v>
      </c>
      <c r="F2766" s="2" t="s">
        <v>6696</v>
      </c>
      <c r="G2766" s="2" t="s">
        <v>146</v>
      </c>
      <c r="H2766" s="2" t="s">
        <v>372</v>
      </c>
      <c r="I2766" s="2">
        <v>2005</v>
      </c>
      <c r="J2766" s="2" t="s">
        <v>21</v>
      </c>
      <c r="K2766" s="2" t="s">
        <v>245</v>
      </c>
      <c r="L2766" s="2" t="s">
        <v>37</v>
      </c>
      <c r="M2766" s="2" t="s">
        <v>24</v>
      </c>
      <c r="N2766" s="2" t="s">
        <v>25</v>
      </c>
      <c r="O2766" s="2" t="s">
        <v>25</v>
      </c>
    </row>
    <row r="2767" spans="1:15" ht="409.6" x14ac:dyDescent="0.3">
      <c r="A2767" s="2" t="s">
        <v>6218</v>
      </c>
      <c r="B2767" s="2" t="s">
        <v>6697</v>
      </c>
      <c r="C2767" s="2" t="s">
        <v>601</v>
      </c>
      <c r="D2767" s="3" t="s">
        <v>6698</v>
      </c>
      <c r="E2767" s="2">
        <v>3.9</v>
      </c>
      <c r="F2767" s="2" t="s">
        <v>1489</v>
      </c>
      <c r="G2767" s="2" t="s">
        <v>236</v>
      </c>
      <c r="H2767" s="2" t="s">
        <v>43</v>
      </c>
      <c r="I2767" s="2">
        <v>1998</v>
      </c>
      <c r="J2767" s="2" t="s">
        <v>56</v>
      </c>
      <c r="K2767" s="2" t="s">
        <v>176</v>
      </c>
      <c r="L2767" s="2" t="s">
        <v>23</v>
      </c>
      <c r="M2767" s="2" t="s">
        <v>58</v>
      </c>
      <c r="N2767" s="2" t="s">
        <v>1490</v>
      </c>
      <c r="O2767" s="2" t="s">
        <v>25</v>
      </c>
    </row>
    <row r="2768" spans="1:15" ht="331.2" x14ac:dyDescent="0.3">
      <c r="A2768" s="2" t="s">
        <v>6218</v>
      </c>
      <c r="B2768" s="2" t="s">
        <v>3182</v>
      </c>
      <c r="C2768" s="2" t="s">
        <v>302</v>
      </c>
      <c r="D2768" s="3" t="s">
        <v>3183</v>
      </c>
      <c r="E2768" s="2">
        <v>4.2</v>
      </c>
      <c r="F2768" s="2" t="s">
        <v>607</v>
      </c>
      <c r="G2768" s="2" t="s">
        <v>134</v>
      </c>
      <c r="H2768" s="2" t="s">
        <v>30</v>
      </c>
      <c r="I2768" s="2">
        <v>2002</v>
      </c>
      <c r="J2768" s="2" t="s">
        <v>21</v>
      </c>
      <c r="K2768" s="2" t="s">
        <v>69</v>
      </c>
      <c r="L2768" s="2" t="s">
        <v>23</v>
      </c>
      <c r="M2768" s="2" t="s">
        <v>141</v>
      </c>
      <c r="N2768" s="2" t="s">
        <v>25</v>
      </c>
      <c r="O2768" s="2" t="s">
        <v>25</v>
      </c>
    </row>
    <row r="2769" spans="1:15" ht="409.6" x14ac:dyDescent="0.3">
      <c r="A2769" s="2" t="s">
        <v>6218</v>
      </c>
      <c r="B2769" s="2" t="s">
        <v>2688</v>
      </c>
      <c r="C2769" s="2" t="s">
        <v>269</v>
      </c>
      <c r="D2769" s="3" t="s">
        <v>6699</v>
      </c>
      <c r="E2769" s="2">
        <v>3.6</v>
      </c>
      <c r="F2769" s="2" t="s">
        <v>3788</v>
      </c>
      <c r="G2769" s="2" t="s">
        <v>168</v>
      </c>
      <c r="H2769" s="2" t="s">
        <v>43</v>
      </c>
      <c r="I2769" s="2">
        <v>1957</v>
      </c>
      <c r="J2769" s="2" t="s">
        <v>56</v>
      </c>
      <c r="K2769" s="2" t="s">
        <v>1828</v>
      </c>
      <c r="L2769" s="2" t="s">
        <v>157</v>
      </c>
      <c r="M2769" s="2" t="s">
        <v>58</v>
      </c>
      <c r="N2769" s="2" t="s">
        <v>25</v>
      </c>
      <c r="O2769" s="2" t="s">
        <v>25</v>
      </c>
    </row>
    <row r="2770" spans="1:15" ht="409.6" x14ac:dyDescent="0.3">
      <c r="A2770" s="2" t="s">
        <v>6218</v>
      </c>
      <c r="B2770" s="2" t="s">
        <v>6700</v>
      </c>
      <c r="C2770" s="2" t="s">
        <v>468</v>
      </c>
      <c r="D2770" s="3" t="s">
        <v>6701</v>
      </c>
      <c r="E2770" s="2">
        <v>2.7</v>
      </c>
      <c r="F2770" s="2" t="s">
        <v>6702</v>
      </c>
      <c r="G2770" s="2" t="s">
        <v>899</v>
      </c>
      <c r="H2770" s="2" t="s">
        <v>97</v>
      </c>
      <c r="I2770" s="2">
        <v>1969</v>
      </c>
      <c r="J2770" s="2" t="s">
        <v>21</v>
      </c>
      <c r="K2770" s="2" t="s">
        <v>4048</v>
      </c>
      <c r="L2770" s="2" t="s">
        <v>265</v>
      </c>
      <c r="M2770" s="2" t="s">
        <v>50</v>
      </c>
      <c r="N2770" s="2" t="s">
        <v>25</v>
      </c>
      <c r="O2770" s="2" t="s">
        <v>25</v>
      </c>
    </row>
    <row r="2771" spans="1:15" ht="409.6" x14ac:dyDescent="0.3">
      <c r="A2771" s="2" t="s">
        <v>6218</v>
      </c>
      <c r="B2771" s="2" t="s">
        <v>3966</v>
      </c>
      <c r="C2771" s="2" t="s">
        <v>1012</v>
      </c>
      <c r="D2771" s="3" t="s">
        <v>6703</v>
      </c>
      <c r="E2771" s="2">
        <v>2</v>
      </c>
      <c r="F2771" s="2" t="s">
        <v>3328</v>
      </c>
      <c r="G2771" s="2" t="s">
        <v>804</v>
      </c>
      <c r="H2771" s="2" t="s">
        <v>97</v>
      </c>
      <c r="I2771" s="2">
        <v>-1</v>
      </c>
      <c r="J2771" s="2" t="s">
        <v>56</v>
      </c>
      <c r="K2771" s="2" t="s">
        <v>25</v>
      </c>
      <c r="L2771" s="2" t="s">
        <v>25</v>
      </c>
      <c r="M2771" s="2" t="s">
        <v>31</v>
      </c>
      <c r="N2771" s="2" t="s">
        <v>25</v>
      </c>
      <c r="O2771" s="2" t="s">
        <v>25</v>
      </c>
    </row>
    <row r="2772" spans="1:15" ht="216" x14ac:dyDescent="0.3">
      <c r="A2772" s="2" t="s">
        <v>6218</v>
      </c>
      <c r="B2772" s="2" t="s">
        <v>60</v>
      </c>
      <c r="C2772" s="2" t="s">
        <v>61</v>
      </c>
      <c r="D2772" s="3" t="s">
        <v>6704</v>
      </c>
      <c r="E2772" s="2">
        <v>3.1</v>
      </c>
      <c r="F2772" s="2" t="s">
        <v>648</v>
      </c>
      <c r="G2772" s="2" t="s">
        <v>63</v>
      </c>
      <c r="H2772" s="2" t="s">
        <v>43</v>
      </c>
      <c r="I2772" s="2">
        <v>1957</v>
      </c>
      <c r="J2772" s="2" t="s">
        <v>21</v>
      </c>
      <c r="K2772" s="2" t="s">
        <v>36</v>
      </c>
      <c r="L2772" s="2" t="s">
        <v>37</v>
      </c>
      <c r="M2772" s="2" t="s">
        <v>31</v>
      </c>
      <c r="N2772" s="2" t="s">
        <v>25</v>
      </c>
      <c r="O2772" s="2" t="s">
        <v>25</v>
      </c>
    </row>
    <row r="2773" spans="1:15" ht="409.6" x14ac:dyDescent="0.3">
      <c r="A2773" s="2" t="s">
        <v>6218</v>
      </c>
      <c r="B2773" s="2" t="s">
        <v>6705</v>
      </c>
      <c r="C2773" s="2" t="s">
        <v>325</v>
      </c>
      <c r="D2773" s="3" t="s">
        <v>6706</v>
      </c>
      <c r="E2773" s="2">
        <v>-1</v>
      </c>
      <c r="F2773" s="2" t="s">
        <v>6707</v>
      </c>
      <c r="G2773" s="2" t="s">
        <v>29</v>
      </c>
      <c r="H2773" s="2" t="s">
        <v>25</v>
      </c>
      <c r="I2773" s="2">
        <v>-1</v>
      </c>
      <c r="J2773" s="2" t="s">
        <v>25</v>
      </c>
      <c r="K2773" s="2" t="s">
        <v>25</v>
      </c>
      <c r="L2773" s="2" t="s">
        <v>25</v>
      </c>
      <c r="M2773" s="2" t="s">
        <v>25</v>
      </c>
      <c r="N2773" s="2" t="s">
        <v>25</v>
      </c>
      <c r="O2773" s="2" t="s">
        <v>25</v>
      </c>
    </row>
    <row r="2774" spans="1:15" ht="409.6" x14ac:dyDescent="0.3">
      <c r="A2774" s="2" t="s">
        <v>6218</v>
      </c>
      <c r="B2774" s="2" t="s">
        <v>6708</v>
      </c>
      <c r="C2774" s="2" t="s">
        <v>490</v>
      </c>
      <c r="D2774" s="3" t="s">
        <v>6709</v>
      </c>
      <c r="E2774" s="2">
        <v>4.5999999999999996</v>
      </c>
      <c r="F2774" s="2" t="s">
        <v>6710</v>
      </c>
      <c r="G2774" s="2" t="s">
        <v>362</v>
      </c>
      <c r="H2774" s="2" t="s">
        <v>20</v>
      </c>
      <c r="I2774" s="2">
        <v>2006</v>
      </c>
      <c r="J2774" s="2" t="s">
        <v>21</v>
      </c>
      <c r="K2774" s="2" t="s">
        <v>2014</v>
      </c>
      <c r="L2774" s="2" t="s">
        <v>402</v>
      </c>
      <c r="M2774" s="2" t="s">
        <v>150</v>
      </c>
      <c r="N2774" s="2" t="s">
        <v>25</v>
      </c>
      <c r="O2774" s="2" t="s">
        <v>25</v>
      </c>
    </row>
    <row r="2775" spans="1:15" ht="345.6" x14ac:dyDescent="0.3">
      <c r="A2775" s="2" t="s">
        <v>6218</v>
      </c>
      <c r="B2775" s="2" t="s">
        <v>984</v>
      </c>
      <c r="C2775" s="2" t="s">
        <v>722</v>
      </c>
      <c r="D2775" s="3" t="s">
        <v>6711</v>
      </c>
      <c r="E2775" s="2">
        <v>3.6</v>
      </c>
      <c r="F2775" s="2" t="s">
        <v>4587</v>
      </c>
      <c r="G2775" s="2" t="s">
        <v>182</v>
      </c>
      <c r="H2775" s="2" t="s">
        <v>43</v>
      </c>
      <c r="I2775" s="2">
        <v>1973</v>
      </c>
      <c r="J2775" s="2" t="s">
        <v>56</v>
      </c>
      <c r="K2775" s="2" t="s">
        <v>432</v>
      </c>
      <c r="L2775" s="2" t="s">
        <v>85</v>
      </c>
      <c r="M2775" s="2" t="s">
        <v>70</v>
      </c>
      <c r="N2775" s="2" t="s">
        <v>25</v>
      </c>
      <c r="O2775" s="2" t="s">
        <v>25</v>
      </c>
    </row>
    <row r="2776" spans="1:15" ht="409.6" x14ac:dyDescent="0.3">
      <c r="A2776" s="2" t="s">
        <v>6218</v>
      </c>
      <c r="B2776" s="2" t="s">
        <v>6712</v>
      </c>
      <c r="C2776" s="2" t="s">
        <v>584</v>
      </c>
      <c r="D2776" s="3" t="s">
        <v>6713</v>
      </c>
      <c r="E2776" s="2">
        <v>2.8</v>
      </c>
      <c r="F2776" s="2" t="s">
        <v>6714</v>
      </c>
      <c r="G2776" s="2" t="s">
        <v>6715</v>
      </c>
      <c r="H2776" s="2" t="s">
        <v>123</v>
      </c>
      <c r="I2776" s="2">
        <v>1998</v>
      </c>
      <c r="J2776" s="2" t="s">
        <v>21</v>
      </c>
      <c r="K2776" s="2" t="s">
        <v>22</v>
      </c>
      <c r="L2776" s="2" t="s">
        <v>23</v>
      </c>
      <c r="M2776" s="2" t="s">
        <v>289</v>
      </c>
      <c r="N2776" s="2" t="s">
        <v>25</v>
      </c>
      <c r="O2776" s="2" t="s">
        <v>25</v>
      </c>
    </row>
    <row r="2777" spans="1:15" ht="409.6" x14ac:dyDescent="0.3">
      <c r="A2777" s="2" t="s">
        <v>6218</v>
      </c>
      <c r="B2777" s="2" t="s">
        <v>60</v>
      </c>
      <c r="C2777" s="2" t="s">
        <v>463</v>
      </c>
      <c r="D2777" s="3" t="s">
        <v>6716</v>
      </c>
      <c r="E2777" s="2">
        <v>4.5</v>
      </c>
      <c r="F2777" s="2" t="s">
        <v>6717</v>
      </c>
      <c r="G2777" s="2" t="s">
        <v>899</v>
      </c>
      <c r="H2777" s="2" t="s">
        <v>97</v>
      </c>
      <c r="I2777" s="2">
        <v>2000</v>
      </c>
      <c r="J2777" s="2" t="s">
        <v>21</v>
      </c>
      <c r="K2777" s="2" t="s">
        <v>36</v>
      </c>
      <c r="L2777" s="2" t="s">
        <v>37</v>
      </c>
      <c r="M2777" s="2" t="s">
        <v>50</v>
      </c>
      <c r="N2777" s="2" t="s">
        <v>6718</v>
      </c>
      <c r="O2777" s="2" t="s">
        <v>158</v>
      </c>
    </row>
    <row r="2778" spans="1:15" ht="409.6" x14ac:dyDescent="0.3">
      <c r="A2778" s="2" t="s">
        <v>6218</v>
      </c>
      <c r="B2778" s="2" t="s">
        <v>6719</v>
      </c>
      <c r="C2778" s="2" t="s">
        <v>95</v>
      </c>
      <c r="D2778" s="3" t="s">
        <v>6720</v>
      </c>
      <c r="E2778" s="2">
        <v>4</v>
      </c>
      <c r="F2778" s="2" t="s">
        <v>2171</v>
      </c>
      <c r="G2778" s="2" t="s">
        <v>19</v>
      </c>
      <c r="H2778" s="2" t="s">
        <v>43</v>
      </c>
      <c r="I2778" s="2">
        <v>1945</v>
      </c>
      <c r="J2778" s="2" t="s">
        <v>147</v>
      </c>
      <c r="K2778" s="2" t="s">
        <v>212</v>
      </c>
      <c r="L2778" s="2" t="s">
        <v>213</v>
      </c>
      <c r="M2778" s="2" t="s">
        <v>58</v>
      </c>
      <c r="N2778" s="2" t="s">
        <v>2172</v>
      </c>
      <c r="O2778" s="2" t="s">
        <v>25</v>
      </c>
    </row>
    <row r="2779" spans="1:15" ht="409.6" x14ac:dyDescent="0.3">
      <c r="A2779" s="2" t="s">
        <v>6218</v>
      </c>
      <c r="B2779" s="2" t="s">
        <v>6721</v>
      </c>
      <c r="C2779" s="2" t="s">
        <v>506</v>
      </c>
      <c r="D2779" s="3" t="s">
        <v>6722</v>
      </c>
      <c r="E2779" s="2">
        <v>3.3</v>
      </c>
      <c r="F2779" s="2" t="s">
        <v>6723</v>
      </c>
      <c r="G2779" s="2" t="s">
        <v>49</v>
      </c>
      <c r="H2779" s="2" t="s">
        <v>75</v>
      </c>
      <c r="I2779" s="2">
        <v>1996</v>
      </c>
      <c r="J2779" s="2" t="s">
        <v>21</v>
      </c>
      <c r="K2779" s="2" t="s">
        <v>22</v>
      </c>
      <c r="L2779" s="2" t="s">
        <v>23</v>
      </c>
      <c r="M2779" s="2" t="s">
        <v>50</v>
      </c>
      <c r="N2779" s="2" t="s">
        <v>6724</v>
      </c>
      <c r="O2779" s="2" t="s">
        <v>25</v>
      </c>
    </row>
    <row r="2780" spans="1:15" ht="409.6" x14ac:dyDescent="0.3">
      <c r="A2780" s="2" t="s">
        <v>6218</v>
      </c>
      <c r="B2780" s="2" t="s">
        <v>6725</v>
      </c>
      <c r="C2780" s="2" t="s">
        <v>1741</v>
      </c>
      <c r="D2780" s="3" t="s">
        <v>6726</v>
      </c>
      <c r="E2780" s="2">
        <v>2.6</v>
      </c>
      <c r="F2780" s="2" t="s">
        <v>6727</v>
      </c>
      <c r="G2780" s="2" t="s">
        <v>68</v>
      </c>
      <c r="H2780" s="2" t="s">
        <v>123</v>
      </c>
      <c r="I2780" s="2">
        <v>1966</v>
      </c>
      <c r="J2780" s="2" t="s">
        <v>56</v>
      </c>
      <c r="K2780" s="2" t="s">
        <v>432</v>
      </c>
      <c r="L2780" s="2" t="s">
        <v>85</v>
      </c>
      <c r="M2780" s="2" t="s">
        <v>50</v>
      </c>
      <c r="N2780" s="2" t="s">
        <v>25</v>
      </c>
      <c r="O2780" s="2" t="s">
        <v>25</v>
      </c>
    </row>
    <row r="2781" spans="1:15" ht="409.6" x14ac:dyDescent="0.3">
      <c r="A2781" s="2" t="s">
        <v>6218</v>
      </c>
      <c r="B2781" s="2" t="s">
        <v>159</v>
      </c>
      <c r="C2781" s="2" t="s">
        <v>357</v>
      </c>
      <c r="D2781" s="3" t="s">
        <v>6728</v>
      </c>
      <c r="E2781" s="2">
        <v>-1</v>
      </c>
      <c r="F2781" s="2" t="s">
        <v>752</v>
      </c>
      <c r="G2781" s="2" t="s">
        <v>236</v>
      </c>
      <c r="H2781" s="2" t="s">
        <v>30</v>
      </c>
      <c r="I2781" s="2">
        <v>2014</v>
      </c>
      <c r="J2781" s="2" t="s">
        <v>21</v>
      </c>
      <c r="K2781" s="2" t="s">
        <v>57</v>
      </c>
      <c r="L2781" s="2" t="s">
        <v>23</v>
      </c>
      <c r="M2781" s="2" t="s">
        <v>31</v>
      </c>
      <c r="N2781" s="2" t="s">
        <v>25</v>
      </c>
      <c r="O2781" s="2" t="s">
        <v>25</v>
      </c>
    </row>
    <row r="2782" spans="1:15" ht="409.6" x14ac:dyDescent="0.3">
      <c r="A2782" s="2" t="s">
        <v>6218</v>
      </c>
      <c r="B2782" s="2" t="s">
        <v>6729</v>
      </c>
      <c r="C2782" s="2" t="s">
        <v>722</v>
      </c>
      <c r="D2782" s="3" t="s">
        <v>6730</v>
      </c>
      <c r="E2782" s="2">
        <v>4.5</v>
      </c>
      <c r="F2782" s="2" t="s">
        <v>558</v>
      </c>
      <c r="G2782" s="2" t="s">
        <v>182</v>
      </c>
      <c r="H2782" s="2" t="s">
        <v>43</v>
      </c>
      <c r="I2782" s="2">
        <v>2004</v>
      </c>
      <c r="J2782" s="2" t="s">
        <v>56</v>
      </c>
      <c r="K2782" s="2" t="s">
        <v>176</v>
      </c>
      <c r="L2782" s="2" t="s">
        <v>23</v>
      </c>
      <c r="M2782" s="2" t="s">
        <v>70</v>
      </c>
      <c r="N2782" s="2" t="s">
        <v>560</v>
      </c>
      <c r="O2782" s="2" t="s">
        <v>25</v>
      </c>
    </row>
    <row r="2783" spans="1:15" ht="316.8" x14ac:dyDescent="0.3">
      <c r="A2783" s="2" t="s">
        <v>6218</v>
      </c>
      <c r="B2783" s="2" t="s">
        <v>746</v>
      </c>
      <c r="C2783" s="2" t="s">
        <v>242</v>
      </c>
      <c r="D2783" s="3" t="s">
        <v>6731</v>
      </c>
      <c r="E2783" s="2">
        <v>5</v>
      </c>
      <c r="F2783" s="2" t="s">
        <v>267</v>
      </c>
      <c r="G2783" s="2" t="s">
        <v>19</v>
      </c>
      <c r="H2783" s="2" t="s">
        <v>20</v>
      </c>
      <c r="I2783" s="2">
        <v>2008</v>
      </c>
      <c r="J2783" s="2" t="s">
        <v>21</v>
      </c>
      <c r="K2783" s="2" t="s">
        <v>22</v>
      </c>
      <c r="L2783" s="2" t="s">
        <v>23</v>
      </c>
      <c r="M2783" s="2" t="s">
        <v>92</v>
      </c>
      <c r="N2783" s="2" t="s">
        <v>25</v>
      </c>
      <c r="O2783" s="2" t="s">
        <v>25</v>
      </c>
    </row>
    <row r="2784" spans="1:15" ht="409.6" x14ac:dyDescent="0.3">
      <c r="A2784" s="2" t="s">
        <v>6218</v>
      </c>
      <c r="B2784" s="2" t="s">
        <v>6732</v>
      </c>
      <c r="C2784" s="2" t="s">
        <v>3025</v>
      </c>
      <c r="D2784" s="3" t="s">
        <v>6733</v>
      </c>
      <c r="E2784" s="2">
        <v>-1</v>
      </c>
      <c r="F2784" s="2" t="s">
        <v>6734</v>
      </c>
      <c r="G2784" s="2" t="s">
        <v>572</v>
      </c>
      <c r="H2784" s="2" t="s">
        <v>25</v>
      </c>
      <c r="I2784" s="2">
        <v>-1</v>
      </c>
      <c r="J2784" s="2" t="s">
        <v>25</v>
      </c>
      <c r="K2784" s="2" t="s">
        <v>25</v>
      </c>
      <c r="L2784" s="2" t="s">
        <v>25</v>
      </c>
      <c r="M2784" s="2" t="s">
        <v>25</v>
      </c>
      <c r="N2784" s="2" t="s">
        <v>25</v>
      </c>
      <c r="O2784" s="2" t="s">
        <v>25</v>
      </c>
    </row>
    <row r="2785" spans="1:15" ht="409.6" x14ac:dyDescent="0.3">
      <c r="A2785" s="2" t="s">
        <v>6218</v>
      </c>
      <c r="B2785" s="2" t="s">
        <v>60</v>
      </c>
      <c r="C2785" s="2" t="s">
        <v>701</v>
      </c>
      <c r="D2785" s="3" t="s">
        <v>6735</v>
      </c>
      <c r="E2785" s="2">
        <v>-1</v>
      </c>
      <c r="F2785" s="2" t="s">
        <v>6149</v>
      </c>
      <c r="G2785" s="2" t="s">
        <v>3949</v>
      </c>
      <c r="H2785" s="2" t="s">
        <v>30</v>
      </c>
      <c r="I2785" s="2">
        <v>-1</v>
      </c>
      <c r="J2785" s="2" t="s">
        <v>21</v>
      </c>
      <c r="K2785" s="2" t="s">
        <v>25</v>
      </c>
      <c r="L2785" s="2" t="s">
        <v>25</v>
      </c>
      <c r="M2785" s="2" t="s">
        <v>31</v>
      </c>
      <c r="N2785" s="2" t="s">
        <v>25</v>
      </c>
      <c r="O2785" s="2" t="s">
        <v>25</v>
      </c>
    </row>
    <row r="2786" spans="1:15" ht="409.6" x14ac:dyDescent="0.3">
      <c r="A2786" s="2" t="s">
        <v>6218</v>
      </c>
      <c r="B2786" s="2" t="s">
        <v>6736</v>
      </c>
      <c r="C2786" s="2" t="s">
        <v>642</v>
      </c>
      <c r="D2786" s="3" t="s">
        <v>6737</v>
      </c>
      <c r="E2786" s="2">
        <v>4</v>
      </c>
      <c r="F2786" s="2" t="s">
        <v>6738</v>
      </c>
      <c r="G2786" s="2" t="s">
        <v>19</v>
      </c>
      <c r="H2786" s="2" t="s">
        <v>30</v>
      </c>
      <c r="I2786" s="2">
        <v>-1</v>
      </c>
      <c r="J2786" s="2" t="s">
        <v>21</v>
      </c>
      <c r="K2786" s="2" t="s">
        <v>245</v>
      </c>
      <c r="L2786" s="2" t="s">
        <v>37</v>
      </c>
      <c r="M2786" s="2" t="s">
        <v>232</v>
      </c>
      <c r="N2786" s="2" t="s">
        <v>25</v>
      </c>
      <c r="O2786" s="2" t="s">
        <v>25</v>
      </c>
    </row>
    <row r="2787" spans="1:15" ht="409.6" x14ac:dyDescent="0.3">
      <c r="A2787" s="2" t="s">
        <v>6218</v>
      </c>
      <c r="B2787" s="2" t="s">
        <v>674</v>
      </c>
      <c r="C2787" s="2" t="s">
        <v>506</v>
      </c>
      <c r="D2787" s="3" t="s">
        <v>6739</v>
      </c>
      <c r="E2787" s="2">
        <v>-1</v>
      </c>
      <c r="F2787" s="2" t="s">
        <v>6740</v>
      </c>
      <c r="G2787" s="2" t="s">
        <v>49</v>
      </c>
      <c r="H2787" s="2" t="s">
        <v>25</v>
      </c>
      <c r="I2787" s="2">
        <v>-1</v>
      </c>
      <c r="J2787" s="2" t="s">
        <v>25</v>
      </c>
      <c r="K2787" s="2" t="s">
        <v>25</v>
      </c>
      <c r="L2787" s="2" t="s">
        <v>25</v>
      </c>
      <c r="M2787" s="2" t="s">
        <v>25</v>
      </c>
      <c r="N2787" s="2" t="s">
        <v>25</v>
      </c>
      <c r="O2787" s="2" t="s">
        <v>25</v>
      </c>
    </row>
    <row r="2788" spans="1:15" ht="409.6" x14ac:dyDescent="0.3">
      <c r="A2788" s="2" t="s">
        <v>6218</v>
      </c>
      <c r="B2788" s="2" t="s">
        <v>6741</v>
      </c>
      <c r="C2788" s="2" t="s">
        <v>531</v>
      </c>
      <c r="D2788" s="3" t="s">
        <v>6742</v>
      </c>
      <c r="E2788" s="2">
        <v>3.8</v>
      </c>
      <c r="F2788" s="2" t="s">
        <v>668</v>
      </c>
      <c r="G2788" s="2" t="s">
        <v>6743</v>
      </c>
      <c r="H2788" s="2" t="s">
        <v>43</v>
      </c>
      <c r="I2788" s="2">
        <v>1939</v>
      </c>
      <c r="J2788" s="2" t="s">
        <v>56</v>
      </c>
      <c r="K2788" s="2" t="s">
        <v>98</v>
      </c>
      <c r="L2788" s="2" t="s">
        <v>98</v>
      </c>
      <c r="M2788" s="2" t="s">
        <v>58</v>
      </c>
      <c r="N2788" s="2" t="s">
        <v>25</v>
      </c>
      <c r="O2788" s="2" t="s">
        <v>25</v>
      </c>
    </row>
    <row r="2789" spans="1:15" ht="409.6" x14ac:dyDescent="0.3">
      <c r="A2789" s="2" t="s">
        <v>6218</v>
      </c>
      <c r="B2789" s="2" t="s">
        <v>6744</v>
      </c>
      <c r="C2789" s="2" t="s">
        <v>657</v>
      </c>
      <c r="D2789" s="3" t="s">
        <v>6745</v>
      </c>
      <c r="E2789" s="2">
        <v>3.7</v>
      </c>
      <c r="F2789" s="2" t="s">
        <v>230</v>
      </c>
      <c r="G2789" s="2" t="s">
        <v>393</v>
      </c>
      <c r="H2789" s="2" t="s">
        <v>20</v>
      </c>
      <c r="I2789" s="2">
        <v>2004</v>
      </c>
      <c r="J2789" s="2" t="s">
        <v>21</v>
      </c>
      <c r="K2789" s="2" t="s">
        <v>231</v>
      </c>
      <c r="L2789" s="2" t="s">
        <v>37</v>
      </c>
      <c r="M2789" s="2" t="s">
        <v>232</v>
      </c>
      <c r="N2789" s="2" t="s">
        <v>25</v>
      </c>
      <c r="O2789" s="2" t="s">
        <v>25</v>
      </c>
    </row>
    <row r="2790" spans="1:15" ht="316.8" x14ac:dyDescent="0.3">
      <c r="A2790" s="2" t="s">
        <v>6218</v>
      </c>
      <c r="B2790" s="2" t="s">
        <v>159</v>
      </c>
      <c r="C2790" s="2" t="s">
        <v>545</v>
      </c>
      <c r="D2790" s="3" t="s">
        <v>6746</v>
      </c>
      <c r="E2790" s="2">
        <v>4</v>
      </c>
      <c r="F2790" s="2" t="s">
        <v>1507</v>
      </c>
      <c r="G2790" s="2" t="s">
        <v>68</v>
      </c>
      <c r="H2790" s="2" t="s">
        <v>97</v>
      </c>
      <c r="I2790" s="2">
        <v>2010</v>
      </c>
      <c r="J2790" s="2" t="s">
        <v>21</v>
      </c>
      <c r="K2790" s="2" t="s">
        <v>22</v>
      </c>
      <c r="L2790" s="2" t="s">
        <v>23</v>
      </c>
      <c r="M2790" s="2" t="s">
        <v>92</v>
      </c>
      <c r="N2790" s="2" t="s">
        <v>25</v>
      </c>
      <c r="O2790" s="2" t="s">
        <v>25</v>
      </c>
    </row>
    <row r="2791" spans="1:15" ht="230.4" x14ac:dyDescent="0.3">
      <c r="A2791" s="2" t="s">
        <v>6218</v>
      </c>
      <c r="B2791" s="2" t="s">
        <v>6747</v>
      </c>
      <c r="C2791" s="2" t="s">
        <v>951</v>
      </c>
      <c r="D2791" s="3" t="s">
        <v>6748</v>
      </c>
      <c r="E2791" s="2">
        <v>3.6</v>
      </c>
      <c r="F2791" s="2" t="s">
        <v>659</v>
      </c>
      <c r="G2791" s="2" t="s">
        <v>134</v>
      </c>
      <c r="H2791" s="2" t="s">
        <v>43</v>
      </c>
      <c r="I2791" s="2">
        <v>1999</v>
      </c>
      <c r="J2791" s="2" t="s">
        <v>56</v>
      </c>
      <c r="K2791" s="2" t="s">
        <v>461</v>
      </c>
      <c r="L2791" s="2" t="s">
        <v>157</v>
      </c>
      <c r="M2791" s="2" t="s">
        <v>70</v>
      </c>
      <c r="N2791" s="2" t="s">
        <v>25</v>
      </c>
      <c r="O2791" s="2" t="s">
        <v>25</v>
      </c>
    </row>
    <row r="2792" spans="1:15" ht="409.6" x14ac:dyDescent="0.3">
      <c r="A2792" s="2" t="s">
        <v>6218</v>
      </c>
      <c r="B2792" s="2" t="s">
        <v>6749</v>
      </c>
      <c r="C2792" s="2" t="s">
        <v>951</v>
      </c>
      <c r="D2792" s="3" t="s">
        <v>6750</v>
      </c>
      <c r="E2792" s="2">
        <v>3.6</v>
      </c>
      <c r="F2792" s="2" t="s">
        <v>5024</v>
      </c>
      <c r="G2792" s="2" t="s">
        <v>134</v>
      </c>
      <c r="H2792" s="2" t="s">
        <v>43</v>
      </c>
      <c r="I2792" s="2">
        <v>1973</v>
      </c>
      <c r="J2792" s="2" t="s">
        <v>56</v>
      </c>
      <c r="K2792" s="2" t="s">
        <v>432</v>
      </c>
      <c r="L2792" s="2" t="s">
        <v>85</v>
      </c>
      <c r="M2792" s="2" t="s">
        <v>70</v>
      </c>
      <c r="N2792" s="2" t="s">
        <v>25</v>
      </c>
      <c r="O2792" s="2" t="s">
        <v>25</v>
      </c>
    </row>
    <row r="2793" spans="1:15" ht="409.6" x14ac:dyDescent="0.3">
      <c r="A2793" s="2" t="s">
        <v>6218</v>
      </c>
      <c r="B2793" s="2" t="s">
        <v>6751</v>
      </c>
      <c r="C2793" s="2" t="s">
        <v>53</v>
      </c>
      <c r="D2793" s="3" t="s">
        <v>6752</v>
      </c>
      <c r="E2793" s="2">
        <v>3.6</v>
      </c>
      <c r="F2793" s="2" t="s">
        <v>197</v>
      </c>
      <c r="G2793" s="2" t="s">
        <v>249</v>
      </c>
      <c r="H2793" s="2" t="s">
        <v>123</v>
      </c>
      <c r="I2793" s="2">
        <v>-1</v>
      </c>
      <c r="J2793" s="2" t="s">
        <v>169</v>
      </c>
      <c r="K2793" s="2" t="s">
        <v>36</v>
      </c>
      <c r="L2793" s="2" t="s">
        <v>37</v>
      </c>
      <c r="M2793" s="2" t="s">
        <v>31</v>
      </c>
      <c r="N2793" s="2" t="s">
        <v>25</v>
      </c>
      <c r="O2793" s="2" t="s">
        <v>25</v>
      </c>
    </row>
    <row r="2794" spans="1:15" ht="409.6" x14ac:dyDescent="0.3">
      <c r="A2794" s="2" t="s">
        <v>6218</v>
      </c>
      <c r="B2794" s="2" t="s">
        <v>513</v>
      </c>
      <c r="C2794" s="2" t="s">
        <v>325</v>
      </c>
      <c r="D2794" s="3" t="s">
        <v>6753</v>
      </c>
      <c r="E2794" s="2">
        <v>3.6</v>
      </c>
      <c r="F2794" s="2" t="s">
        <v>6754</v>
      </c>
      <c r="G2794" s="2" t="s">
        <v>29</v>
      </c>
      <c r="H2794" s="2" t="s">
        <v>123</v>
      </c>
      <c r="I2794" s="2">
        <v>-1</v>
      </c>
      <c r="J2794" s="2" t="s">
        <v>44</v>
      </c>
      <c r="K2794" s="2" t="s">
        <v>916</v>
      </c>
      <c r="L2794" s="2" t="s">
        <v>44</v>
      </c>
      <c r="M2794" s="2" t="s">
        <v>31</v>
      </c>
      <c r="N2794" s="2" t="s">
        <v>25</v>
      </c>
      <c r="O2794" s="2" t="s">
        <v>25</v>
      </c>
    </row>
    <row r="2795" spans="1:15" ht="409.6" x14ac:dyDescent="0.3">
      <c r="A2795" s="2" t="s">
        <v>6218</v>
      </c>
      <c r="B2795" s="2" t="s">
        <v>629</v>
      </c>
      <c r="C2795" s="2" t="s">
        <v>597</v>
      </c>
      <c r="D2795" s="3" t="s">
        <v>6755</v>
      </c>
      <c r="E2795" s="2">
        <v>3.5</v>
      </c>
      <c r="F2795" s="2" t="s">
        <v>6756</v>
      </c>
      <c r="G2795" s="2" t="s">
        <v>49</v>
      </c>
      <c r="H2795" s="2" t="s">
        <v>20</v>
      </c>
      <c r="I2795" s="2">
        <v>-1</v>
      </c>
      <c r="J2795" s="2" t="s">
        <v>21</v>
      </c>
      <c r="K2795" s="2" t="s">
        <v>852</v>
      </c>
      <c r="L2795" s="2" t="s">
        <v>853</v>
      </c>
      <c r="M2795" s="2" t="s">
        <v>141</v>
      </c>
      <c r="N2795" s="2" t="s">
        <v>25</v>
      </c>
      <c r="O2795" s="2" t="s">
        <v>25</v>
      </c>
    </row>
    <row r="2796" spans="1:15" ht="158.4" x14ac:dyDescent="0.3">
      <c r="A2796" s="2" t="s">
        <v>6218</v>
      </c>
      <c r="B2796" s="2" t="s">
        <v>60</v>
      </c>
      <c r="C2796" s="2" t="s">
        <v>61</v>
      </c>
      <c r="D2796" s="3" t="s">
        <v>6757</v>
      </c>
      <c r="E2796" s="2">
        <v>4.5</v>
      </c>
      <c r="F2796" s="2" t="s">
        <v>3039</v>
      </c>
      <c r="G2796" s="2" t="s">
        <v>63</v>
      </c>
      <c r="H2796" s="2" t="s">
        <v>372</v>
      </c>
      <c r="I2796" s="2">
        <v>2004</v>
      </c>
      <c r="J2796" s="2" t="s">
        <v>21</v>
      </c>
      <c r="K2796" s="2" t="s">
        <v>36</v>
      </c>
      <c r="L2796" s="2" t="s">
        <v>37</v>
      </c>
      <c r="M2796" s="2" t="s">
        <v>31</v>
      </c>
      <c r="N2796" s="2" t="s">
        <v>3040</v>
      </c>
      <c r="O2796" s="2" t="s">
        <v>25</v>
      </c>
    </row>
    <row r="2797" spans="1:15" ht="331.2" x14ac:dyDescent="0.3">
      <c r="A2797" s="2" t="s">
        <v>6218</v>
      </c>
      <c r="B2797" s="2" t="s">
        <v>6758</v>
      </c>
      <c r="C2797" s="2" t="s">
        <v>27</v>
      </c>
      <c r="D2797" s="3" t="s">
        <v>6759</v>
      </c>
      <c r="E2797" s="2">
        <v>3.6</v>
      </c>
      <c r="F2797" s="2" t="s">
        <v>197</v>
      </c>
      <c r="G2797" s="2" t="s">
        <v>811</v>
      </c>
      <c r="H2797" s="2" t="s">
        <v>123</v>
      </c>
      <c r="I2797" s="2">
        <v>-1</v>
      </c>
      <c r="J2797" s="2" t="s">
        <v>169</v>
      </c>
      <c r="K2797" s="2" t="s">
        <v>36</v>
      </c>
      <c r="L2797" s="2" t="s">
        <v>37</v>
      </c>
      <c r="M2797" s="2" t="s">
        <v>31</v>
      </c>
      <c r="N2797" s="2" t="s">
        <v>25</v>
      </c>
      <c r="O2797" s="2" t="s">
        <v>25</v>
      </c>
    </row>
    <row r="2798" spans="1:15" ht="409.6" x14ac:dyDescent="0.3">
      <c r="A2798" s="2" t="s">
        <v>6218</v>
      </c>
      <c r="B2798" s="2" t="s">
        <v>6760</v>
      </c>
      <c r="C2798" s="2" t="s">
        <v>239</v>
      </c>
      <c r="D2798" s="3" t="s">
        <v>6761</v>
      </c>
      <c r="E2798" s="2">
        <v>3.3</v>
      </c>
      <c r="F2798" s="2" t="s">
        <v>5800</v>
      </c>
      <c r="G2798" s="2" t="s">
        <v>2300</v>
      </c>
      <c r="H2798" s="2" t="s">
        <v>123</v>
      </c>
      <c r="I2798" s="2">
        <v>2004</v>
      </c>
      <c r="J2798" s="2" t="s">
        <v>56</v>
      </c>
      <c r="K2798" s="2" t="s">
        <v>69</v>
      </c>
      <c r="L2798" s="2" t="s">
        <v>23</v>
      </c>
      <c r="M2798" s="2" t="s">
        <v>31</v>
      </c>
      <c r="N2798" s="2" t="s">
        <v>2301</v>
      </c>
      <c r="O2798" s="2" t="s">
        <v>25</v>
      </c>
    </row>
    <row r="2799" spans="1:15" ht="409.6" x14ac:dyDescent="0.3">
      <c r="A2799" s="2" t="s">
        <v>6218</v>
      </c>
      <c r="B2799" s="2" t="s">
        <v>198</v>
      </c>
      <c r="C2799" s="2" t="s">
        <v>642</v>
      </c>
      <c r="D2799" s="3" t="s">
        <v>6762</v>
      </c>
      <c r="E2799" s="2">
        <v>2.9</v>
      </c>
      <c r="F2799" s="2" t="s">
        <v>5660</v>
      </c>
      <c r="G2799" s="2" t="s">
        <v>19</v>
      </c>
      <c r="H2799" s="2" t="s">
        <v>372</v>
      </c>
      <c r="I2799" s="2">
        <v>2004</v>
      </c>
      <c r="J2799" s="2" t="s">
        <v>21</v>
      </c>
      <c r="K2799" s="2" t="s">
        <v>22</v>
      </c>
      <c r="L2799" s="2" t="s">
        <v>23</v>
      </c>
      <c r="M2799" s="2" t="s">
        <v>24</v>
      </c>
      <c r="N2799" s="2" t="s">
        <v>25</v>
      </c>
      <c r="O2799" s="2" t="s">
        <v>25</v>
      </c>
    </row>
    <row r="2800" spans="1:15" ht="409.6" x14ac:dyDescent="0.3">
      <c r="A2800" s="2" t="s">
        <v>6218</v>
      </c>
      <c r="B2800" s="2" t="s">
        <v>6763</v>
      </c>
      <c r="C2800" s="2" t="s">
        <v>184</v>
      </c>
      <c r="D2800" s="3" t="s">
        <v>6764</v>
      </c>
      <c r="E2800" s="2">
        <v>3.1</v>
      </c>
      <c r="F2800" s="2" t="s">
        <v>5260</v>
      </c>
      <c r="G2800" s="2" t="s">
        <v>168</v>
      </c>
      <c r="H2800" s="2" t="s">
        <v>75</v>
      </c>
      <c r="I2800" s="2">
        <v>1990</v>
      </c>
      <c r="J2800" s="2" t="s">
        <v>56</v>
      </c>
      <c r="K2800" s="2" t="s">
        <v>135</v>
      </c>
      <c r="L2800" s="2" t="s">
        <v>136</v>
      </c>
      <c r="M2800" s="2" t="s">
        <v>116</v>
      </c>
      <c r="N2800" s="2" t="s">
        <v>25</v>
      </c>
      <c r="O2800" s="2" t="s">
        <v>25</v>
      </c>
    </row>
    <row r="2801" spans="1:15" ht="409.6" x14ac:dyDescent="0.3">
      <c r="A2801" s="2" t="s">
        <v>6218</v>
      </c>
      <c r="B2801" s="2" t="s">
        <v>6765</v>
      </c>
      <c r="C2801" s="2" t="s">
        <v>482</v>
      </c>
      <c r="D2801" s="3" t="s">
        <v>6766</v>
      </c>
      <c r="E2801" s="2">
        <v>2.9</v>
      </c>
      <c r="F2801" s="2" t="s">
        <v>6767</v>
      </c>
      <c r="G2801" s="2" t="s">
        <v>68</v>
      </c>
      <c r="H2801" s="2" t="s">
        <v>75</v>
      </c>
      <c r="I2801" s="2">
        <v>1901</v>
      </c>
      <c r="J2801" s="2" t="s">
        <v>56</v>
      </c>
      <c r="K2801" s="2" t="s">
        <v>231</v>
      </c>
      <c r="L2801" s="2" t="s">
        <v>37</v>
      </c>
      <c r="M2801" s="2" t="s">
        <v>116</v>
      </c>
      <c r="N2801" s="2" t="s">
        <v>25</v>
      </c>
      <c r="O2801" s="2" t="s">
        <v>25</v>
      </c>
    </row>
    <row r="2802" spans="1:15" ht="331.2" x14ac:dyDescent="0.3">
      <c r="A2802" s="2" t="s">
        <v>6218</v>
      </c>
      <c r="B2802" s="2" t="s">
        <v>60</v>
      </c>
      <c r="C2802" s="2" t="s">
        <v>218</v>
      </c>
      <c r="D2802" s="3" t="s">
        <v>6768</v>
      </c>
      <c r="E2802" s="2">
        <v>3.8</v>
      </c>
      <c r="F2802" s="2" t="s">
        <v>1028</v>
      </c>
      <c r="G2802" s="2" t="s">
        <v>68</v>
      </c>
      <c r="H2802" s="2" t="s">
        <v>123</v>
      </c>
      <c r="I2802" s="2">
        <v>2005</v>
      </c>
      <c r="J2802" s="2" t="s">
        <v>21</v>
      </c>
      <c r="K2802" s="2" t="s">
        <v>36</v>
      </c>
      <c r="L2802" s="2" t="s">
        <v>37</v>
      </c>
      <c r="M2802" s="2" t="s">
        <v>150</v>
      </c>
      <c r="N2802" s="2" t="s">
        <v>1029</v>
      </c>
      <c r="O2802" s="2" t="s">
        <v>25</v>
      </c>
    </row>
    <row r="2803" spans="1:15" ht="409.6" x14ac:dyDescent="0.3">
      <c r="A2803" s="2" t="s">
        <v>6218</v>
      </c>
      <c r="B2803" s="2" t="s">
        <v>674</v>
      </c>
      <c r="C2803" s="2" t="s">
        <v>678</v>
      </c>
      <c r="D2803" s="3" t="s">
        <v>6769</v>
      </c>
      <c r="E2803" s="2">
        <v>2.4</v>
      </c>
      <c r="F2803" s="2" t="s">
        <v>6770</v>
      </c>
      <c r="G2803" s="2" t="s">
        <v>3562</v>
      </c>
      <c r="H2803" s="2" t="s">
        <v>43</v>
      </c>
      <c r="I2803" s="2">
        <v>1935</v>
      </c>
      <c r="J2803" s="2" t="s">
        <v>56</v>
      </c>
      <c r="K2803" s="2" t="s">
        <v>1543</v>
      </c>
      <c r="L2803" s="2" t="s">
        <v>330</v>
      </c>
      <c r="M2803" s="2" t="s">
        <v>70</v>
      </c>
      <c r="N2803" s="2" t="s">
        <v>6771</v>
      </c>
      <c r="O2803" s="2" t="s">
        <v>25</v>
      </c>
    </row>
    <row r="2804" spans="1:15" ht="316.8" x14ac:dyDescent="0.3">
      <c r="A2804" s="2" t="s">
        <v>6218</v>
      </c>
      <c r="B2804" s="2" t="s">
        <v>746</v>
      </c>
      <c r="C2804" s="2" t="s">
        <v>40</v>
      </c>
      <c r="D2804" s="3" t="s">
        <v>6772</v>
      </c>
      <c r="E2804" s="2">
        <v>5</v>
      </c>
      <c r="F2804" s="2" t="s">
        <v>267</v>
      </c>
      <c r="G2804" s="2" t="s">
        <v>42</v>
      </c>
      <c r="H2804" s="2" t="s">
        <v>20</v>
      </c>
      <c r="I2804" s="2">
        <v>2008</v>
      </c>
      <c r="J2804" s="2" t="s">
        <v>21</v>
      </c>
      <c r="K2804" s="2" t="s">
        <v>22</v>
      </c>
      <c r="L2804" s="2" t="s">
        <v>23</v>
      </c>
      <c r="M2804" s="2" t="s">
        <v>92</v>
      </c>
      <c r="N2804" s="2" t="s">
        <v>25</v>
      </c>
      <c r="O2804" s="2" t="s">
        <v>25</v>
      </c>
    </row>
    <row r="2805" spans="1:15" ht="259.2" x14ac:dyDescent="0.3">
      <c r="A2805" s="2" t="s">
        <v>6218</v>
      </c>
      <c r="B2805" s="2" t="s">
        <v>6773</v>
      </c>
      <c r="C2805" s="2" t="s">
        <v>1384</v>
      </c>
      <c r="D2805" s="3" t="s">
        <v>6774</v>
      </c>
      <c r="E2805" s="2">
        <v>5</v>
      </c>
      <c r="F2805" s="2" t="s">
        <v>6775</v>
      </c>
      <c r="G2805" s="2" t="s">
        <v>3057</v>
      </c>
      <c r="H2805" s="2" t="s">
        <v>30</v>
      </c>
      <c r="I2805" s="2">
        <v>-1</v>
      </c>
      <c r="J2805" s="2" t="s">
        <v>169</v>
      </c>
      <c r="K2805" s="2" t="s">
        <v>25</v>
      </c>
      <c r="L2805" s="2" t="s">
        <v>25</v>
      </c>
      <c r="M2805" s="2" t="s">
        <v>31</v>
      </c>
      <c r="N2805" s="2" t="s">
        <v>25</v>
      </c>
      <c r="O2805" s="2" t="s">
        <v>25</v>
      </c>
    </row>
    <row r="2806" spans="1:15" ht="201.6" x14ac:dyDescent="0.3">
      <c r="A2806" s="2" t="s">
        <v>6218</v>
      </c>
      <c r="B2806" s="2" t="s">
        <v>159</v>
      </c>
      <c r="C2806" s="2" t="s">
        <v>1086</v>
      </c>
      <c r="D2806" s="3" t="s">
        <v>6776</v>
      </c>
      <c r="E2806" s="2">
        <v>-1</v>
      </c>
      <c r="F2806" s="2" t="s">
        <v>3249</v>
      </c>
      <c r="G2806" s="2" t="s">
        <v>6777</v>
      </c>
      <c r="H2806" s="2" t="s">
        <v>25</v>
      </c>
      <c r="I2806" s="2">
        <v>-1</v>
      </c>
      <c r="J2806" s="2" t="s">
        <v>25</v>
      </c>
      <c r="K2806" s="2" t="s">
        <v>25</v>
      </c>
      <c r="L2806" s="2" t="s">
        <v>25</v>
      </c>
      <c r="M2806" s="2" t="s">
        <v>25</v>
      </c>
      <c r="N2806" s="2" t="s">
        <v>25</v>
      </c>
      <c r="O2806" s="2" t="s">
        <v>25</v>
      </c>
    </row>
    <row r="2807" spans="1:15" ht="409.6" x14ac:dyDescent="0.3">
      <c r="A2807" s="2" t="s">
        <v>6218</v>
      </c>
      <c r="B2807" s="2" t="s">
        <v>6778</v>
      </c>
      <c r="C2807" s="2" t="s">
        <v>369</v>
      </c>
      <c r="D2807" s="3" t="s">
        <v>6779</v>
      </c>
      <c r="E2807" s="2">
        <v>-1</v>
      </c>
      <c r="F2807" s="2" t="s">
        <v>6780</v>
      </c>
      <c r="G2807" s="2" t="s">
        <v>49</v>
      </c>
      <c r="H2807" s="2" t="s">
        <v>25</v>
      </c>
      <c r="I2807" s="2">
        <v>-1</v>
      </c>
      <c r="J2807" s="2" t="s">
        <v>25</v>
      </c>
      <c r="K2807" s="2" t="s">
        <v>25</v>
      </c>
      <c r="L2807" s="2" t="s">
        <v>25</v>
      </c>
      <c r="M2807" s="2" t="s">
        <v>25</v>
      </c>
      <c r="N2807" s="2" t="s">
        <v>25</v>
      </c>
      <c r="O2807" s="2" t="s">
        <v>25</v>
      </c>
    </row>
    <row r="2808" spans="1:15" ht="409.6" x14ac:dyDescent="0.3">
      <c r="A2808" s="2" t="s">
        <v>6218</v>
      </c>
      <c r="B2808" s="2" t="s">
        <v>60</v>
      </c>
      <c r="C2808" s="2" t="s">
        <v>846</v>
      </c>
      <c r="D2808" s="3" t="s">
        <v>6781</v>
      </c>
      <c r="E2808" s="2">
        <v>3.5</v>
      </c>
      <c r="F2808" s="2" t="s">
        <v>4215</v>
      </c>
      <c r="G2808" s="2" t="s">
        <v>163</v>
      </c>
      <c r="H2808" s="2" t="s">
        <v>97</v>
      </c>
      <c r="I2808" s="2">
        <v>2016</v>
      </c>
      <c r="J2808" s="2" t="s">
        <v>21</v>
      </c>
      <c r="K2808" s="2" t="s">
        <v>22</v>
      </c>
      <c r="L2808" s="2" t="s">
        <v>23</v>
      </c>
      <c r="M2808" s="2" t="s">
        <v>92</v>
      </c>
      <c r="N2808" s="2" t="s">
        <v>25</v>
      </c>
      <c r="O2808" s="2" t="s">
        <v>25</v>
      </c>
    </row>
    <row r="2809" spans="1:15" ht="316.8" x14ac:dyDescent="0.3">
      <c r="A2809" s="2" t="s">
        <v>6218</v>
      </c>
      <c r="B2809" s="2" t="s">
        <v>6782</v>
      </c>
      <c r="C2809" s="2" t="s">
        <v>309</v>
      </c>
      <c r="D2809" s="3" t="s">
        <v>6783</v>
      </c>
      <c r="E2809" s="2">
        <v>5</v>
      </c>
      <c r="F2809" s="2" t="s">
        <v>267</v>
      </c>
      <c r="G2809" s="2" t="s">
        <v>543</v>
      </c>
      <c r="H2809" s="2" t="s">
        <v>20</v>
      </c>
      <c r="I2809" s="2">
        <v>2008</v>
      </c>
      <c r="J2809" s="2" t="s">
        <v>21</v>
      </c>
      <c r="K2809" s="2" t="s">
        <v>22</v>
      </c>
      <c r="L2809" s="2" t="s">
        <v>23</v>
      </c>
      <c r="M2809" s="2" t="s">
        <v>92</v>
      </c>
      <c r="N2809" s="2" t="s">
        <v>25</v>
      </c>
      <c r="O2809" s="2" t="s">
        <v>25</v>
      </c>
    </row>
    <row r="2810" spans="1:15" ht="409.6" x14ac:dyDescent="0.3">
      <c r="A2810" s="2" t="s">
        <v>6218</v>
      </c>
      <c r="B2810" s="2" t="s">
        <v>6784</v>
      </c>
      <c r="C2810" s="2" t="s">
        <v>193</v>
      </c>
      <c r="D2810" s="3" t="s">
        <v>6785</v>
      </c>
      <c r="E2810" s="2">
        <v>3.3</v>
      </c>
      <c r="F2810" s="2" t="s">
        <v>6627</v>
      </c>
      <c r="G2810" s="2" t="s">
        <v>42</v>
      </c>
      <c r="H2810" s="2" t="s">
        <v>75</v>
      </c>
      <c r="I2810" s="2">
        <v>1965</v>
      </c>
      <c r="J2810" s="2" t="s">
        <v>44</v>
      </c>
      <c r="K2810" s="2" t="s">
        <v>45</v>
      </c>
      <c r="L2810" s="2" t="s">
        <v>44</v>
      </c>
      <c r="M2810" s="2" t="s">
        <v>31</v>
      </c>
      <c r="N2810" s="2" t="s">
        <v>25</v>
      </c>
      <c r="O2810" s="2" t="s">
        <v>25</v>
      </c>
    </row>
    <row r="2811" spans="1:15" ht="409.6" x14ac:dyDescent="0.3">
      <c r="A2811" s="2" t="s">
        <v>6218</v>
      </c>
      <c r="B2811" s="2" t="s">
        <v>629</v>
      </c>
      <c r="C2811" s="2" t="s">
        <v>1553</v>
      </c>
      <c r="D2811" s="3" t="s">
        <v>6786</v>
      </c>
      <c r="E2811" s="2">
        <v>3.6</v>
      </c>
      <c r="F2811" s="2" t="s">
        <v>992</v>
      </c>
      <c r="G2811" s="2" t="s">
        <v>6787</v>
      </c>
      <c r="H2811" s="2" t="s">
        <v>123</v>
      </c>
      <c r="I2811" s="2">
        <v>2000</v>
      </c>
      <c r="J2811" s="2" t="s">
        <v>21</v>
      </c>
      <c r="K2811" s="2" t="s">
        <v>36</v>
      </c>
      <c r="L2811" s="2" t="s">
        <v>37</v>
      </c>
      <c r="M2811" s="2" t="s">
        <v>150</v>
      </c>
      <c r="N2811" s="2" t="s">
        <v>297</v>
      </c>
      <c r="O2811" s="2" t="s">
        <v>25</v>
      </c>
    </row>
    <row r="2812" spans="1:15" ht="316.8" x14ac:dyDescent="0.3">
      <c r="A2812" s="2" t="s">
        <v>6218</v>
      </c>
      <c r="B2812" s="2" t="s">
        <v>60</v>
      </c>
      <c r="C2812" s="2" t="s">
        <v>143</v>
      </c>
      <c r="D2812" s="3" t="s">
        <v>6788</v>
      </c>
      <c r="E2812" s="2">
        <v>3.6</v>
      </c>
      <c r="F2812" s="2" t="s">
        <v>6789</v>
      </c>
      <c r="G2812" s="2" t="s">
        <v>146</v>
      </c>
      <c r="H2812" s="2" t="s">
        <v>372</v>
      </c>
      <c r="I2812" s="2">
        <v>1983</v>
      </c>
      <c r="J2812" s="2" t="s">
        <v>21</v>
      </c>
      <c r="K2812" s="2" t="s">
        <v>852</v>
      </c>
      <c r="L2812" s="2" t="s">
        <v>853</v>
      </c>
      <c r="M2812" s="2" t="s">
        <v>92</v>
      </c>
      <c r="N2812" s="2" t="s">
        <v>6790</v>
      </c>
      <c r="O2812" s="2" t="s">
        <v>25</v>
      </c>
    </row>
    <row r="2813" spans="1:15" ht="129.6" x14ac:dyDescent="0.3">
      <c r="A2813" s="2" t="s">
        <v>6218</v>
      </c>
      <c r="B2813" s="2" t="s">
        <v>629</v>
      </c>
      <c r="C2813" s="2" t="s">
        <v>381</v>
      </c>
      <c r="D2813" s="3" t="s">
        <v>6791</v>
      </c>
      <c r="E2813" s="2">
        <v>4.4000000000000004</v>
      </c>
      <c r="F2813" s="2" t="s">
        <v>654</v>
      </c>
      <c r="G2813" s="2" t="s">
        <v>42</v>
      </c>
      <c r="H2813" s="2" t="s">
        <v>123</v>
      </c>
      <c r="I2813" s="2">
        <v>1994</v>
      </c>
      <c r="J2813" s="2" t="s">
        <v>21</v>
      </c>
      <c r="K2813" s="2" t="s">
        <v>36</v>
      </c>
      <c r="L2813" s="2" t="s">
        <v>37</v>
      </c>
      <c r="M2813" s="2" t="s">
        <v>150</v>
      </c>
      <c r="N2813" s="2" t="s">
        <v>655</v>
      </c>
      <c r="O2813" s="2" t="s">
        <v>25</v>
      </c>
    </row>
    <row r="2814" spans="1:15" ht="409.6" x14ac:dyDescent="0.3">
      <c r="A2814" s="2" t="s">
        <v>6218</v>
      </c>
      <c r="B2814" s="2" t="s">
        <v>6792</v>
      </c>
      <c r="C2814" s="2" t="s">
        <v>781</v>
      </c>
      <c r="D2814" s="3" t="s">
        <v>6793</v>
      </c>
      <c r="E2814" s="2">
        <v>2.6</v>
      </c>
      <c r="F2814" s="2" t="s">
        <v>6794</v>
      </c>
      <c r="G2814" s="2" t="s">
        <v>2845</v>
      </c>
      <c r="H2814" s="2" t="s">
        <v>20</v>
      </c>
      <c r="I2814" s="2">
        <v>-1</v>
      </c>
      <c r="J2814" s="2" t="s">
        <v>191</v>
      </c>
      <c r="K2814" s="2" t="s">
        <v>69</v>
      </c>
      <c r="L2814" s="2" t="s">
        <v>23</v>
      </c>
      <c r="M2814" s="2" t="s">
        <v>141</v>
      </c>
      <c r="N2814" s="2" t="s">
        <v>25</v>
      </c>
      <c r="O2814" s="2" t="s">
        <v>25</v>
      </c>
    </row>
    <row r="2815" spans="1:15" ht="409.6" x14ac:dyDescent="0.3">
      <c r="A2815" s="2" t="s">
        <v>6218</v>
      </c>
      <c r="B2815" s="2" t="s">
        <v>6795</v>
      </c>
      <c r="C2815" s="2" t="s">
        <v>1140</v>
      </c>
      <c r="D2815" s="3" t="s">
        <v>6796</v>
      </c>
      <c r="E2815" s="2">
        <v>3.8</v>
      </c>
      <c r="F2815" s="2" t="s">
        <v>1329</v>
      </c>
      <c r="G2815" s="2" t="s">
        <v>49</v>
      </c>
      <c r="H2815" s="2" t="s">
        <v>20</v>
      </c>
      <c r="I2815" s="2">
        <v>2000</v>
      </c>
      <c r="J2815" s="2" t="s">
        <v>21</v>
      </c>
      <c r="K2815" s="2" t="s">
        <v>36</v>
      </c>
      <c r="L2815" s="2" t="s">
        <v>37</v>
      </c>
      <c r="M2815" s="2" t="s">
        <v>150</v>
      </c>
      <c r="N2815" s="2" t="s">
        <v>1330</v>
      </c>
      <c r="O2815" s="2" t="s">
        <v>25</v>
      </c>
    </row>
    <row r="2816" spans="1:15" ht="409.6" x14ac:dyDescent="0.3">
      <c r="A2816" s="2" t="s">
        <v>6218</v>
      </c>
      <c r="B2816" s="2" t="s">
        <v>1020</v>
      </c>
      <c r="C2816" s="2" t="s">
        <v>179</v>
      </c>
      <c r="D2816" s="3" t="s">
        <v>6797</v>
      </c>
      <c r="E2816" s="2">
        <v>3.5</v>
      </c>
      <c r="F2816" s="2" t="s">
        <v>2335</v>
      </c>
      <c r="G2816" s="2" t="s">
        <v>182</v>
      </c>
      <c r="H2816" s="2" t="s">
        <v>123</v>
      </c>
      <c r="I2816" s="2">
        <v>1968</v>
      </c>
      <c r="J2816" s="2" t="s">
        <v>56</v>
      </c>
      <c r="K2816" s="2" t="s">
        <v>432</v>
      </c>
      <c r="L2816" s="2" t="s">
        <v>85</v>
      </c>
      <c r="M2816" s="2" t="s">
        <v>116</v>
      </c>
      <c r="N2816" s="2" t="s">
        <v>2336</v>
      </c>
      <c r="O2816" s="2" t="s">
        <v>25</v>
      </c>
    </row>
    <row r="2817" spans="1:15" ht="288" x14ac:dyDescent="0.3">
      <c r="A2817" s="2" t="s">
        <v>6218</v>
      </c>
      <c r="B2817" s="2" t="s">
        <v>1991</v>
      </c>
      <c r="C2817" s="2" t="s">
        <v>281</v>
      </c>
      <c r="D2817" s="3" t="s">
        <v>6798</v>
      </c>
      <c r="E2817" s="2">
        <v>5</v>
      </c>
      <c r="F2817" s="2" t="s">
        <v>267</v>
      </c>
      <c r="G2817" s="2" t="s">
        <v>49</v>
      </c>
      <c r="H2817" s="2" t="s">
        <v>20</v>
      </c>
      <c r="I2817" s="2">
        <v>2008</v>
      </c>
      <c r="J2817" s="2" t="s">
        <v>21</v>
      </c>
      <c r="K2817" s="2" t="s">
        <v>22</v>
      </c>
      <c r="L2817" s="2" t="s">
        <v>23</v>
      </c>
      <c r="M2817" s="2" t="s">
        <v>92</v>
      </c>
      <c r="N2817" s="2" t="s">
        <v>25</v>
      </c>
      <c r="O2817" s="2" t="s">
        <v>25</v>
      </c>
    </row>
    <row r="2818" spans="1:15" ht="409.6" x14ac:dyDescent="0.3">
      <c r="A2818" s="2" t="s">
        <v>6218</v>
      </c>
      <c r="B2818" s="2" t="s">
        <v>1838</v>
      </c>
      <c r="C2818" s="2" t="s">
        <v>901</v>
      </c>
      <c r="D2818" s="3" t="s">
        <v>1839</v>
      </c>
      <c r="E2818" s="2">
        <v>3.7</v>
      </c>
      <c r="F2818" s="2" t="s">
        <v>1840</v>
      </c>
      <c r="G2818" s="2" t="s">
        <v>168</v>
      </c>
      <c r="H2818" s="2" t="s">
        <v>43</v>
      </c>
      <c r="I2818" s="2">
        <v>1911</v>
      </c>
      <c r="J2818" s="2" t="s">
        <v>56</v>
      </c>
      <c r="K2818" s="2" t="s">
        <v>22</v>
      </c>
      <c r="L2818" s="2" t="s">
        <v>23</v>
      </c>
      <c r="M2818" s="2" t="s">
        <v>58</v>
      </c>
      <c r="N2818" s="2" t="s">
        <v>1841</v>
      </c>
      <c r="O2818" s="2" t="s">
        <v>25</v>
      </c>
    </row>
    <row r="2819" spans="1:15" ht="244.8" x14ac:dyDescent="0.3">
      <c r="A2819" s="2" t="s">
        <v>6218</v>
      </c>
      <c r="B2819" s="2" t="s">
        <v>6799</v>
      </c>
      <c r="C2819" s="2" t="s">
        <v>588</v>
      </c>
      <c r="D2819" s="3" t="s">
        <v>6800</v>
      </c>
      <c r="E2819" s="2">
        <v>3.9</v>
      </c>
      <c r="F2819" s="2" t="s">
        <v>825</v>
      </c>
      <c r="G2819" s="2" t="s">
        <v>68</v>
      </c>
      <c r="H2819" s="2" t="s">
        <v>97</v>
      </c>
      <c r="I2819" s="2">
        <v>2002</v>
      </c>
      <c r="J2819" s="2" t="s">
        <v>21</v>
      </c>
      <c r="K2819" s="2" t="s">
        <v>22</v>
      </c>
      <c r="L2819" s="2" t="s">
        <v>23</v>
      </c>
      <c r="M2819" s="2" t="s">
        <v>150</v>
      </c>
      <c r="N2819" s="2" t="s">
        <v>25</v>
      </c>
      <c r="O2819" s="2" t="s">
        <v>25</v>
      </c>
    </row>
    <row r="2820" spans="1:15" ht="409.6" x14ac:dyDescent="0.3">
      <c r="A2820" s="2" t="s">
        <v>6218</v>
      </c>
      <c r="B2820" s="2" t="s">
        <v>6801</v>
      </c>
      <c r="C2820" s="2" t="s">
        <v>1741</v>
      </c>
      <c r="D2820" s="3" t="s">
        <v>6802</v>
      </c>
      <c r="E2820" s="2">
        <v>3.9</v>
      </c>
      <c r="F2820" s="2" t="s">
        <v>6458</v>
      </c>
      <c r="G2820" s="2" t="s">
        <v>68</v>
      </c>
      <c r="H2820" s="2" t="s">
        <v>97</v>
      </c>
      <c r="I2820" s="2">
        <v>1941</v>
      </c>
      <c r="J2820" s="2" t="s">
        <v>21</v>
      </c>
      <c r="K2820" s="2" t="s">
        <v>124</v>
      </c>
      <c r="L2820" s="2" t="s">
        <v>85</v>
      </c>
      <c r="M2820" s="2" t="s">
        <v>150</v>
      </c>
      <c r="N2820" s="2" t="s">
        <v>25</v>
      </c>
      <c r="O2820" s="2" t="s">
        <v>25</v>
      </c>
    </row>
    <row r="2821" spans="1:15" ht="409.6" x14ac:dyDescent="0.3">
      <c r="A2821" s="2" t="s">
        <v>6218</v>
      </c>
      <c r="B2821" s="2" t="s">
        <v>6803</v>
      </c>
      <c r="C2821" s="2" t="s">
        <v>889</v>
      </c>
      <c r="D2821" s="3" t="s">
        <v>6804</v>
      </c>
      <c r="E2821" s="2">
        <v>4.2</v>
      </c>
      <c r="F2821" s="2" t="s">
        <v>1111</v>
      </c>
      <c r="G2821" s="2" t="s">
        <v>6805</v>
      </c>
      <c r="H2821" s="2" t="s">
        <v>372</v>
      </c>
      <c r="I2821" s="2">
        <v>1999</v>
      </c>
      <c r="J2821" s="2" t="s">
        <v>169</v>
      </c>
      <c r="K2821" s="2" t="s">
        <v>36</v>
      </c>
      <c r="L2821" s="2" t="s">
        <v>37</v>
      </c>
      <c r="M2821" s="2" t="s">
        <v>150</v>
      </c>
      <c r="N2821" s="2" t="s">
        <v>25</v>
      </c>
      <c r="O2821" s="2" t="s">
        <v>25</v>
      </c>
    </row>
    <row r="2822" spans="1:15" ht="288" x14ac:dyDescent="0.3">
      <c r="A2822" s="2" t="s">
        <v>6218</v>
      </c>
      <c r="B2822" s="2" t="s">
        <v>4014</v>
      </c>
      <c r="C2822" s="2" t="s">
        <v>127</v>
      </c>
      <c r="D2822" s="3" t="s">
        <v>2251</v>
      </c>
      <c r="E2822" s="2">
        <v>5</v>
      </c>
      <c r="F2822" s="2" t="s">
        <v>267</v>
      </c>
      <c r="G2822" s="2" t="s">
        <v>68</v>
      </c>
      <c r="H2822" s="2" t="s">
        <v>20</v>
      </c>
      <c r="I2822" s="2">
        <v>2008</v>
      </c>
      <c r="J2822" s="2" t="s">
        <v>21</v>
      </c>
      <c r="K2822" s="2" t="s">
        <v>22</v>
      </c>
      <c r="L2822" s="2" t="s">
        <v>23</v>
      </c>
      <c r="M2822" s="2" t="s">
        <v>92</v>
      </c>
      <c r="N2822" s="2" t="s">
        <v>25</v>
      </c>
      <c r="O2822" s="2" t="s">
        <v>25</v>
      </c>
    </row>
    <row r="2823" spans="1:15" ht="409.6" x14ac:dyDescent="0.3">
      <c r="A2823" s="2" t="s">
        <v>6218</v>
      </c>
      <c r="B2823" s="2" t="s">
        <v>159</v>
      </c>
      <c r="C2823" s="2" t="s">
        <v>725</v>
      </c>
      <c r="D2823" s="3" t="s">
        <v>6806</v>
      </c>
      <c r="E2823" s="2">
        <v>2.5</v>
      </c>
      <c r="F2823" s="2" t="s">
        <v>1239</v>
      </c>
      <c r="G2823" s="2" t="s">
        <v>538</v>
      </c>
      <c r="H2823" s="2" t="s">
        <v>30</v>
      </c>
      <c r="I2823" s="2">
        <v>-1</v>
      </c>
      <c r="J2823" s="2" t="s">
        <v>21</v>
      </c>
      <c r="K2823" s="2" t="s">
        <v>25</v>
      </c>
      <c r="L2823" s="2" t="s">
        <v>25</v>
      </c>
      <c r="M2823" s="2" t="s">
        <v>289</v>
      </c>
      <c r="N2823" s="2" t="s">
        <v>25</v>
      </c>
      <c r="O2823" s="2" t="s">
        <v>25</v>
      </c>
    </row>
    <row r="2824" spans="1:15" ht="28.8" x14ac:dyDescent="0.3">
      <c r="A2824" s="2" t="s">
        <v>6218</v>
      </c>
      <c r="B2824" s="2" t="s">
        <v>6807</v>
      </c>
      <c r="C2824" s="2" t="s">
        <v>951</v>
      </c>
      <c r="D2824" s="3" t="s">
        <v>6808</v>
      </c>
      <c r="E2824" s="2">
        <v>4.4000000000000004</v>
      </c>
      <c r="F2824" s="2" t="s">
        <v>6809</v>
      </c>
      <c r="G2824" s="2" t="s">
        <v>122</v>
      </c>
      <c r="H2824" s="2" t="s">
        <v>30</v>
      </c>
      <c r="I2824" s="2">
        <v>-1</v>
      </c>
      <c r="J2824" s="2" t="s">
        <v>191</v>
      </c>
      <c r="K2824" s="2" t="s">
        <v>22</v>
      </c>
      <c r="L2824" s="2" t="s">
        <v>23</v>
      </c>
      <c r="M2824" s="2" t="s">
        <v>38</v>
      </c>
      <c r="N2824" s="2" t="s">
        <v>25</v>
      </c>
      <c r="O2824" s="2" t="s">
        <v>25</v>
      </c>
    </row>
    <row r="2825" spans="1:15" ht="230.4" x14ac:dyDescent="0.3">
      <c r="A2825" s="2" t="s">
        <v>6218</v>
      </c>
      <c r="B2825" s="2" t="s">
        <v>60</v>
      </c>
      <c r="C2825" s="2" t="s">
        <v>325</v>
      </c>
      <c r="D2825" s="3" t="s">
        <v>6810</v>
      </c>
      <c r="E2825" s="2">
        <v>-1</v>
      </c>
      <c r="F2825" s="2" t="s">
        <v>334</v>
      </c>
      <c r="G2825" s="2" t="s">
        <v>3419</v>
      </c>
      <c r="H2825" s="2" t="s">
        <v>25</v>
      </c>
      <c r="I2825" s="2">
        <v>-1</v>
      </c>
      <c r="J2825" s="2" t="s">
        <v>25</v>
      </c>
      <c r="K2825" s="2" t="s">
        <v>25</v>
      </c>
      <c r="L2825" s="2" t="s">
        <v>25</v>
      </c>
      <c r="M2825" s="2" t="s">
        <v>25</v>
      </c>
      <c r="N2825" s="2" t="s">
        <v>25</v>
      </c>
      <c r="O2825" s="2" t="s">
        <v>25</v>
      </c>
    </row>
    <row r="2826" spans="1:15" ht="409.6" x14ac:dyDescent="0.3">
      <c r="A2826" s="2" t="s">
        <v>6218</v>
      </c>
      <c r="B2826" s="2" t="s">
        <v>2682</v>
      </c>
      <c r="C2826" s="2" t="s">
        <v>1021</v>
      </c>
      <c r="D2826" s="3" t="s">
        <v>6811</v>
      </c>
      <c r="E2826" s="2">
        <v>3.1</v>
      </c>
      <c r="F2826" s="2" t="s">
        <v>487</v>
      </c>
      <c r="G2826" s="2" t="s">
        <v>182</v>
      </c>
      <c r="H2826" s="2" t="s">
        <v>43</v>
      </c>
      <c r="I2826" s="2">
        <v>1981</v>
      </c>
      <c r="J2826" s="2" t="s">
        <v>56</v>
      </c>
      <c r="K2826" s="2" t="s">
        <v>22</v>
      </c>
      <c r="L2826" s="2" t="s">
        <v>23</v>
      </c>
      <c r="M2826" s="2" t="s">
        <v>58</v>
      </c>
      <c r="N2826" s="2" t="s">
        <v>488</v>
      </c>
      <c r="O2826" s="2" t="s">
        <v>25</v>
      </c>
    </row>
    <row r="2827" spans="1:15" ht="409.6" x14ac:dyDescent="0.3">
      <c r="A2827" s="2" t="s">
        <v>6218</v>
      </c>
      <c r="B2827" s="2" t="s">
        <v>159</v>
      </c>
      <c r="C2827" s="2" t="s">
        <v>1442</v>
      </c>
      <c r="D2827" s="3" t="s">
        <v>6812</v>
      </c>
      <c r="E2827" s="2">
        <v>-1</v>
      </c>
      <c r="F2827" s="2" t="s">
        <v>6813</v>
      </c>
      <c r="G2827" s="2" t="s">
        <v>146</v>
      </c>
      <c r="H2827" s="2" t="s">
        <v>284</v>
      </c>
      <c r="I2827" s="2">
        <v>-1</v>
      </c>
      <c r="J2827" s="2" t="s">
        <v>21</v>
      </c>
      <c r="K2827" s="2" t="s">
        <v>25</v>
      </c>
      <c r="L2827" s="2" t="s">
        <v>25</v>
      </c>
      <c r="M2827" s="2" t="s">
        <v>31</v>
      </c>
      <c r="N2827" s="2" t="s">
        <v>25</v>
      </c>
      <c r="O2827" s="2" t="s">
        <v>25</v>
      </c>
    </row>
    <row r="2828" spans="1:15" ht="86.4" x14ac:dyDescent="0.3">
      <c r="A2828" s="2" t="s">
        <v>6218</v>
      </c>
      <c r="B2828" s="2" t="s">
        <v>60</v>
      </c>
      <c r="C2828" s="2" t="s">
        <v>905</v>
      </c>
      <c r="D2828" s="3" t="s">
        <v>6814</v>
      </c>
      <c r="E2828" s="2">
        <v>3.9</v>
      </c>
      <c r="F2828" s="2" t="s">
        <v>1378</v>
      </c>
      <c r="G2828" s="2" t="s">
        <v>63</v>
      </c>
      <c r="H2828" s="2" t="s">
        <v>20</v>
      </c>
      <c r="I2828" s="2">
        <v>-1</v>
      </c>
      <c r="J2828" s="2" t="s">
        <v>21</v>
      </c>
      <c r="K2828" s="2" t="s">
        <v>245</v>
      </c>
      <c r="L2828" s="2" t="s">
        <v>37</v>
      </c>
      <c r="M2828" s="2" t="s">
        <v>24</v>
      </c>
      <c r="N2828" s="2" t="s">
        <v>25</v>
      </c>
      <c r="O2828" s="2" t="s">
        <v>25</v>
      </c>
    </row>
    <row r="2829" spans="1:15" ht="409.6" x14ac:dyDescent="0.3">
      <c r="A2829" s="2" t="s">
        <v>6218</v>
      </c>
      <c r="B2829" s="2" t="s">
        <v>6815</v>
      </c>
      <c r="C2829" s="2" t="s">
        <v>127</v>
      </c>
      <c r="D2829" s="3" t="s">
        <v>6816</v>
      </c>
      <c r="E2829" s="2">
        <v>3.8</v>
      </c>
      <c r="F2829" s="2" t="s">
        <v>1217</v>
      </c>
      <c r="G2829" s="2" t="s">
        <v>68</v>
      </c>
      <c r="H2829" s="2" t="s">
        <v>123</v>
      </c>
      <c r="I2829" s="2">
        <v>1995</v>
      </c>
      <c r="J2829" s="2" t="s">
        <v>169</v>
      </c>
      <c r="K2829" s="2" t="s">
        <v>36</v>
      </c>
      <c r="L2829" s="2" t="s">
        <v>37</v>
      </c>
      <c r="M2829" s="2" t="s">
        <v>116</v>
      </c>
      <c r="N2829" s="2" t="s">
        <v>1219</v>
      </c>
      <c r="O2829" s="2" t="s">
        <v>158</v>
      </c>
    </row>
    <row r="2830" spans="1:15" ht="409.6" x14ac:dyDescent="0.3">
      <c r="A2830" s="2" t="s">
        <v>6218</v>
      </c>
      <c r="B2830" s="2" t="s">
        <v>32</v>
      </c>
      <c r="C2830" s="2" t="s">
        <v>188</v>
      </c>
      <c r="D2830" s="3" t="s">
        <v>6817</v>
      </c>
      <c r="E2830" s="2">
        <v>3.6</v>
      </c>
      <c r="F2830" s="2" t="s">
        <v>5709</v>
      </c>
      <c r="G2830" s="2" t="s">
        <v>908</v>
      </c>
      <c r="H2830" s="2" t="s">
        <v>123</v>
      </c>
      <c r="I2830" s="2">
        <v>1932</v>
      </c>
      <c r="J2830" s="2" t="s">
        <v>147</v>
      </c>
      <c r="K2830" s="2" t="s">
        <v>135</v>
      </c>
      <c r="L2830" s="2" t="s">
        <v>136</v>
      </c>
      <c r="M2830" s="2" t="s">
        <v>58</v>
      </c>
      <c r="N2830" s="2" t="s">
        <v>5710</v>
      </c>
      <c r="O2830" s="2" t="s">
        <v>25</v>
      </c>
    </row>
    <row r="2831" spans="1:15" ht="86.4" x14ac:dyDescent="0.3">
      <c r="A2831" s="2" t="s">
        <v>6218</v>
      </c>
      <c r="B2831" s="2" t="s">
        <v>159</v>
      </c>
      <c r="C2831" s="2" t="s">
        <v>119</v>
      </c>
      <c r="D2831" s="3" t="s">
        <v>6818</v>
      </c>
      <c r="E2831" s="2">
        <v>2.9</v>
      </c>
      <c r="F2831" s="2" t="s">
        <v>6819</v>
      </c>
      <c r="G2831" s="2" t="s">
        <v>538</v>
      </c>
      <c r="H2831" s="2" t="s">
        <v>123</v>
      </c>
      <c r="I2831" s="2">
        <v>1985</v>
      </c>
      <c r="J2831" s="2" t="s">
        <v>56</v>
      </c>
      <c r="K2831" s="2" t="s">
        <v>124</v>
      </c>
      <c r="L2831" s="2" t="s">
        <v>85</v>
      </c>
      <c r="M2831" s="2" t="s">
        <v>50</v>
      </c>
      <c r="N2831" s="2" t="s">
        <v>25</v>
      </c>
      <c r="O2831" s="2" t="s">
        <v>25</v>
      </c>
    </row>
    <row r="2832" spans="1:15" ht="409.6" x14ac:dyDescent="0.3">
      <c r="A2832" s="2" t="s">
        <v>6218</v>
      </c>
      <c r="B2832" s="2" t="s">
        <v>227</v>
      </c>
      <c r="C2832" s="2" t="s">
        <v>1086</v>
      </c>
      <c r="D2832" s="3" t="s">
        <v>6820</v>
      </c>
      <c r="E2832" s="2">
        <v>4.3</v>
      </c>
      <c r="F2832" s="2" t="s">
        <v>465</v>
      </c>
      <c r="G2832" s="2" t="s">
        <v>3603</v>
      </c>
      <c r="H2832" s="2" t="s">
        <v>123</v>
      </c>
      <c r="I2832" s="2">
        <v>1990</v>
      </c>
      <c r="J2832" s="2" t="s">
        <v>21</v>
      </c>
      <c r="K2832" s="2" t="s">
        <v>432</v>
      </c>
      <c r="L2832" s="2" t="s">
        <v>85</v>
      </c>
      <c r="M2832" s="2" t="s">
        <v>79</v>
      </c>
      <c r="N2832" s="2" t="s">
        <v>25</v>
      </c>
      <c r="O2832" s="2" t="s">
        <v>25</v>
      </c>
    </row>
    <row r="2833" spans="1:15" ht="273.60000000000002" x14ac:dyDescent="0.3">
      <c r="A2833" s="2" t="s">
        <v>6218</v>
      </c>
      <c r="B2833" s="2" t="s">
        <v>6763</v>
      </c>
      <c r="C2833" s="2" t="s">
        <v>173</v>
      </c>
      <c r="D2833" s="3" t="s">
        <v>6821</v>
      </c>
      <c r="E2833" s="2">
        <v>3.1</v>
      </c>
      <c r="F2833" s="2" t="s">
        <v>5260</v>
      </c>
      <c r="G2833" s="2" t="s">
        <v>134</v>
      </c>
      <c r="H2833" s="2" t="s">
        <v>75</v>
      </c>
      <c r="I2833" s="2">
        <v>1990</v>
      </c>
      <c r="J2833" s="2" t="s">
        <v>56</v>
      </c>
      <c r="K2833" s="2" t="s">
        <v>135</v>
      </c>
      <c r="L2833" s="2" t="s">
        <v>136</v>
      </c>
      <c r="M2833" s="2" t="s">
        <v>116</v>
      </c>
      <c r="N2833" s="2" t="s">
        <v>25</v>
      </c>
      <c r="O2833" s="2" t="s">
        <v>25</v>
      </c>
    </row>
    <row r="2834" spans="1:15" ht="288" x14ac:dyDescent="0.3">
      <c r="A2834" s="2" t="s">
        <v>6218</v>
      </c>
      <c r="B2834" s="2" t="s">
        <v>6822</v>
      </c>
      <c r="C2834" s="2" t="s">
        <v>545</v>
      </c>
      <c r="D2834" s="3" t="s">
        <v>6823</v>
      </c>
      <c r="E2834" s="2">
        <v>3.5</v>
      </c>
      <c r="F2834" s="2" t="s">
        <v>6824</v>
      </c>
      <c r="G2834" s="2" t="s">
        <v>68</v>
      </c>
      <c r="H2834" s="2" t="s">
        <v>123</v>
      </c>
      <c r="I2834" s="2">
        <v>1956</v>
      </c>
      <c r="J2834" s="2" t="s">
        <v>147</v>
      </c>
      <c r="K2834" s="2" t="s">
        <v>124</v>
      </c>
      <c r="L2834" s="2" t="s">
        <v>85</v>
      </c>
      <c r="M2834" s="2" t="s">
        <v>70</v>
      </c>
      <c r="N2834" s="2" t="s">
        <v>25</v>
      </c>
      <c r="O2834" s="2" t="s">
        <v>25</v>
      </c>
    </row>
    <row r="2835" spans="1:15" ht="72" x14ac:dyDescent="0.3">
      <c r="A2835" s="2" t="s">
        <v>6218</v>
      </c>
      <c r="B2835" s="2" t="s">
        <v>159</v>
      </c>
      <c r="C2835" s="2" t="s">
        <v>781</v>
      </c>
      <c r="D2835" s="3" t="s">
        <v>6825</v>
      </c>
      <c r="E2835" s="2">
        <v>4</v>
      </c>
      <c r="F2835" s="2" t="s">
        <v>1001</v>
      </c>
      <c r="G2835" s="2" t="s">
        <v>29</v>
      </c>
      <c r="H2835" s="2" t="s">
        <v>30</v>
      </c>
      <c r="I2835" s="2">
        <v>-1</v>
      </c>
      <c r="J2835" s="2" t="s">
        <v>21</v>
      </c>
      <c r="K2835" s="2" t="s">
        <v>317</v>
      </c>
      <c r="L2835" s="2" t="s">
        <v>318</v>
      </c>
      <c r="M2835" s="2" t="s">
        <v>289</v>
      </c>
      <c r="N2835" s="2" t="s">
        <v>25</v>
      </c>
      <c r="O2835" s="2" t="s">
        <v>25</v>
      </c>
    </row>
    <row r="2836" spans="1:15" ht="409.6" x14ac:dyDescent="0.3">
      <c r="A2836" s="2" t="s">
        <v>6218</v>
      </c>
      <c r="B2836" s="2" t="s">
        <v>6826</v>
      </c>
      <c r="C2836" s="2" t="s">
        <v>369</v>
      </c>
      <c r="D2836" s="3" t="s">
        <v>6827</v>
      </c>
      <c r="E2836" s="2">
        <v>3.4</v>
      </c>
      <c r="F2836" s="2" t="s">
        <v>5102</v>
      </c>
      <c r="G2836" s="2" t="s">
        <v>49</v>
      </c>
      <c r="H2836" s="2" t="s">
        <v>97</v>
      </c>
      <c r="I2836" s="2">
        <v>2016</v>
      </c>
      <c r="J2836" s="2" t="s">
        <v>21</v>
      </c>
      <c r="K2836" s="2" t="s">
        <v>84</v>
      </c>
      <c r="L2836" s="2" t="s">
        <v>85</v>
      </c>
      <c r="M2836" s="2" t="s">
        <v>31</v>
      </c>
      <c r="N2836" s="2" t="s">
        <v>5103</v>
      </c>
      <c r="O2836" s="2" t="s">
        <v>25</v>
      </c>
    </row>
    <row r="2837" spans="1:15" ht="409.6" x14ac:dyDescent="0.3">
      <c r="A2837" s="2" t="s">
        <v>6218</v>
      </c>
      <c r="B2837" s="2" t="s">
        <v>6828</v>
      </c>
      <c r="C2837" s="2" t="s">
        <v>395</v>
      </c>
      <c r="D2837" s="3" t="s">
        <v>6829</v>
      </c>
      <c r="E2837" s="2">
        <v>-1</v>
      </c>
      <c r="F2837" s="2" t="s">
        <v>716</v>
      </c>
      <c r="G2837" s="2" t="s">
        <v>68</v>
      </c>
      <c r="H2837" s="2" t="s">
        <v>25</v>
      </c>
      <c r="I2837" s="2">
        <v>-1</v>
      </c>
      <c r="J2837" s="2" t="s">
        <v>25</v>
      </c>
      <c r="K2837" s="2" t="s">
        <v>25</v>
      </c>
      <c r="L2837" s="2" t="s">
        <v>25</v>
      </c>
      <c r="M2837" s="2" t="s">
        <v>25</v>
      </c>
      <c r="N2837" s="2" t="s">
        <v>25</v>
      </c>
      <c r="O2837" s="2" t="s">
        <v>25</v>
      </c>
    </row>
    <row r="2838" spans="1:15" ht="230.4" x14ac:dyDescent="0.3">
      <c r="A2838" s="2" t="s">
        <v>6218</v>
      </c>
      <c r="B2838" s="2" t="s">
        <v>6830</v>
      </c>
      <c r="C2838" s="2" t="s">
        <v>152</v>
      </c>
      <c r="D2838" s="3" t="s">
        <v>6831</v>
      </c>
      <c r="E2838" s="2">
        <v>3.6</v>
      </c>
      <c r="F2838" s="2" t="s">
        <v>6832</v>
      </c>
      <c r="G2838" s="2" t="s">
        <v>63</v>
      </c>
      <c r="H2838" s="2" t="s">
        <v>123</v>
      </c>
      <c r="I2838" s="2">
        <v>1962</v>
      </c>
      <c r="J2838" s="2" t="s">
        <v>56</v>
      </c>
      <c r="K2838" s="2" t="s">
        <v>432</v>
      </c>
      <c r="L2838" s="2" t="s">
        <v>85</v>
      </c>
      <c r="M2838" s="2" t="s">
        <v>116</v>
      </c>
      <c r="N2838" s="2" t="s">
        <v>25</v>
      </c>
      <c r="O2838" s="2" t="s">
        <v>25</v>
      </c>
    </row>
    <row r="2839" spans="1:15" ht="409.6" x14ac:dyDescent="0.3">
      <c r="A2839" s="2" t="s">
        <v>6218</v>
      </c>
      <c r="B2839" s="2" t="s">
        <v>6833</v>
      </c>
      <c r="C2839" s="2" t="s">
        <v>269</v>
      </c>
      <c r="D2839" s="3" t="s">
        <v>6834</v>
      </c>
      <c r="E2839" s="2">
        <v>3.5</v>
      </c>
      <c r="F2839" s="2" t="s">
        <v>6835</v>
      </c>
      <c r="G2839" s="2" t="s">
        <v>568</v>
      </c>
      <c r="H2839" s="2" t="s">
        <v>97</v>
      </c>
      <c r="I2839" s="2">
        <v>1984</v>
      </c>
      <c r="J2839" s="2" t="s">
        <v>56</v>
      </c>
      <c r="K2839" s="2" t="s">
        <v>69</v>
      </c>
      <c r="L2839" s="2" t="s">
        <v>23</v>
      </c>
      <c r="M2839" s="2" t="s">
        <v>150</v>
      </c>
      <c r="N2839" s="2" t="s">
        <v>25</v>
      </c>
      <c r="O2839" s="2" t="s">
        <v>25</v>
      </c>
    </row>
    <row r="2840" spans="1:15" ht="409.6" x14ac:dyDescent="0.3">
      <c r="A2840" s="2" t="s">
        <v>6218</v>
      </c>
      <c r="B2840" s="2" t="s">
        <v>6836</v>
      </c>
      <c r="C2840" s="2" t="s">
        <v>1553</v>
      </c>
      <c r="D2840" s="3" t="s">
        <v>6837</v>
      </c>
      <c r="E2840" s="2">
        <v>3.8</v>
      </c>
      <c r="F2840" s="2" t="s">
        <v>3066</v>
      </c>
      <c r="G2840" s="2" t="s">
        <v>1672</v>
      </c>
      <c r="H2840" s="2" t="s">
        <v>30</v>
      </c>
      <c r="I2840" s="2">
        <v>1988</v>
      </c>
      <c r="J2840" s="2" t="s">
        <v>21</v>
      </c>
      <c r="K2840" s="2" t="s">
        <v>317</v>
      </c>
      <c r="L2840" s="2" t="s">
        <v>318</v>
      </c>
      <c r="M2840" s="2" t="s">
        <v>38</v>
      </c>
      <c r="N2840" s="2" t="s">
        <v>25</v>
      </c>
      <c r="O2840" s="2" t="s">
        <v>25</v>
      </c>
    </row>
    <row r="2841" spans="1:15" ht="409.6" x14ac:dyDescent="0.3">
      <c r="A2841" s="2" t="s">
        <v>6218</v>
      </c>
      <c r="B2841" s="2" t="s">
        <v>6838</v>
      </c>
      <c r="C2841" s="2" t="s">
        <v>202</v>
      </c>
      <c r="D2841" s="3" t="s">
        <v>6839</v>
      </c>
      <c r="E2841" s="2">
        <v>3.5</v>
      </c>
      <c r="F2841" s="2" t="s">
        <v>6840</v>
      </c>
      <c r="G2841" s="2" t="s">
        <v>2279</v>
      </c>
      <c r="H2841" s="2" t="s">
        <v>372</v>
      </c>
      <c r="I2841" s="2">
        <v>2002</v>
      </c>
      <c r="J2841" s="2" t="s">
        <v>169</v>
      </c>
      <c r="K2841" s="2" t="s">
        <v>69</v>
      </c>
      <c r="L2841" s="2" t="s">
        <v>23</v>
      </c>
      <c r="M2841" s="2" t="s">
        <v>150</v>
      </c>
      <c r="N2841" s="2" t="s">
        <v>25</v>
      </c>
      <c r="O2841" s="2" t="s">
        <v>25</v>
      </c>
    </row>
    <row r="2842" spans="1:15" ht="409.6" x14ac:dyDescent="0.3">
      <c r="A2842" s="2" t="s">
        <v>6218</v>
      </c>
      <c r="B2842" s="2" t="s">
        <v>6841</v>
      </c>
      <c r="C2842" s="2" t="s">
        <v>193</v>
      </c>
      <c r="D2842" s="3" t="s">
        <v>6842</v>
      </c>
      <c r="E2842" s="2">
        <v>3.3</v>
      </c>
      <c r="F2842" s="2" t="s">
        <v>5778</v>
      </c>
      <c r="G2842" s="2" t="s">
        <v>42</v>
      </c>
      <c r="H2842" s="2" t="s">
        <v>43</v>
      </c>
      <c r="I2842" s="2">
        <v>1792</v>
      </c>
      <c r="J2842" s="2" t="s">
        <v>56</v>
      </c>
      <c r="K2842" s="2" t="s">
        <v>135</v>
      </c>
      <c r="L2842" s="2" t="s">
        <v>136</v>
      </c>
      <c r="M2842" s="2" t="s">
        <v>58</v>
      </c>
      <c r="N2842" s="2" t="s">
        <v>25</v>
      </c>
      <c r="O2842" s="2" t="s">
        <v>25</v>
      </c>
    </row>
    <row r="2843" spans="1:15" ht="345.6" x14ac:dyDescent="0.3">
      <c r="A2843" s="2" t="s">
        <v>6218</v>
      </c>
      <c r="B2843" s="2" t="s">
        <v>1499</v>
      </c>
      <c r="C2843" s="2" t="s">
        <v>1245</v>
      </c>
      <c r="D2843" s="3" t="s">
        <v>6843</v>
      </c>
      <c r="E2843" s="2">
        <v>3.6</v>
      </c>
      <c r="F2843" s="2" t="s">
        <v>6844</v>
      </c>
      <c r="G2843" s="2" t="s">
        <v>411</v>
      </c>
      <c r="H2843" s="2" t="s">
        <v>372</v>
      </c>
      <c r="I2843" s="2">
        <v>2008</v>
      </c>
      <c r="J2843" s="2" t="s">
        <v>21</v>
      </c>
      <c r="K2843" s="2" t="s">
        <v>69</v>
      </c>
      <c r="L2843" s="2" t="s">
        <v>23</v>
      </c>
      <c r="M2843" s="2" t="s">
        <v>31</v>
      </c>
      <c r="N2843" s="2" t="s">
        <v>25</v>
      </c>
      <c r="O2843" s="2" t="s">
        <v>25</v>
      </c>
    </row>
    <row r="2844" spans="1:15" ht="409.6" x14ac:dyDescent="0.3">
      <c r="A2844" s="2" t="s">
        <v>6218</v>
      </c>
      <c r="B2844" s="2" t="s">
        <v>1071</v>
      </c>
      <c r="C2844" s="2" t="s">
        <v>519</v>
      </c>
      <c r="D2844" s="3" t="s">
        <v>6845</v>
      </c>
      <c r="E2844" s="2">
        <v>2.9</v>
      </c>
      <c r="F2844" s="2" t="s">
        <v>1100</v>
      </c>
      <c r="G2844" s="2" t="s">
        <v>182</v>
      </c>
      <c r="H2844" s="2" t="s">
        <v>123</v>
      </c>
      <c r="I2844" s="2">
        <v>2016</v>
      </c>
      <c r="J2844" s="2" t="s">
        <v>21</v>
      </c>
      <c r="K2844" s="2" t="s">
        <v>57</v>
      </c>
      <c r="L2844" s="2" t="s">
        <v>23</v>
      </c>
      <c r="M2844" s="2" t="s">
        <v>31</v>
      </c>
      <c r="N2844" s="2" t="s">
        <v>1101</v>
      </c>
      <c r="O2844" s="2" t="s">
        <v>25</v>
      </c>
    </row>
    <row r="2845" spans="1:15" ht="409.6" x14ac:dyDescent="0.3">
      <c r="A2845" s="2" t="s">
        <v>6218</v>
      </c>
      <c r="B2845" s="2" t="s">
        <v>946</v>
      </c>
      <c r="C2845" s="2" t="s">
        <v>747</v>
      </c>
      <c r="D2845" s="3" t="s">
        <v>6846</v>
      </c>
      <c r="E2845" s="2">
        <v>3.4</v>
      </c>
      <c r="F2845" s="2" t="s">
        <v>6847</v>
      </c>
      <c r="G2845" s="2" t="s">
        <v>2396</v>
      </c>
      <c r="H2845" s="2" t="s">
        <v>30</v>
      </c>
      <c r="I2845" s="2">
        <v>-1</v>
      </c>
      <c r="J2845" s="2" t="s">
        <v>21</v>
      </c>
      <c r="K2845" s="2" t="s">
        <v>22</v>
      </c>
      <c r="L2845" s="2" t="s">
        <v>23</v>
      </c>
      <c r="M2845" s="2" t="s">
        <v>232</v>
      </c>
      <c r="N2845" s="2" t="s">
        <v>25</v>
      </c>
      <c r="O2845" s="2" t="s">
        <v>25</v>
      </c>
    </row>
    <row r="2846" spans="1:15" ht="409.6" x14ac:dyDescent="0.3">
      <c r="A2846" s="2" t="s">
        <v>6218</v>
      </c>
      <c r="B2846" s="2" t="s">
        <v>6848</v>
      </c>
      <c r="C2846" s="2" t="s">
        <v>88</v>
      </c>
      <c r="D2846" s="3" t="s">
        <v>6849</v>
      </c>
      <c r="E2846" s="2">
        <v>4.0999999999999996</v>
      </c>
      <c r="F2846" s="2" t="s">
        <v>2902</v>
      </c>
      <c r="G2846" s="2" t="s">
        <v>19</v>
      </c>
      <c r="H2846" s="2" t="s">
        <v>97</v>
      </c>
      <c r="I2846" s="2">
        <v>1984</v>
      </c>
      <c r="J2846" s="2" t="s">
        <v>21</v>
      </c>
      <c r="K2846" s="2" t="s">
        <v>36</v>
      </c>
      <c r="L2846" s="2" t="s">
        <v>37</v>
      </c>
      <c r="M2846" s="2" t="s">
        <v>150</v>
      </c>
      <c r="N2846" s="2" t="s">
        <v>25</v>
      </c>
      <c r="O2846" s="2" t="s">
        <v>25</v>
      </c>
    </row>
    <row r="2847" spans="1:15" ht="409.6" x14ac:dyDescent="0.3">
      <c r="A2847" s="2" t="s">
        <v>6218</v>
      </c>
      <c r="B2847" s="2" t="s">
        <v>26</v>
      </c>
      <c r="C2847" s="2" t="s">
        <v>261</v>
      </c>
      <c r="D2847" s="3" t="s">
        <v>6850</v>
      </c>
      <c r="E2847" s="2">
        <v>3.5</v>
      </c>
      <c r="F2847" s="2" t="s">
        <v>6851</v>
      </c>
      <c r="G2847" s="2" t="s">
        <v>63</v>
      </c>
      <c r="H2847" s="2" t="s">
        <v>284</v>
      </c>
      <c r="I2847" s="2">
        <v>-1</v>
      </c>
      <c r="J2847" s="2" t="s">
        <v>21</v>
      </c>
      <c r="K2847" s="2" t="s">
        <v>25</v>
      </c>
      <c r="L2847" s="2" t="s">
        <v>25</v>
      </c>
      <c r="M2847" s="2" t="s">
        <v>31</v>
      </c>
      <c r="N2847" s="2" t="s">
        <v>25</v>
      </c>
      <c r="O2847" s="2" t="s">
        <v>25</v>
      </c>
    </row>
    <row r="2848" spans="1:15" ht="409.6" x14ac:dyDescent="0.3">
      <c r="A2848" s="2" t="s">
        <v>6218</v>
      </c>
      <c r="B2848" s="2" t="s">
        <v>6852</v>
      </c>
      <c r="C2848" s="2" t="s">
        <v>1479</v>
      </c>
      <c r="D2848" s="3" t="s">
        <v>6853</v>
      </c>
      <c r="E2848" s="2">
        <v>4.5999999999999996</v>
      </c>
      <c r="F2848" s="2" t="s">
        <v>6854</v>
      </c>
      <c r="G2848" s="2" t="s">
        <v>49</v>
      </c>
      <c r="H2848" s="2" t="s">
        <v>30</v>
      </c>
      <c r="I2848" s="2">
        <v>2015</v>
      </c>
      <c r="J2848" s="2" t="s">
        <v>21</v>
      </c>
      <c r="K2848" s="2" t="s">
        <v>22</v>
      </c>
      <c r="L2848" s="2" t="s">
        <v>23</v>
      </c>
      <c r="M2848" s="2" t="s">
        <v>289</v>
      </c>
      <c r="N2848" s="2" t="s">
        <v>25</v>
      </c>
      <c r="O2848" s="2" t="s">
        <v>25</v>
      </c>
    </row>
    <row r="2849" spans="1:15" ht="409.6" x14ac:dyDescent="0.3">
      <c r="A2849" s="2" t="s">
        <v>6218</v>
      </c>
      <c r="B2849" s="2" t="s">
        <v>1394</v>
      </c>
      <c r="C2849" s="2" t="s">
        <v>1424</v>
      </c>
      <c r="D2849" s="3" t="s">
        <v>6855</v>
      </c>
      <c r="E2849" s="2">
        <v>3.4</v>
      </c>
      <c r="F2849" s="2" t="s">
        <v>6856</v>
      </c>
      <c r="G2849" s="2" t="s">
        <v>122</v>
      </c>
      <c r="H2849" s="2" t="s">
        <v>123</v>
      </c>
      <c r="I2849" s="2">
        <v>1988</v>
      </c>
      <c r="J2849" s="2" t="s">
        <v>21</v>
      </c>
      <c r="K2849" s="2" t="s">
        <v>231</v>
      </c>
      <c r="L2849" s="2" t="s">
        <v>37</v>
      </c>
      <c r="M2849" s="2" t="s">
        <v>92</v>
      </c>
      <c r="N2849" s="2" t="s">
        <v>25</v>
      </c>
      <c r="O2849" s="2" t="s">
        <v>25</v>
      </c>
    </row>
    <row r="2850" spans="1:15" ht="409.6" x14ac:dyDescent="0.3">
      <c r="A2850" s="2" t="s">
        <v>6218</v>
      </c>
      <c r="B2850" s="2" t="s">
        <v>6857</v>
      </c>
      <c r="C2850" s="2" t="s">
        <v>417</v>
      </c>
      <c r="D2850" s="3" t="s">
        <v>6858</v>
      </c>
      <c r="E2850" s="2">
        <v>-1</v>
      </c>
      <c r="F2850" s="2" t="s">
        <v>1743</v>
      </c>
      <c r="G2850" s="2" t="s">
        <v>68</v>
      </c>
      <c r="H2850" s="2" t="s">
        <v>25</v>
      </c>
      <c r="I2850" s="2">
        <v>-1</v>
      </c>
      <c r="J2850" s="2" t="s">
        <v>25</v>
      </c>
      <c r="K2850" s="2" t="s">
        <v>25</v>
      </c>
      <c r="L2850" s="2" t="s">
        <v>25</v>
      </c>
      <c r="M2850" s="2" t="s">
        <v>25</v>
      </c>
      <c r="N2850" s="2" t="s">
        <v>25</v>
      </c>
      <c r="O2850" s="2" t="s">
        <v>25</v>
      </c>
    </row>
    <row r="2851" spans="1:15" ht="374.4" x14ac:dyDescent="0.3">
      <c r="A2851" s="2" t="s">
        <v>6218</v>
      </c>
      <c r="B2851" s="2" t="s">
        <v>60</v>
      </c>
      <c r="C2851" s="2" t="s">
        <v>722</v>
      </c>
      <c r="D2851" s="3" t="s">
        <v>6859</v>
      </c>
      <c r="E2851" s="2">
        <v>5</v>
      </c>
      <c r="F2851" s="2" t="s">
        <v>6860</v>
      </c>
      <c r="G2851" s="2" t="s">
        <v>182</v>
      </c>
      <c r="H2851" s="2" t="s">
        <v>30</v>
      </c>
      <c r="I2851" s="2">
        <v>2013</v>
      </c>
      <c r="J2851" s="2" t="s">
        <v>21</v>
      </c>
      <c r="K2851" s="2" t="s">
        <v>25</v>
      </c>
      <c r="L2851" s="2" t="s">
        <v>25</v>
      </c>
      <c r="M2851" s="2" t="s">
        <v>24</v>
      </c>
      <c r="N2851" s="2" t="s">
        <v>25</v>
      </c>
      <c r="O2851" s="2" t="s">
        <v>25</v>
      </c>
    </row>
    <row r="2852" spans="1:15" ht="230.4" x14ac:dyDescent="0.3">
      <c r="A2852" s="2" t="s">
        <v>6218</v>
      </c>
      <c r="B2852" s="2" t="s">
        <v>760</v>
      </c>
      <c r="C2852" s="2" t="s">
        <v>309</v>
      </c>
      <c r="D2852" s="3" t="s">
        <v>6861</v>
      </c>
      <c r="E2852" s="2">
        <v>3.3</v>
      </c>
      <c r="F2852" s="2" t="s">
        <v>689</v>
      </c>
      <c r="G2852" s="2" t="s">
        <v>122</v>
      </c>
      <c r="H2852" s="2" t="s">
        <v>43</v>
      </c>
      <c r="I2852" s="2">
        <v>1984</v>
      </c>
      <c r="J2852" s="2" t="s">
        <v>56</v>
      </c>
      <c r="K2852" s="2" t="s">
        <v>135</v>
      </c>
      <c r="L2852" s="2" t="s">
        <v>136</v>
      </c>
      <c r="M2852" s="2" t="s">
        <v>58</v>
      </c>
      <c r="N2852" s="2" t="s">
        <v>25</v>
      </c>
      <c r="O2852" s="2" t="s">
        <v>25</v>
      </c>
    </row>
    <row r="2853" spans="1:15" ht="409.6" x14ac:dyDescent="0.3">
      <c r="A2853" s="2" t="s">
        <v>6218</v>
      </c>
      <c r="B2853" s="2" t="s">
        <v>60</v>
      </c>
      <c r="C2853" s="2" t="s">
        <v>131</v>
      </c>
      <c r="D2853" s="3" t="s">
        <v>6862</v>
      </c>
      <c r="E2853" s="2">
        <v>3.5</v>
      </c>
      <c r="F2853" s="2" t="s">
        <v>6863</v>
      </c>
      <c r="G2853" s="2" t="s">
        <v>538</v>
      </c>
      <c r="H2853" s="2" t="s">
        <v>372</v>
      </c>
      <c r="I2853" s="2">
        <v>-1</v>
      </c>
      <c r="J2853" s="2" t="s">
        <v>21</v>
      </c>
      <c r="K2853" s="2" t="s">
        <v>115</v>
      </c>
      <c r="L2853" s="2" t="s">
        <v>115</v>
      </c>
      <c r="M2853" s="2" t="s">
        <v>31</v>
      </c>
      <c r="N2853" s="2" t="s">
        <v>25</v>
      </c>
      <c r="O2853" s="2" t="s">
        <v>25</v>
      </c>
    </row>
    <row r="2854" spans="1:15" ht="409.6" x14ac:dyDescent="0.3">
      <c r="A2854" s="2" t="s">
        <v>6218</v>
      </c>
      <c r="B2854" s="2" t="s">
        <v>60</v>
      </c>
      <c r="C2854" s="2" t="s">
        <v>1467</v>
      </c>
      <c r="D2854" s="3" t="s">
        <v>6864</v>
      </c>
      <c r="E2854" s="2">
        <v>2.8</v>
      </c>
      <c r="F2854" s="2" t="s">
        <v>6865</v>
      </c>
      <c r="G2854" s="2" t="s">
        <v>6866</v>
      </c>
      <c r="H2854" s="2" t="s">
        <v>20</v>
      </c>
      <c r="I2854" s="2">
        <v>1980</v>
      </c>
      <c r="J2854" s="2" t="s">
        <v>147</v>
      </c>
      <c r="K2854" s="2" t="s">
        <v>148</v>
      </c>
      <c r="L2854" s="2" t="s">
        <v>149</v>
      </c>
      <c r="M2854" s="2" t="s">
        <v>141</v>
      </c>
      <c r="N2854" s="2" t="s">
        <v>25</v>
      </c>
      <c r="O2854" s="2" t="s">
        <v>25</v>
      </c>
    </row>
    <row r="2855" spans="1:15" ht="409.6" x14ac:dyDescent="0.3">
      <c r="A2855" s="2" t="s">
        <v>6218</v>
      </c>
      <c r="B2855" s="2" t="s">
        <v>159</v>
      </c>
      <c r="C2855" s="2" t="s">
        <v>53</v>
      </c>
      <c r="D2855" s="3" t="s">
        <v>6867</v>
      </c>
      <c r="E2855" s="2">
        <v>3.6</v>
      </c>
      <c r="F2855" s="2" t="s">
        <v>6868</v>
      </c>
      <c r="G2855" s="2" t="s">
        <v>42</v>
      </c>
      <c r="H2855" s="2" t="s">
        <v>20</v>
      </c>
      <c r="I2855" s="2">
        <v>-1</v>
      </c>
      <c r="J2855" s="2" t="s">
        <v>21</v>
      </c>
      <c r="K2855" s="2" t="s">
        <v>231</v>
      </c>
      <c r="L2855" s="2" t="s">
        <v>37</v>
      </c>
      <c r="M2855" s="2" t="s">
        <v>141</v>
      </c>
      <c r="N2855" s="2" t="s">
        <v>25</v>
      </c>
      <c r="O2855" s="2" t="s">
        <v>158</v>
      </c>
    </row>
    <row r="2856" spans="1:15" ht="409.6" x14ac:dyDescent="0.3">
      <c r="A2856" s="2" t="s">
        <v>6218</v>
      </c>
      <c r="B2856" s="2" t="s">
        <v>6869</v>
      </c>
      <c r="C2856" s="2" t="s">
        <v>588</v>
      </c>
      <c r="D2856" s="3" t="s">
        <v>6870</v>
      </c>
      <c r="E2856" s="2">
        <v>2.9</v>
      </c>
      <c r="F2856" s="2" t="s">
        <v>1893</v>
      </c>
      <c r="G2856" s="2" t="s">
        <v>68</v>
      </c>
      <c r="H2856" s="2" t="s">
        <v>43</v>
      </c>
      <c r="I2856" s="2">
        <v>1965</v>
      </c>
      <c r="J2856" s="2" t="s">
        <v>21</v>
      </c>
      <c r="K2856" s="2" t="s">
        <v>1894</v>
      </c>
      <c r="L2856" s="2" t="s">
        <v>402</v>
      </c>
      <c r="M2856" s="2" t="s">
        <v>116</v>
      </c>
      <c r="N2856" s="2" t="s">
        <v>1895</v>
      </c>
      <c r="O2856" s="2" t="s">
        <v>25</v>
      </c>
    </row>
    <row r="2857" spans="1:15" ht="409.6" x14ac:dyDescent="0.3">
      <c r="A2857" s="2" t="s">
        <v>6218</v>
      </c>
      <c r="B2857" s="2" t="s">
        <v>1199</v>
      </c>
      <c r="C2857" s="2" t="s">
        <v>100</v>
      </c>
      <c r="D2857" s="3" t="s">
        <v>1200</v>
      </c>
      <c r="E2857" s="2">
        <v>3</v>
      </c>
      <c r="F2857" s="2" t="s">
        <v>1201</v>
      </c>
      <c r="G2857" s="2" t="s">
        <v>19</v>
      </c>
      <c r="H2857" s="2" t="s">
        <v>123</v>
      </c>
      <c r="I2857" s="2">
        <v>2010</v>
      </c>
      <c r="J2857" s="2" t="s">
        <v>21</v>
      </c>
      <c r="K2857" s="2" t="s">
        <v>432</v>
      </c>
      <c r="L2857" s="2" t="s">
        <v>85</v>
      </c>
      <c r="M2857" s="2" t="s">
        <v>31</v>
      </c>
      <c r="N2857" s="2" t="s">
        <v>25</v>
      </c>
      <c r="O2857" s="2" t="s">
        <v>25</v>
      </c>
    </row>
    <row r="2858" spans="1:15" ht="409.6" x14ac:dyDescent="0.3">
      <c r="A2858" s="2" t="s">
        <v>6218</v>
      </c>
      <c r="B2858" s="2" t="s">
        <v>6838</v>
      </c>
      <c r="C2858" s="2" t="s">
        <v>269</v>
      </c>
      <c r="D2858" s="3" t="s">
        <v>6871</v>
      </c>
      <c r="E2858" s="2">
        <v>3.5</v>
      </c>
      <c r="F2858" s="2" t="s">
        <v>6840</v>
      </c>
      <c r="G2858" s="2" t="s">
        <v>168</v>
      </c>
      <c r="H2858" s="2" t="s">
        <v>372</v>
      </c>
      <c r="I2858" s="2">
        <v>2002</v>
      </c>
      <c r="J2858" s="2" t="s">
        <v>169</v>
      </c>
      <c r="K2858" s="2" t="s">
        <v>69</v>
      </c>
      <c r="L2858" s="2" t="s">
        <v>23</v>
      </c>
      <c r="M2858" s="2" t="s">
        <v>150</v>
      </c>
      <c r="N2858" s="2" t="s">
        <v>25</v>
      </c>
      <c r="O2858" s="2" t="s">
        <v>25</v>
      </c>
    </row>
    <row r="2859" spans="1:15" ht="409.6" x14ac:dyDescent="0.3">
      <c r="A2859" s="2" t="s">
        <v>6218</v>
      </c>
      <c r="B2859" s="2" t="s">
        <v>946</v>
      </c>
      <c r="C2859" s="2" t="s">
        <v>957</v>
      </c>
      <c r="D2859" s="3" t="s">
        <v>6872</v>
      </c>
      <c r="E2859" s="2">
        <v>2.8</v>
      </c>
      <c r="F2859" s="2" t="s">
        <v>6873</v>
      </c>
      <c r="G2859" s="2" t="s">
        <v>134</v>
      </c>
      <c r="H2859" s="2" t="s">
        <v>20</v>
      </c>
      <c r="I2859" s="2">
        <v>1988</v>
      </c>
      <c r="J2859" s="2" t="s">
        <v>21</v>
      </c>
      <c r="K2859" s="2" t="s">
        <v>22</v>
      </c>
      <c r="L2859" s="2" t="s">
        <v>23</v>
      </c>
      <c r="M2859" s="2" t="s">
        <v>24</v>
      </c>
      <c r="N2859" s="2" t="s">
        <v>25</v>
      </c>
      <c r="O2859" s="2" t="s">
        <v>25</v>
      </c>
    </row>
    <row r="2860" spans="1:15" ht="409.6" x14ac:dyDescent="0.3">
      <c r="A2860" s="2" t="s">
        <v>6218</v>
      </c>
      <c r="B2860" s="2" t="s">
        <v>1186</v>
      </c>
      <c r="C2860" s="2" t="s">
        <v>404</v>
      </c>
      <c r="D2860" s="3" t="s">
        <v>6874</v>
      </c>
      <c r="E2860" s="2">
        <v>4.5999999999999996</v>
      </c>
      <c r="F2860" s="2" t="s">
        <v>6875</v>
      </c>
      <c r="G2860" s="2" t="s">
        <v>411</v>
      </c>
      <c r="H2860" s="2" t="s">
        <v>123</v>
      </c>
      <c r="I2860" s="2">
        <v>2000</v>
      </c>
      <c r="J2860" s="2" t="s">
        <v>21</v>
      </c>
      <c r="K2860" s="2" t="s">
        <v>36</v>
      </c>
      <c r="L2860" s="2" t="s">
        <v>37</v>
      </c>
      <c r="M2860" s="2" t="s">
        <v>150</v>
      </c>
      <c r="N2860" s="2" t="s">
        <v>25</v>
      </c>
      <c r="O2860" s="2" t="s">
        <v>25</v>
      </c>
    </row>
    <row r="2861" spans="1:15" ht="331.2" x14ac:dyDescent="0.3">
      <c r="A2861" s="2" t="s">
        <v>6218</v>
      </c>
      <c r="B2861" s="2" t="s">
        <v>1854</v>
      </c>
      <c r="C2861" s="2" t="s">
        <v>728</v>
      </c>
      <c r="D2861" s="3" t="s">
        <v>6876</v>
      </c>
      <c r="E2861" s="2">
        <v>4.2</v>
      </c>
      <c r="F2861" s="2" t="s">
        <v>4931</v>
      </c>
      <c r="G2861" s="2" t="s">
        <v>42</v>
      </c>
      <c r="H2861" s="2" t="s">
        <v>372</v>
      </c>
      <c r="I2861" s="2">
        <v>1997</v>
      </c>
      <c r="J2861" s="2" t="s">
        <v>21</v>
      </c>
      <c r="K2861" s="2" t="s">
        <v>245</v>
      </c>
      <c r="L2861" s="2" t="s">
        <v>37</v>
      </c>
      <c r="M2861" s="2" t="s">
        <v>92</v>
      </c>
      <c r="N2861" s="2" t="s">
        <v>25</v>
      </c>
      <c r="O2861" s="2" t="s">
        <v>25</v>
      </c>
    </row>
    <row r="2862" spans="1:15" ht="409.6" x14ac:dyDescent="0.3">
      <c r="A2862" s="2" t="s">
        <v>6218</v>
      </c>
      <c r="B2862" s="2" t="s">
        <v>6877</v>
      </c>
      <c r="C2862" s="2" t="s">
        <v>1086</v>
      </c>
      <c r="D2862" s="3" t="s">
        <v>6878</v>
      </c>
      <c r="E2862" s="2">
        <v>3.7</v>
      </c>
      <c r="F2862" s="2" t="s">
        <v>6879</v>
      </c>
      <c r="G2862" s="2" t="s">
        <v>42</v>
      </c>
      <c r="H2862" s="2" t="s">
        <v>123</v>
      </c>
      <c r="I2862" s="2">
        <v>1977</v>
      </c>
      <c r="J2862" s="2" t="s">
        <v>56</v>
      </c>
      <c r="K2862" s="2" t="s">
        <v>135</v>
      </c>
      <c r="L2862" s="2" t="s">
        <v>136</v>
      </c>
      <c r="M2862" s="2" t="s">
        <v>79</v>
      </c>
      <c r="N2862" s="2" t="s">
        <v>6880</v>
      </c>
      <c r="O2862" s="2" t="s">
        <v>25</v>
      </c>
    </row>
    <row r="2863" spans="1:15" ht="360" x14ac:dyDescent="0.3">
      <c r="A2863" s="2" t="s">
        <v>6218</v>
      </c>
      <c r="B2863" s="2" t="s">
        <v>60</v>
      </c>
      <c r="C2863" s="2" t="s">
        <v>332</v>
      </c>
      <c r="D2863" s="3" t="s">
        <v>6881</v>
      </c>
      <c r="E2863" s="2">
        <v>4.0999999999999996</v>
      </c>
      <c r="F2863" s="2" t="s">
        <v>571</v>
      </c>
      <c r="G2863" s="2" t="s">
        <v>335</v>
      </c>
      <c r="H2863" s="2" t="s">
        <v>43</v>
      </c>
      <c r="I2863" s="2">
        <v>1966</v>
      </c>
      <c r="J2863" s="2" t="s">
        <v>56</v>
      </c>
      <c r="K2863" s="2" t="s">
        <v>36</v>
      </c>
      <c r="L2863" s="2" t="s">
        <v>37</v>
      </c>
      <c r="M2863" s="2" t="s">
        <v>79</v>
      </c>
      <c r="N2863" s="2" t="s">
        <v>25</v>
      </c>
      <c r="O2863" s="2" t="s">
        <v>25</v>
      </c>
    </row>
    <row r="2864" spans="1:15" ht="360" x14ac:dyDescent="0.3">
      <c r="A2864" s="2" t="s">
        <v>6218</v>
      </c>
      <c r="B2864" s="2" t="s">
        <v>6882</v>
      </c>
      <c r="C2864" s="2" t="s">
        <v>95</v>
      </c>
      <c r="D2864" s="3" t="s">
        <v>6883</v>
      </c>
      <c r="E2864" s="2">
        <v>3.4</v>
      </c>
      <c r="F2864" s="2" t="s">
        <v>6884</v>
      </c>
      <c r="G2864" s="2" t="s">
        <v>19</v>
      </c>
      <c r="H2864" s="2" t="s">
        <v>123</v>
      </c>
      <c r="I2864" s="2">
        <v>1953</v>
      </c>
      <c r="J2864" s="2" t="s">
        <v>169</v>
      </c>
      <c r="K2864" s="2" t="s">
        <v>124</v>
      </c>
      <c r="L2864" s="2" t="s">
        <v>85</v>
      </c>
      <c r="M2864" s="2" t="s">
        <v>79</v>
      </c>
      <c r="N2864" s="2" t="s">
        <v>6885</v>
      </c>
      <c r="O2864" s="2" t="s">
        <v>25</v>
      </c>
    </row>
    <row r="2865" spans="1:15" ht="158.4" x14ac:dyDescent="0.3">
      <c r="A2865" s="2" t="s">
        <v>6218</v>
      </c>
      <c r="B2865" s="2" t="s">
        <v>629</v>
      </c>
      <c r="C2865" s="2" t="s">
        <v>179</v>
      </c>
      <c r="D2865" s="3" t="s">
        <v>6886</v>
      </c>
      <c r="E2865" s="2">
        <v>3.9</v>
      </c>
      <c r="F2865" s="2" t="s">
        <v>5688</v>
      </c>
      <c r="G2865" s="2" t="s">
        <v>182</v>
      </c>
      <c r="H2865" s="2" t="s">
        <v>123</v>
      </c>
      <c r="I2865" s="2">
        <v>1840</v>
      </c>
      <c r="J2865" s="2" t="s">
        <v>44</v>
      </c>
      <c r="K2865" s="2" t="s">
        <v>916</v>
      </c>
      <c r="L2865" s="2" t="s">
        <v>44</v>
      </c>
      <c r="M2865" s="2" t="s">
        <v>50</v>
      </c>
      <c r="N2865" s="2" t="s">
        <v>25</v>
      </c>
      <c r="O2865" s="2" t="s">
        <v>25</v>
      </c>
    </row>
    <row r="2866" spans="1:15" ht="302.39999999999998" x14ac:dyDescent="0.3">
      <c r="A2866" s="2" t="s">
        <v>6218</v>
      </c>
      <c r="B2866" s="2" t="s">
        <v>6887</v>
      </c>
      <c r="C2866" s="2" t="s">
        <v>1086</v>
      </c>
      <c r="D2866" s="3" t="s">
        <v>6888</v>
      </c>
      <c r="E2866" s="2">
        <v>4.3</v>
      </c>
      <c r="F2866" s="2" t="s">
        <v>6889</v>
      </c>
      <c r="G2866" s="2" t="s">
        <v>249</v>
      </c>
      <c r="H2866" s="2" t="s">
        <v>30</v>
      </c>
      <c r="I2866" s="2">
        <v>-1</v>
      </c>
      <c r="J2866" s="2" t="s">
        <v>191</v>
      </c>
      <c r="K2866" s="2" t="s">
        <v>22</v>
      </c>
      <c r="L2866" s="2" t="s">
        <v>23</v>
      </c>
      <c r="M2866" s="2" t="s">
        <v>232</v>
      </c>
      <c r="N2866" s="2" t="s">
        <v>25</v>
      </c>
      <c r="O2866" s="2" t="s">
        <v>25</v>
      </c>
    </row>
    <row r="2867" spans="1:15" ht="409.6" x14ac:dyDescent="0.3">
      <c r="A2867" s="2" t="s">
        <v>6218</v>
      </c>
      <c r="B2867" s="2" t="s">
        <v>420</v>
      </c>
      <c r="C2867" s="2" t="s">
        <v>1047</v>
      </c>
      <c r="D2867" s="3" t="s">
        <v>6890</v>
      </c>
      <c r="E2867" s="2">
        <v>3.1</v>
      </c>
      <c r="F2867" s="2" t="s">
        <v>6891</v>
      </c>
      <c r="G2867" s="2" t="s">
        <v>6892</v>
      </c>
      <c r="H2867" s="2" t="s">
        <v>372</v>
      </c>
      <c r="I2867" s="2">
        <v>2002</v>
      </c>
      <c r="J2867" s="2" t="s">
        <v>169</v>
      </c>
      <c r="K2867" s="2" t="s">
        <v>6893</v>
      </c>
      <c r="L2867" s="2" t="s">
        <v>853</v>
      </c>
      <c r="M2867" s="2" t="s">
        <v>24</v>
      </c>
      <c r="N2867" s="2" t="s">
        <v>25</v>
      </c>
      <c r="O2867" s="2" t="s">
        <v>25</v>
      </c>
    </row>
    <row r="2868" spans="1:15" ht="331.2" x14ac:dyDescent="0.3">
      <c r="A2868" s="2" t="s">
        <v>6218</v>
      </c>
      <c r="B2868" s="2" t="s">
        <v>763</v>
      </c>
      <c r="C2868" s="2" t="s">
        <v>408</v>
      </c>
      <c r="D2868" s="3" t="s">
        <v>6894</v>
      </c>
      <c r="E2868" s="2">
        <v>-1</v>
      </c>
      <c r="F2868" s="2" t="s">
        <v>6895</v>
      </c>
      <c r="G2868" s="2" t="s">
        <v>3057</v>
      </c>
      <c r="H2868" s="2" t="s">
        <v>30</v>
      </c>
      <c r="I2868" s="2">
        <v>-1</v>
      </c>
      <c r="J2868" s="2" t="s">
        <v>21</v>
      </c>
      <c r="K2868" s="2" t="s">
        <v>245</v>
      </c>
      <c r="L2868" s="2" t="s">
        <v>37</v>
      </c>
      <c r="M2868" s="2" t="s">
        <v>289</v>
      </c>
      <c r="N2868" s="2" t="s">
        <v>25</v>
      </c>
      <c r="O2868" s="2" t="s">
        <v>25</v>
      </c>
    </row>
    <row r="2869" spans="1:15" ht="288" x14ac:dyDescent="0.3">
      <c r="A2869" s="2" t="s">
        <v>6218</v>
      </c>
      <c r="B2869" s="2" t="s">
        <v>159</v>
      </c>
      <c r="C2869" s="2" t="s">
        <v>1153</v>
      </c>
      <c r="D2869" s="3" t="s">
        <v>6896</v>
      </c>
      <c r="E2869" s="2">
        <v>-1</v>
      </c>
      <c r="F2869" s="2" t="s">
        <v>6897</v>
      </c>
      <c r="G2869" s="2" t="s">
        <v>146</v>
      </c>
      <c r="H2869" s="2" t="s">
        <v>20</v>
      </c>
      <c r="I2869" s="2">
        <v>-1</v>
      </c>
      <c r="J2869" s="2" t="s">
        <v>21</v>
      </c>
      <c r="K2869" s="2" t="s">
        <v>25</v>
      </c>
      <c r="L2869" s="2" t="s">
        <v>25</v>
      </c>
      <c r="M2869" s="2" t="s">
        <v>31</v>
      </c>
      <c r="N2869" s="2" t="s">
        <v>25</v>
      </c>
      <c r="O2869" s="2" t="s">
        <v>25</v>
      </c>
    </row>
    <row r="2870" spans="1:15" ht="409.6" x14ac:dyDescent="0.3">
      <c r="A2870" s="2" t="s">
        <v>6218</v>
      </c>
      <c r="B2870" s="2" t="s">
        <v>60</v>
      </c>
      <c r="C2870" s="2" t="s">
        <v>957</v>
      </c>
      <c r="D2870" s="3" t="s">
        <v>6898</v>
      </c>
      <c r="E2870" s="2">
        <v>3.2</v>
      </c>
      <c r="F2870" s="2" t="s">
        <v>1698</v>
      </c>
      <c r="G2870" s="2" t="s">
        <v>6899</v>
      </c>
      <c r="H2870" s="2" t="s">
        <v>43</v>
      </c>
      <c r="I2870" s="2">
        <v>1836</v>
      </c>
      <c r="J2870" s="2" t="s">
        <v>56</v>
      </c>
      <c r="K2870" s="2" t="s">
        <v>245</v>
      </c>
      <c r="L2870" s="2" t="s">
        <v>37</v>
      </c>
      <c r="M2870" s="2" t="s">
        <v>116</v>
      </c>
      <c r="N2870" s="2" t="s">
        <v>1699</v>
      </c>
      <c r="O2870" s="2" t="s">
        <v>25</v>
      </c>
    </row>
    <row r="2871" spans="1:15" ht="409.6" x14ac:dyDescent="0.3">
      <c r="A2871" s="2" t="s">
        <v>6218</v>
      </c>
      <c r="B2871" s="2" t="s">
        <v>6900</v>
      </c>
      <c r="C2871" s="2" t="s">
        <v>889</v>
      </c>
      <c r="D2871" s="3" t="s">
        <v>6901</v>
      </c>
      <c r="E2871" s="2">
        <v>3.4</v>
      </c>
      <c r="F2871" s="2" t="s">
        <v>6902</v>
      </c>
      <c r="G2871" s="2" t="s">
        <v>2208</v>
      </c>
      <c r="H2871" s="2" t="s">
        <v>97</v>
      </c>
      <c r="I2871" s="2">
        <v>2017</v>
      </c>
      <c r="J2871" s="2" t="s">
        <v>21</v>
      </c>
      <c r="K2871" s="2" t="s">
        <v>98</v>
      </c>
      <c r="L2871" s="2" t="s">
        <v>98</v>
      </c>
      <c r="M2871" s="2" t="s">
        <v>31</v>
      </c>
      <c r="N2871" s="2" t="s">
        <v>25</v>
      </c>
      <c r="O2871" s="2" t="s">
        <v>25</v>
      </c>
    </row>
    <row r="2872" spans="1:15" ht="409.6" x14ac:dyDescent="0.3">
      <c r="A2872" s="2" t="s">
        <v>6218</v>
      </c>
      <c r="B2872" s="2" t="s">
        <v>629</v>
      </c>
      <c r="C2872" s="2" t="s">
        <v>722</v>
      </c>
      <c r="D2872" s="3" t="s">
        <v>6903</v>
      </c>
      <c r="E2872" s="2">
        <v>3.2</v>
      </c>
      <c r="F2872" s="2" t="s">
        <v>3428</v>
      </c>
      <c r="G2872" s="2" t="s">
        <v>182</v>
      </c>
      <c r="H2872" s="2" t="s">
        <v>123</v>
      </c>
      <c r="I2872" s="2">
        <v>1992</v>
      </c>
      <c r="J2872" s="2" t="s">
        <v>21</v>
      </c>
      <c r="K2872" s="2" t="s">
        <v>22</v>
      </c>
      <c r="L2872" s="2" t="s">
        <v>23</v>
      </c>
      <c r="M2872" s="2" t="s">
        <v>31</v>
      </c>
      <c r="N2872" s="2" t="s">
        <v>3429</v>
      </c>
      <c r="O2872" s="2" t="s">
        <v>25</v>
      </c>
    </row>
    <row r="2873" spans="1:15" ht="244.8" x14ac:dyDescent="0.3">
      <c r="A2873" s="2" t="s">
        <v>6218</v>
      </c>
      <c r="B2873" s="2" t="s">
        <v>60</v>
      </c>
      <c r="C2873" s="2" t="s">
        <v>905</v>
      </c>
      <c r="D2873" s="3" t="s">
        <v>6904</v>
      </c>
      <c r="E2873" s="2">
        <v>3.8</v>
      </c>
      <c r="F2873" s="2" t="s">
        <v>6905</v>
      </c>
      <c r="G2873" s="2" t="s">
        <v>6906</v>
      </c>
      <c r="H2873" s="2" t="s">
        <v>372</v>
      </c>
      <c r="I2873" s="2">
        <v>1999</v>
      </c>
      <c r="J2873" s="2" t="s">
        <v>21</v>
      </c>
      <c r="K2873" s="2" t="s">
        <v>22</v>
      </c>
      <c r="L2873" s="2" t="s">
        <v>23</v>
      </c>
      <c r="M2873" s="2" t="s">
        <v>141</v>
      </c>
      <c r="N2873" s="2" t="s">
        <v>25</v>
      </c>
      <c r="O2873" s="2" t="s">
        <v>25</v>
      </c>
    </row>
    <row r="2874" spans="1:15" ht="374.4" x14ac:dyDescent="0.3">
      <c r="A2874" s="2" t="s">
        <v>6218</v>
      </c>
      <c r="B2874" s="2" t="s">
        <v>6907</v>
      </c>
      <c r="C2874" s="2" t="s">
        <v>218</v>
      </c>
      <c r="D2874" s="3" t="s">
        <v>6908</v>
      </c>
      <c r="E2874" s="2">
        <v>4.3</v>
      </c>
      <c r="F2874" s="2" t="s">
        <v>1469</v>
      </c>
      <c r="G2874" s="2" t="s">
        <v>19</v>
      </c>
      <c r="H2874" s="2" t="s">
        <v>43</v>
      </c>
      <c r="I2874" s="2">
        <v>1960</v>
      </c>
      <c r="J2874" s="2" t="s">
        <v>76</v>
      </c>
      <c r="K2874" s="2" t="s">
        <v>77</v>
      </c>
      <c r="L2874" s="2" t="s">
        <v>78</v>
      </c>
      <c r="M2874" s="2" t="s">
        <v>31</v>
      </c>
      <c r="N2874" s="2" t="s">
        <v>25</v>
      </c>
      <c r="O2874" s="2" t="s">
        <v>25</v>
      </c>
    </row>
    <row r="2875" spans="1:15" ht="115.2" x14ac:dyDescent="0.3">
      <c r="A2875" s="2" t="s">
        <v>6218</v>
      </c>
      <c r="B2875" s="2" t="s">
        <v>637</v>
      </c>
      <c r="C2875" s="2" t="s">
        <v>710</v>
      </c>
      <c r="D2875" s="3" t="s">
        <v>6909</v>
      </c>
      <c r="E2875" s="2">
        <v>5</v>
      </c>
      <c r="F2875" s="2" t="s">
        <v>5450</v>
      </c>
      <c r="G2875" s="2" t="s">
        <v>19</v>
      </c>
      <c r="H2875" s="2" t="s">
        <v>284</v>
      </c>
      <c r="I2875" s="2">
        <v>-1</v>
      </c>
      <c r="J2875" s="2" t="s">
        <v>284</v>
      </c>
      <c r="K2875" s="2" t="s">
        <v>25</v>
      </c>
      <c r="L2875" s="2" t="s">
        <v>25</v>
      </c>
      <c r="M2875" s="2" t="s">
        <v>31</v>
      </c>
      <c r="N2875" s="2" t="s">
        <v>25</v>
      </c>
      <c r="O2875" s="2" t="s">
        <v>25</v>
      </c>
    </row>
    <row r="2876" spans="1:15" ht="409.6" x14ac:dyDescent="0.3">
      <c r="A2876" s="2" t="s">
        <v>6218</v>
      </c>
      <c r="B2876" s="2" t="s">
        <v>32</v>
      </c>
      <c r="C2876" s="2" t="s">
        <v>1442</v>
      </c>
      <c r="D2876" s="3" t="s">
        <v>6910</v>
      </c>
      <c r="E2876" s="2">
        <v>3.7</v>
      </c>
      <c r="F2876" s="2" t="s">
        <v>6911</v>
      </c>
      <c r="G2876" s="2" t="s">
        <v>2106</v>
      </c>
      <c r="H2876" s="2" t="s">
        <v>123</v>
      </c>
      <c r="I2876" s="2">
        <v>1895</v>
      </c>
      <c r="J2876" s="2" t="s">
        <v>56</v>
      </c>
      <c r="K2876" s="2" t="s">
        <v>461</v>
      </c>
      <c r="L2876" s="2" t="s">
        <v>157</v>
      </c>
      <c r="M2876" s="2" t="s">
        <v>50</v>
      </c>
      <c r="N2876" s="2" t="s">
        <v>6912</v>
      </c>
      <c r="O2876" s="2" t="s">
        <v>25</v>
      </c>
    </row>
    <row r="2877" spans="1:15" ht="409.6" x14ac:dyDescent="0.3">
      <c r="A2877" s="2" t="s">
        <v>6218</v>
      </c>
      <c r="B2877" s="2" t="s">
        <v>6913</v>
      </c>
      <c r="C2877" s="2" t="s">
        <v>275</v>
      </c>
      <c r="D2877" s="3" t="s">
        <v>6914</v>
      </c>
      <c r="E2877" s="2">
        <v>3.2</v>
      </c>
      <c r="F2877" s="2" t="s">
        <v>6915</v>
      </c>
      <c r="G2877" s="2" t="s">
        <v>182</v>
      </c>
      <c r="H2877" s="2" t="s">
        <v>123</v>
      </c>
      <c r="I2877" s="2">
        <v>1925</v>
      </c>
      <c r="J2877" s="2" t="s">
        <v>21</v>
      </c>
      <c r="K2877" s="2" t="s">
        <v>2098</v>
      </c>
      <c r="L2877" s="2" t="s">
        <v>136</v>
      </c>
      <c r="M2877" s="2" t="s">
        <v>79</v>
      </c>
      <c r="N2877" s="2" t="s">
        <v>6916</v>
      </c>
      <c r="O2877" s="2" t="s">
        <v>25</v>
      </c>
    </row>
    <row r="2878" spans="1:15" ht="409.6" x14ac:dyDescent="0.3">
      <c r="A2878" s="2" t="s">
        <v>6218</v>
      </c>
      <c r="B2878" s="2" t="s">
        <v>637</v>
      </c>
      <c r="C2878" s="2" t="s">
        <v>53</v>
      </c>
      <c r="D2878" s="3" t="s">
        <v>6917</v>
      </c>
      <c r="E2878" s="2">
        <v>3.7</v>
      </c>
      <c r="F2878" s="2" t="s">
        <v>6918</v>
      </c>
      <c r="G2878" s="2" t="s">
        <v>42</v>
      </c>
      <c r="H2878" s="2" t="s">
        <v>123</v>
      </c>
      <c r="I2878" s="2">
        <v>1977</v>
      </c>
      <c r="J2878" s="2" t="s">
        <v>56</v>
      </c>
      <c r="K2878" s="2" t="s">
        <v>135</v>
      </c>
      <c r="L2878" s="2" t="s">
        <v>136</v>
      </c>
      <c r="M2878" s="2" t="s">
        <v>79</v>
      </c>
      <c r="N2878" s="2" t="s">
        <v>6880</v>
      </c>
      <c r="O2878" s="2" t="s">
        <v>25</v>
      </c>
    </row>
    <row r="2879" spans="1:15" ht="273.60000000000002" x14ac:dyDescent="0.3">
      <c r="A2879" s="2" t="s">
        <v>6218</v>
      </c>
      <c r="B2879" s="2" t="s">
        <v>377</v>
      </c>
      <c r="C2879" s="2" t="s">
        <v>81</v>
      </c>
      <c r="D2879" s="3" t="s">
        <v>6919</v>
      </c>
      <c r="E2879" s="2">
        <v>3.9</v>
      </c>
      <c r="F2879" s="2" t="s">
        <v>825</v>
      </c>
      <c r="G2879" s="2" t="s">
        <v>423</v>
      </c>
      <c r="H2879" s="2" t="s">
        <v>97</v>
      </c>
      <c r="I2879" s="2">
        <v>2002</v>
      </c>
      <c r="J2879" s="2" t="s">
        <v>21</v>
      </c>
      <c r="K2879" s="2" t="s">
        <v>22</v>
      </c>
      <c r="L2879" s="2" t="s">
        <v>23</v>
      </c>
      <c r="M2879" s="2" t="s">
        <v>150</v>
      </c>
      <c r="N2879" s="2" t="s">
        <v>25</v>
      </c>
      <c r="O2879" s="2" t="s">
        <v>25</v>
      </c>
    </row>
    <row r="2880" spans="1:15" ht="345.6" x14ac:dyDescent="0.3">
      <c r="A2880" s="2" t="s">
        <v>6218</v>
      </c>
      <c r="B2880" s="2" t="s">
        <v>60</v>
      </c>
      <c r="C2880" s="2" t="s">
        <v>152</v>
      </c>
      <c r="D2880" s="3" t="s">
        <v>6920</v>
      </c>
      <c r="E2880" s="2">
        <v>5</v>
      </c>
      <c r="F2880" s="2" t="s">
        <v>6921</v>
      </c>
      <c r="G2880" s="2" t="s">
        <v>63</v>
      </c>
      <c r="H2880" s="2" t="s">
        <v>20</v>
      </c>
      <c r="I2880" s="2">
        <v>-1</v>
      </c>
      <c r="J2880" s="2" t="s">
        <v>56</v>
      </c>
      <c r="K2880" s="2" t="s">
        <v>25</v>
      </c>
      <c r="L2880" s="2" t="s">
        <v>25</v>
      </c>
      <c r="M2880" s="2" t="s">
        <v>31</v>
      </c>
      <c r="N2880" s="2" t="s">
        <v>25</v>
      </c>
      <c r="O2880" s="2" t="s">
        <v>25</v>
      </c>
    </row>
    <row r="2881" spans="1:15" ht="259.2" x14ac:dyDescent="0.3">
      <c r="A2881" s="2" t="s">
        <v>6218</v>
      </c>
      <c r="B2881" s="2" t="s">
        <v>462</v>
      </c>
      <c r="C2881" s="2" t="s">
        <v>1086</v>
      </c>
      <c r="D2881" s="3" t="s">
        <v>6922</v>
      </c>
      <c r="E2881" s="2">
        <v>-1</v>
      </c>
      <c r="F2881" s="2" t="s">
        <v>6923</v>
      </c>
      <c r="G2881" s="2" t="s">
        <v>5607</v>
      </c>
      <c r="H2881" s="2" t="s">
        <v>20</v>
      </c>
      <c r="I2881" s="2">
        <v>-1</v>
      </c>
      <c r="J2881" s="2" t="s">
        <v>284</v>
      </c>
      <c r="K2881" s="2" t="s">
        <v>25</v>
      </c>
      <c r="L2881" s="2" t="s">
        <v>25</v>
      </c>
      <c r="M2881" s="2" t="s">
        <v>31</v>
      </c>
      <c r="N2881" s="2" t="s">
        <v>25</v>
      </c>
      <c r="O2881" s="2" t="s">
        <v>25</v>
      </c>
    </row>
    <row r="2882" spans="1:15" ht="273.60000000000002" x14ac:dyDescent="0.3">
      <c r="A2882" s="2" t="s">
        <v>6218</v>
      </c>
      <c r="B2882" s="2" t="s">
        <v>6924</v>
      </c>
      <c r="C2882" s="2" t="s">
        <v>88</v>
      </c>
      <c r="D2882" s="3" t="s">
        <v>6925</v>
      </c>
      <c r="E2882" s="2">
        <v>-1</v>
      </c>
      <c r="F2882" s="2" t="s">
        <v>6926</v>
      </c>
      <c r="G2882" s="2" t="s">
        <v>19</v>
      </c>
      <c r="H2882" s="2" t="s">
        <v>20</v>
      </c>
      <c r="I2882" s="2">
        <v>2019</v>
      </c>
      <c r="J2882" s="2" t="s">
        <v>21</v>
      </c>
      <c r="K2882" s="2" t="s">
        <v>22</v>
      </c>
      <c r="L2882" s="2" t="s">
        <v>23</v>
      </c>
      <c r="M2882" s="2" t="s">
        <v>31</v>
      </c>
      <c r="N2882" s="2" t="s">
        <v>25</v>
      </c>
      <c r="O2882" s="2" t="s">
        <v>25</v>
      </c>
    </row>
    <row r="2883" spans="1:15" ht="409.6" x14ac:dyDescent="0.3">
      <c r="A2883" s="2" t="s">
        <v>6218</v>
      </c>
      <c r="B2883" s="2" t="s">
        <v>2216</v>
      </c>
      <c r="C2883" s="2" t="s">
        <v>228</v>
      </c>
      <c r="D2883" s="3" t="s">
        <v>6927</v>
      </c>
      <c r="E2883" s="2">
        <v>-1</v>
      </c>
      <c r="F2883" s="2" t="s">
        <v>6928</v>
      </c>
      <c r="G2883" s="2" t="s">
        <v>146</v>
      </c>
      <c r="H2883" s="2" t="s">
        <v>30</v>
      </c>
      <c r="I2883" s="2">
        <v>2005</v>
      </c>
      <c r="J2883" s="2" t="s">
        <v>21</v>
      </c>
      <c r="K2883" s="2" t="s">
        <v>22</v>
      </c>
      <c r="L2883" s="2" t="s">
        <v>23</v>
      </c>
      <c r="M2883" s="2" t="s">
        <v>31</v>
      </c>
      <c r="N2883" s="2" t="s">
        <v>25</v>
      </c>
      <c r="O2883" s="2" t="s">
        <v>25</v>
      </c>
    </row>
    <row r="2884" spans="1:15" ht="409.6" x14ac:dyDescent="0.3">
      <c r="A2884" s="2" t="s">
        <v>6218</v>
      </c>
      <c r="B2884" s="2" t="s">
        <v>946</v>
      </c>
      <c r="C2884" s="2" t="s">
        <v>531</v>
      </c>
      <c r="D2884" s="3" t="s">
        <v>6929</v>
      </c>
      <c r="E2884" s="2">
        <v>3.5</v>
      </c>
      <c r="F2884" s="2" t="s">
        <v>6930</v>
      </c>
      <c r="G2884" s="2" t="s">
        <v>236</v>
      </c>
      <c r="H2884" s="2" t="s">
        <v>20</v>
      </c>
      <c r="I2884" s="2">
        <v>2007</v>
      </c>
      <c r="J2884" s="2" t="s">
        <v>284</v>
      </c>
      <c r="K2884" s="2" t="s">
        <v>25</v>
      </c>
      <c r="L2884" s="2" t="s">
        <v>25</v>
      </c>
      <c r="M2884" s="2" t="s">
        <v>289</v>
      </c>
      <c r="N2884" s="2" t="s">
        <v>25</v>
      </c>
      <c r="O2884" s="2" t="s">
        <v>25</v>
      </c>
    </row>
    <row r="2885" spans="1:15" ht="374.4" x14ac:dyDescent="0.3">
      <c r="A2885" s="2" t="s">
        <v>6218</v>
      </c>
      <c r="B2885" s="2" t="s">
        <v>60</v>
      </c>
      <c r="C2885" s="2" t="s">
        <v>152</v>
      </c>
      <c r="D2885" s="3" t="s">
        <v>6931</v>
      </c>
      <c r="E2885" s="2">
        <v>3.8</v>
      </c>
      <c r="F2885" s="2" t="s">
        <v>1930</v>
      </c>
      <c r="G2885" s="2" t="s">
        <v>63</v>
      </c>
      <c r="H2885" s="2" t="s">
        <v>43</v>
      </c>
      <c r="I2885" s="2">
        <v>1906</v>
      </c>
      <c r="J2885" s="2" t="s">
        <v>56</v>
      </c>
      <c r="K2885" s="2" t="s">
        <v>617</v>
      </c>
      <c r="L2885" s="2" t="s">
        <v>255</v>
      </c>
      <c r="M2885" s="2" t="s">
        <v>58</v>
      </c>
      <c r="N2885" s="2" t="s">
        <v>25</v>
      </c>
      <c r="O2885" s="2" t="s">
        <v>25</v>
      </c>
    </row>
    <row r="2886" spans="1:15" ht="409.6" x14ac:dyDescent="0.3">
      <c r="A2886" s="2" t="s">
        <v>6218</v>
      </c>
      <c r="B2886" s="2" t="s">
        <v>2450</v>
      </c>
      <c r="C2886" s="2" t="s">
        <v>408</v>
      </c>
      <c r="D2886" s="3" t="s">
        <v>6932</v>
      </c>
      <c r="E2886" s="2">
        <v>4.4000000000000004</v>
      </c>
      <c r="F2886" s="2" t="s">
        <v>6933</v>
      </c>
      <c r="G2886" s="2" t="s">
        <v>146</v>
      </c>
      <c r="H2886" s="2" t="s">
        <v>20</v>
      </c>
      <c r="I2886" s="2">
        <v>2001</v>
      </c>
      <c r="J2886" s="2" t="s">
        <v>21</v>
      </c>
      <c r="K2886" s="2" t="s">
        <v>36</v>
      </c>
      <c r="L2886" s="2" t="s">
        <v>37</v>
      </c>
      <c r="M2886" s="2" t="s">
        <v>24</v>
      </c>
      <c r="N2886" s="2" t="s">
        <v>25</v>
      </c>
      <c r="O2886" s="2" t="s">
        <v>25</v>
      </c>
    </row>
    <row r="2887" spans="1:15" ht="409.6" x14ac:dyDescent="0.3">
      <c r="A2887" s="2" t="s">
        <v>6218</v>
      </c>
      <c r="B2887" s="2" t="s">
        <v>6934</v>
      </c>
      <c r="C2887" s="2" t="s">
        <v>519</v>
      </c>
      <c r="D2887" s="3" t="s">
        <v>6935</v>
      </c>
      <c r="E2887" s="2">
        <v>3.9</v>
      </c>
      <c r="F2887" s="2" t="s">
        <v>6936</v>
      </c>
      <c r="G2887" s="2" t="s">
        <v>182</v>
      </c>
      <c r="H2887" s="2" t="s">
        <v>123</v>
      </c>
      <c r="I2887" s="2">
        <v>1980</v>
      </c>
      <c r="J2887" s="2" t="s">
        <v>21</v>
      </c>
      <c r="K2887" s="2" t="s">
        <v>69</v>
      </c>
      <c r="L2887" s="2" t="s">
        <v>23</v>
      </c>
      <c r="M2887" s="2" t="s">
        <v>31</v>
      </c>
      <c r="N2887" s="2" t="s">
        <v>25</v>
      </c>
      <c r="O2887" s="2" t="s">
        <v>158</v>
      </c>
    </row>
    <row r="2888" spans="1:15" ht="409.6" x14ac:dyDescent="0.3">
      <c r="A2888" s="2" t="s">
        <v>6218</v>
      </c>
      <c r="B2888" s="2" t="s">
        <v>6937</v>
      </c>
      <c r="C2888" s="2" t="s">
        <v>1012</v>
      </c>
      <c r="D2888" s="3" t="s">
        <v>6938</v>
      </c>
      <c r="E2888" s="2">
        <v>5</v>
      </c>
      <c r="F2888" s="2" t="s">
        <v>6939</v>
      </c>
      <c r="G2888" s="2" t="s">
        <v>2106</v>
      </c>
      <c r="H2888" s="2" t="s">
        <v>30</v>
      </c>
      <c r="I2888" s="2">
        <v>-1</v>
      </c>
      <c r="J2888" s="2" t="s">
        <v>21</v>
      </c>
      <c r="K2888" s="2" t="s">
        <v>69</v>
      </c>
      <c r="L2888" s="2" t="s">
        <v>23</v>
      </c>
      <c r="M2888" s="2" t="s">
        <v>141</v>
      </c>
      <c r="N2888" s="2" t="s">
        <v>25</v>
      </c>
      <c r="O2888" s="2" t="s">
        <v>25</v>
      </c>
    </row>
    <row r="2889" spans="1:15" ht="374.4" x14ac:dyDescent="0.3">
      <c r="A2889" s="2" t="s">
        <v>6218</v>
      </c>
      <c r="B2889" s="2" t="s">
        <v>159</v>
      </c>
      <c r="C2889" s="2" t="s">
        <v>993</v>
      </c>
      <c r="D2889" s="3" t="s">
        <v>6940</v>
      </c>
      <c r="E2889" s="2">
        <v>3.9</v>
      </c>
      <c r="F2889" s="2" t="s">
        <v>825</v>
      </c>
      <c r="G2889" s="2" t="s">
        <v>146</v>
      </c>
      <c r="H2889" s="2" t="s">
        <v>97</v>
      </c>
      <c r="I2889" s="2">
        <v>2002</v>
      </c>
      <c r="J2889" s="2" t="s">
        <v>21</v>
      </c>
      <c r="K2889" s="2" t="s">
        <v>22</v>
      </c>
      <c r="L2889" s="2" t="s">
        <v>23</v>
      </c>
      <c r="M2889" s="2" t="s">
        <v>150</v>
      </c>
      <c r="N2889" s="2" t="s">
        <v>25</v>
      </c>
      <c r="O2889" s="2" t="s">
        <v>25</v>
      </c>
    </row>
    <row r="2890" spans="1:15" ht="409.6" x14ac:dyDescent="0.3">
      <c r="A2890" s="2" t="s">
        <v>6218</v>
      </c>
      <c r="B2890" s="2" t="s">
        <v>1020</v>
      </c>
      <c r="C2890" s="2" t="s">
        <v>957</v>
      </c>
      <c r="D2890" s="3" t="s">
        <v>6941</v>
      </c>
      <c r="E2890" s="2">
        <v>-1</v>
      </c>
      <c r="F2890" s="2" t="s">
        <v>6942</v>
      </c>
      <c r="G2890" s="2" t="s">
        <v>134</v>
      </c>
      <c r="H2890" s="2" t="s">
        <v>25</v>
      </c>
      <c r="I2890" s="2">
        <v>-1</v>
      </c>
      <c r="J2890" s="2" t="s">
        <v>25</v>
      </c>
      <c r="K2890" s="2" t="s">
        <v>25</v>
      </c>
      <c r="L2890" s="2" t="s">
        <v>25</v>
      </c>
      <c r="M2890" s="2" t="s">
        <v>25</v>
      </c>
      <c r="N2890" s="2" t="s">
        <v>25</v>
      </c>
      <c r="O2890" s="2" t="s">
        <v>25</v>
      </c>
    </row>
    <row r="2891" spans="1:15" ht="409.6" x14ac:dyDescent="0.3">
      <c r="A2891" s="2" t="s">
        <v>6218</v>
      </c>
      <c r="B2891" s="2" t="s">
        <v>32</v>
      </c>
      <c r="C2891" s="2" t="s">
        <v>889</v>
      </c>
      <c r="D2891" s="3" t="s">
        <v>4020</v>
      </c>
      <c r="E2891" s="2">
        <v>3.4</v>
      </c>
      <c r="F2891" s="2" t="s">
        <v>4021</v>
      </c>
      <c r="G2891" s="2" t="s">
        <v>6943</v>
      </c>
      <c r="H2891" s="2" t="s">
        <v>43</v>
      </c>
      <c r="I2891" s="2">
        <v>1889</v>
      </c>
      <c r="J2891" s="2" t="s">
        <v>56</v>
      </c>
      <c r="K2891" s="2" t="s">
        <v>135</v>
      </c>
      <c r="L2891" s="2" t="s">
        <v>136</v>
      </c>
      <c r="M2891" s="2" t="s">
        <v>70</v>
      </c>
      <c r="N2891" s="2" t="s">
        <v>25</v>
      </c>
      <c r="O2891" s="2" t="s">
        <v>25</v>
      </c>
    </row>
    <row r="2892" spans="1:15" ht="409.6" x14ac:dyDescent="0.3">
      <c r="A2892" s="2" t="s">
        <v>6218</v>
      </c>
      <c r="B2892" s="2" t="s">
        <v>6944</v>
      </c>
      <c r="C2892" s="2" t="s">
        <v>199</v>
      </c>
      <c r="D2892" s="3" t="s">
        <v>6945</v>
      </c>
      <c r="E2892" s="2">
        <v>4.3</v>
      </c>
      <c r="F2892" s="2" t="s">
        <v>1469</v>
      </c>
      <c r="G2892" s="2" t="s">
        <v>19</v>
      </c>
      <c r="H2892" s="2" t="s">
        <v>43</v>
      </c>
      <c r="I2892" s="2">
        <v>1960</v>
      </c>
      <c r="J2892" s="2" t="s">
        <v>76</v>
      </c>
      <c r="K2892" s="2" t="s">
        <v>77</v>
      </c>
      <c r="L2892" s="2" t="s">
        <v>78</v>
      </c>
      <c r="M2892" s="2" t="s">
        <v>31</v>
      </c>
      <c r="N2892" s="2" t="s">
        <v>25</v>
      </c>
      <c r="O2892" s="2" t="s">
        <v>25</v>
      </c>
    </row>
    <row r="2893" spans="1:15" ht="288" x14ac:dyDescent="0.3">
      <c r="A2893" s="2" t="s">
        <v>6218</v>
      </c>
      <c r="B2893" s="2" t="s">
        <v>6946</v>
      </c>
      <c r="C2893" s="2" t="s">
        <v>4389</v>
      </c>
      <c r="D2893" s="3" t="s">
        <v>6947</v>
      </c>
      <c r="E2893" s="2">
        <v>4</v>
      </c>
      <c r="F2893" s="2" t="s">
        <v>6948</v>
      </c>
      <c r="G2893" s="2" t="s">
        <v>49</v>
      </c>
      <c r="H2893" s="2" t="s">
        <v>97</v>
      </c>
      <c r="I2893" s="2">
        <v>1998</v>
      </c>
      <c r="J2893" s="2" t="s">
        <v>21</v>
      </c>
      <c r="K2893" s="2" t="s">
        <v>22</v>
      </c>
      <c r="L2893" s="2" t="s">
        <v>23</v>
      </c>
      <c r="M2893" s="2" t="s">
        <v>150</v>
      </c>
      <c r="N2893" s="2" t="s">
        <v>25</v>
      </c>
      <c r="O2893" s="2" t="s">
        <v>25</v>
      </c>
    </row>
    <row r="2894" spans="1:15" ht="409.6" x14ac:dyDescent="0.3">
      <c r="A2894" s="2" t="s">
        <v>6218</v>
      </c>
      <c r="B2894" s="2" t="s">
        <v>60</v>
      </c>
      <c r="C2894" s="2" t="s">
        <v>1102</v>
      </c>
      <c r="D2894" s="3" t="s">
        <v>6949</v>
      </c>
      <c r="E2894" s="2">
        <v>-1</v>
      </c>
      <c r="F2894" s="2" t="s">
        <v>6950</v>
      </c>
      <c r="G2894" s="2" t="s">
        <v>63</v>
      </c>
      <c r="H2894" s="2" t="s">
        <v>25</v>
      </c>
      <c r="I2894" s="2">
        <v>-1</v>
      </c>
      <c r="J2894" s="2" t="s">
        <v>25</v>
      </c>
      <c r="K2894" s="2" t="s">
        <v>25</v>
      </c>
      <c r="L2894" s="2" t="s">
        <v>25</v>
      </c>
      <c r="M2894" s="2" t="s">
        <v>25</v>
      </c>
      <c r="N2894" s="2" t="s">
        <v>25</v>
      </c>
      <c r="O2894" s="2" t="s">
        <v>25</v>
      </c>
    </row>
    <row r="2895" spans="1:15" ht="115.2" x14ac:dyDescent="0.3">
      <c r="A2895" s="2" t="s">
        <v>6218</v>
      </c>
      <c r="B2895" s="2" t="s">
        <v>6951</v>
      </c>
      <c r="C2895" s="2" t="s">
        <v>635</v>
      </c>
      <c r="D2895" s="3" t="s">
        <v>6952</v>
      </c>
      <c r="E2895" s="2">
        <v>4.3</v>
      </c>
      <c r="F2895" s="2" t="s">
        <v>6953</v>
      </c>
      <c r="G2895" s="2" t="s">
        <v>2471</v>
      </c>
      <c r="H2895" s="2" t="s">
        <v>30</v>
      </c>
      <c r="I2895" s="2">
        <v>2004</v>
      </c>
      <c r="J2895" s="2" t="s">
        <v>21</v>
      </c>
      <c r="K2895" s="2" t="s">
        <v>36</v>
      </c>
      <c r="L2895" s="2" t="s">
        <v>37</v>
      </c>
      <c r="M2895" s="2" t="s">
        <v>38</v>
      </c>
      <c r="N2895" s="2" t="s">
        <v>25</v>
      </c>
      <c r="O2895" s="2" t="s">
        <v>25</v>
      </c>
    </row>
    <row r="2896" spans="1:15" ht="409.6" x14ac:dyDescent="0.3">
      <c r="A2896" s="2" t="s">
        <v>6218</v>
      </c>
      <c r="B2896" s="2" t="s">
        <v>6954</v>
      </c>
      <c r="C2896" s="2" t="s">
        <v>1086</v>
      </c>
      <c r="D2896" s="3" t="s">
        <v>6955</v>
      </c>
      <c r="E2896" s="2">
        <v>3.2</v>
      </c>
      <c r="F2896" s="2" t="s">
        <v>6956</v>
      </c>
      <c r="G2896" s="2" t="s">
        <v>42</v>
      </c>
      <c r="H2896" s="2" t="s">
        <v>30</v>
      </c>
      <c r="I2896" s="2">
        <v>-1</v>
      </c>
      <c r="J2896" s="2" t="s">
        <v>21</v>
      </c>
      <c r="K2896" s="2" t="s">
        <v>36</v>
      </c>
      <c r="L2896" s="2" t="s">
        <v>37</v>
      </c>
      <c r="M2896" s="2" t="s">
        <v>38</v>
      </c>
      <c r="N2896" s="2" t="s">
        <v>25</v>
      </c>
      <c r="O2896" s="2" t="s">
        <v>158</v>
      </c>
    </row>
    <row r="2897" spans="1:15" ht="374.4" x14ac:dyDescent="0.3">
      <c r="A2897" s="2" t="s">
        <v>6218</v>
      </c>
      <c r="B2897" s="2" t="s">
        <v>6957</v>
      </c>
      <c r="C2897" s="2" t="s">
        <v>438</v>
      </c>
      <c r="D2897" s="3" t="s">
        <v>6958</v>
      </c>
      <c r="E2897" s="2">
        <v>4.7</v>
      </c>
      <c r="F2897" s="2" t="s">
        <v>6959</v>
      </c>
      <c r="G2897" s="2" t="s">
        <v>63</v>
      </c>
      <c r="H2897" s="2" t="s">
        <v>20</v>
      </c>
      <c r="I2897" s="2">
        <v>1990</v>
      </c>
      <c r="J2897" s="2" t="s">
        <v>21</v>
      </c>
      <c r="K2897" s="2" t="s">
        <v>22</v>
      </c>
      <c r="L2897" s="2" t="s">
        <v>23</v>
      </c>
      <c r="M2897" s="2" t="s">
        <v>141</v>
      </c>
      <c r="N2897" s="2" t="s">
        <v>25</v>
      </c>
      <c r="O2897" s="2" t="s">
        <v>158</v>
      </c>
    </row>
    <row r="2898" spans="1:15" ht="409.6" x14ac:dyDescent="0.3">
      <c r="A2898" s="2" t="s">
        <v>6218</v>
      </c>
      <c r="B2898" s="2" t="s">
        <v>60</v>
      </c>
      <c r="C2898" s="2" t="s">
        <v>131</v>
      </c>
      <c r="D2898" s="3" t="s">
        <v>2339</v>
      </c>
      <c r="E2898" s="2">
        <v>-1</v>
      </c>
      <c r="F2898" s="2" t="s">
        <v>515</v>
      </c>
      <c r="G2898" s="2" t="s">
        <v>134</v>
      </c>
      <c r="H2898" s="2" t="s">
        <v>25</v>
      </c>
      <c r="I2898" s="2">
        <v>-1</v>
      </c>
      <c r="J2898" s="2" t="s">
        <v>25</v>
      </c>
      <c r="K2898" s="2" t="s">
        <v>25</v>
      </c>
      <c r="L2898" s="2" t="s">
        <v>25</v>
      </c>
      <c r="M2898" s="2" t="s">
        <v>25</v>
      </c>
      <c r="N2898" s="2" t="s">
        <v>25</v>
      </c>
      <c r="O2898" s="2" t="s">
        <v>25</v>
      </c>
    </row>
    <row r="2899" spans="1:15" ht="409.6" x14ac:dyDescent="0.3">
      <c r="A2899" s="2" t="s">
        <v>6218</v>
      </c>
      <c r="B2899" s="2" t="s">
        <v>250</v>
      </c>
      <c r="C2899" s="2" t="s">
        <v>228</v>
      </c>
      <c r="D2899" s="3" t="s">
        <v>6960</v>
      </c>
      <c r="E2899" s="2">
        <v>4</v>
      </c>
      <c r="F2899" s="2" t="s">
        <v>1507</v>
      </c>
      <c r="G2899" s="2" t="s">
        <v>411</v>
      </c>
      <c r="H2899" s="2" t="s">
        <v>97</v>
      </c>
      <c r="I2899" s="2">
        <v>2010</v>
      </c>
      <c r="J2899" s="2" t="s">
        <v>21</v>
      </c>
      <c r="K2899" s="2" t="s">
        <v>22</v>
      </c>
      <c r="L2899" s="2" t="s">
        <v>23</v>
      </c>
      <c r="M2899" s="2" t="s">
        <v>92</v>
      </c>
      <c r="N2899" s="2" t="s">
        <v>25</v>
      </c>
      <c r="O2899" s="2" t="s">
        <v>25</v>
      </c>
    </row>
    <row r="2900" spans="1:15" ht="409.6" x14ac:dyDescent="0.3">
      <c r="A2900" s="2" t="s">
        <v>6218</v>
      </c>
      <c r="B2900" s="2" t="s">
        <v>984</v>
      </c>
      <c r="C2900" s="2" t="s">
        <v>1012</v>
      </c>
      <c r="D2900" s="3" t="s">
        <v>6961</v>
      </c>
      <c r="E2900" s="2">
        <v>4.8</v>
      </c>
      <c r="F2900" s="2" t="s">
        <v>6962</v>
      </c>
      <c r="G2900" s="2" t="s">
        <v>804</v>
      </c>
      <c r="H2900" s="2" t="s">
        <v>97</v>
      </c>
      <c r="I2900" s="2">
        <v>1997</v>
      </c>
      <c r="J2900" s="2" t="s">
        <v>21</v>
      </c>
      <c r="K2900" s="2" t="s">
        <v>22</v>
      </c>
      <c r="L2900" s="2" t="s">
        <v>23</v>
      </c>
      <c r="M2900" s="2" t="s">
        <v>31</v>
      </c>
      <c r="N2900" s="2" t="s">
        <v>25</v>
      </c>
      <c r="O2900" s="2" t="s">
        <v>25</v>
      </c>
    </row>
    <row r="2901" spans="1:15" ht="409.6" x14ac:dyDescent="0.3">
      <c r="A2901" s="2" t="s">
        <v>6218</v>
      </c>
      <c r="B2901" s="2" t="s">
        <v>6963</v>
      </c>
      <c r="C2901" s="2" t="s">
        <v>1086</v>
      </c>
      <c r="D2901" s="3" t="s">
        <v>6964</v>
      </c>
      <c r="E2901" s="2">
        <v>3.5</v>
      </c>
      <c r="F2901" s="2" t="s">
        <v>817</v>
      </c>
      <c r="G2901" s="2" t="s">
        <v>1136</v>
      </c>
      <c r="H2901" s="2" t="s">
        <v>43</v>
      </c>
      <c r="I2901" s="2">
        <v>1905</v>
      </c>
      <c r="J2901" s="2" t="s">
        <v>56</v>
      </c>
      <c r="K2901" s="2" t="s">
        <v>135</v>
      </c>
      <c r="L2901" s="2" t="s">
        <v>136</v>
      </c>
      <c r="M2901" s="2" t="s">
        <v>58</v>
      </c>
      <c r="N2901" s="2" t="s">
        <v>818</v>
      </c>
      <c r="O2901" s="2" t="s">
        <v>25</v>
      </c>
    </row>
    <row r="2902" spans="1:15" ht="409.6" x14ac:dyDescent="0.3">
      <c r="A2902" s="2" t="s">
        <v>6218</v>
      </c>
      <c r="B2902" s="2" t="s">
        <v>60</v>
      </c>
      <c r="C2902" s="2" t="s">
        <v>184</v>
      </c>
      <c r="D2902" s="3" t="s">
        <v>6965</v>
      </c>
      <c r="E2902" s="2">
        <v>3.7</v>
      </c>
      <c r="F2902" s="2" t="s">
        <v>4219</v>
      </c>
      <c r="G2902" s="2" t="s">
        <v>168</v>
      </c>
      <c r="H2902" s="2" t="s">
        <v>372</v>
      </c>
      <c r="I2902" s="2">
        <v>1852</v>
      </c>
      <c r="J2902" s="2" t="s">
        <v>76</v>
      </c>
      <c r="K2902" s="2" t="s">
        <v>77</v>
      </c>
      <c r="L2902" s="2" t="s">
        <v>78</v>
      </c>
      <c r="M2902" s="2" t="s">
        <v>92</v>
      </c>
      <c r="N2902" s="2" t="s">
        <v>25</v>
      </c>
      <c r="O2902" s="2" t="s">
        <v>25</v>
      </c>
    </row>
    <row r="2903" spans="1:15" ht="409.6" x14ac:dyDescent="0.3">
      <c r="A2903" s="2" t="s">
        <v>6218</v>
      </c>
      <c r="B2903" s="2" t="s">
        <v>6966</v>
      </c>
      <c r="C2903" s="2" t="s">
        <v>205</v>
      </c>
      <c r="D2903" s="3" t="s">
        <v>6967</v>
      </c>
      <c r="E2903" s="2">
        <v>4.3</v>
      </c>
      <c r="F2903" s="2" t="s">
        <v>6968</v>
      </c>
      <c r="G2903" s="2" t="s">
        <v>42</v>
      </c>
      <c r="H2903" s="2" t="s">
        <v>20</v>
      </c>
      <c r="I2903" s="2">
        <v>1995</v>
      </c>
      <c r="J2903" s="2" t="s">
        <v>21</v>
      </c>
      <c r="K2903" s="2" t="s">
        <v>22</v>
      </c>
      <c r="L2903" s="2" t="s">
        <v>23</v>
      </c>
      <c r="M2903" s="2" t="s">
        <v>141</v>
      </c>
      <c r="N2903" s="2" t="s">
        <v>25</v>
      </c>
      <c r="O2903" s="2" t="s">
        <v>158</v>
      </c>
    </row>
    <row r="2904" spans="1:15" ht="409.6" x14ac:dyDescent="0.3">
      <c r="A2904" s="2" t="s">
        <v>6218</v>
      </c>
      <c r="B2904" s="2" t="s">
        <v>6969</v>
      </c>
      <c r="C2904" s="2" t="s">
        <v>261</v>
      </c>
      <c r="D2904" s="3" t="s">
        <v>6970</v>
      </c>
      <c r="E2904" s="2">
        <v>3.6</v>
      </c>
      <c r="F2904" s="2" t="s">
        <v>3035</v>
      </c>
      <c r="G2904" s="2" t="s">
        <v>63</v>
      </c>
      <c r="H2904" s="2" t="s">
        <v>43</v>
      </c>
      <c r="I2904" s="2">
        <v>2019</v>
      </c>
      <c r="J2904" s="2" t="s">
        <v>56</v>
      </c>
      <c r="K2904" s="2" t="s">
        <v>3036</v>
      </c>
      <c r="L2904" s="2" t="s">
        <v>255</v>
      </c>
      <c r="M2904" s="2" t="s">
        <v>58</v>
      </c>
      <c r="N2904" s="2" t="s">
        <v>3037</v>
      </c>
      <c r="O2904" s="2" t="s">
        <v>25</v>
      </c>
    </row>
    <row r="2905" spans="1:15" ht="360" x14ac:dyDescent="0.3">
      <c r="A2905" s="2" t="s">
        <v>6218</v>
      </c>
      <c r="B2905" s="2" t="s">
        <v>6971</v>
      </c>
      <c r="C2905" s="2" t="s">
        <v>281</v>
      </c>
      <c r="D2905" s="3" t="s">
        <v>6972</v>
      </c>
      <c r="E2905" s="2">
        <v>3.6</v>
      </c>
      <c r="F2905" s="2" t="s">
        <v>6973</v>
      </c>
      <c r="G2905" s="2" t="s">
        <v>49</v>
      </c>
      <c r="H2905" s="2" t="s">
        <v>97</v>
      </c>
      <c r="I2905" s="2">
        <v>1998</v>
      </c>
      <c r="J2905" s="2" t="s">
        <v>56</v>
      </c>
      <c r="K2905" s="2" t="s">
        <v>264</v>
      </c>
      <c r="L2905" s="2" t="s">
        <v>265</v>
      </c>
      <c r="M2905" s="2" t="s">
        <v>50</v>
      </c>
      <c r="N2905" s="2" t="s">
        <v>4403</v>
      </c>
      <c r="O2905" s="2" t="s">
        <v>25</v>
      </c>
    </row>
    <row r="2906" spans="1:15" ht="409.6" x14ac:dyDescent="0.3">
      <c r="A2906" s="2" t="s">
        <v>6218</v>
      </c>
      <c r="B2906" s="2" t="s">
        <v>6974</v>
      </c>
      <c r="C2906" s="2" t="s">
        <v>73</v>
      </c>
      <c r="D2906" s="3" t="s">
        <v>6975</v>
      </c>
      <c r="E2906" s="2">
        <v>3.2</v>
      </c>
      <c r="F2906" s="2" t="s">
        <v>6976</v>
      </c>
      <c r="G2906" s="2" t="s">
        <v>49</v>
      </c>
      <c r="H2906" s="2" t="s">
        <v>43</v>
      </c>
      <c r="I2906" s="2">
        <v>1949</v>
      </c>
      <c r="J2906" s="2" t="s">
        <v>56</v>
      </c>
      <c r="K2906" s="2" t="s">
        <v>264</v>
      </c>
      <c r="L2906" s="2" t="s">
        <v>265</v>
      </c>
      <c r="M2906" s="2" t="s">
        <v>58</v>
      </c>
      <c r="N2906" s="2" t="s">
        <v>25</v>
      </c>
      <c r="O2906" s="2" t="s">
        <v>25</v>
      </c>
    </row>
    <row r="2907" spans="1:15" ht="302.39999999999998" x14ac:dyDescent="0.3">
      <c r="A2907" s="2" t="s">
        <v>6218</v>
      </c>
      <c r="B2907" s="2" t="s">
        <v>6977</v>
      </c>
      <c r="C2907" s="2" t="s">
        <v>305</v>
      </c>
      <c r="D2907" s="3" t="s">
        <v>6978</v>
      </c>
      <c r="E2907" s="2">
        <v>3.3</v>
      </c>
      <c r="F2907" s="2" t="s">
        <v>6979</v>
      </c>
      <c r="G2907" s="2" t="s">
        <v>134</v>
      </c>
      <c r="H2907" s="2" t="s">
        <v>43</v>
      </c>
      <c r="I2907" s="2">
        <v>1966</v>
      </c>
      <c r="J2907" s="2" t="s">
        <v>56</v>
      </c>
      <c r="K2907" s="2" t="s">
        <v>2725</v>
      </c>
      <c r="L2907" s="2" t="s">
        <v>1090</v>
      </c>
      <c r="M2907" s="2" t="s">
        <v>116</v>
      </c>
      <c r="N2907" s="2" t="s">
        <v>25</v>
      </c>
      <c r="O2907" s="2" t="s">
        <v>25</v>
      </c>
    </row>
    <row r="2908" spans="1:15" ht="259.2" x14ac:dyDescent="0.3">
      <c r="A2908" s="2" t="s">
        <v>6218</v>
      </c>
      <c r="B2908" s="2" t="s">
        <v>250</v>
      </c>
      <c r="C2908" s="2" t="s">
        <v>889</v>
      </c>
      <c r="D2908" s="3" t="s">
        <v>6980</v>
      </c>
      <c r="E2908" s="2">
        <v>-1</v>
      </c>
      <c r="F2908" s="2" t="s">
        <v>6981</v>
      </c>
      <c r="G2908" s="2" t="s">
        <v>6982</v>
      </c>
      <c r="H2908" s="2" t="s">
        <v>25</v>
      </c>
      <c r="I2908" s="2">
        <v>-1</v>
      </c>
      <c r="J2908" s="2" t="s">
        <v>25</v>
      </c>
      <c r="K2908" s="2" t="s">
        <v>25</v>
      </c>
      <c r="L2908" s="2" t="s">
        <v>25</v>
      </c>
      <c r="M2908" s="2" t="s">
        <v>25</v>
      </c>
      <c r="N2908" s="2" t="s">
        <v>25</v>
      </c>
      <c r="O2908" s="2" t="s">
        <v>25</v>
      </c>
    </row>
    <row r="2909" spans="1:15" ht="409.6" x14ac:dyDescent="0.3">
      <c r="A2909" s="2" t="s">
        <v>6218</v>
      </c>
      <c r="B2909" s="2" t="s">
        <v>6983</v>
      </c>
      <c r="C2909" s="2" t="s">
        <v>179</v>
      </c>
      <c r="D2909" s="3" t="s">
        <v>6984</v>
      </c>
      <c r="E2909" s="2">
        <v>3.2</v>
      </c>
      <c r="F2909" s="2" t="s">
        <v>6985</v>
      </c>
      <c r="G2909" s="2" t="s">
        <v>49</v>
      </c>
      <c r="H2909" s="2" t="s">
        <v>75</v>
      </c>
      <c r="I2909" s="2">
        <v>2013</v>
      </c>
      <c r="J2909" s="2" t="s">
        <v>56</v>
      </c>
      <c r="K2909" s="2" t="s">
        <v>217</v>
      </c>
      <c r="L2909" s="2" t="s">
        <v>157</v>
      </c>
      <c r="M2909" s="2" t="s">
        <v>116</v>
      </c>
      <c r="N2909" s="2" t="s">
        <v>6986</v>
      </c>
      <c r="O2909" s="2" t="s">
        <v>25</v>
      </c>
    </row>
    <row r="2910" spans="1:15" ht="100.8" x14ac:dyDescent="0.3">
      <c r="A2910" s="2" t="s">
        <v>6218</v>
      </c>
      <c r="B2910" s="2" t="s">
        <v>227</v>
      </c>
      <c r="C2910" s="2" t="s">
        <v>408</v>
      </c>
      <c r="D2910" s="3" t="s">
        <v>6987</v>
      </c>
      <c r="E2910" s="2">
        <v>4.0999999999999996</v>
      </c>
      <c r="F2910" s="2" t="s">
        <v>2444</v>
      </c>
      <c r="G2910" s="2" t="s">
        <v>146</v>
      </c>
      <c r="H2910" s="2" t="s">
        <v>123</v>
      </c>
      <c r="I2910" s="2">
        <v>-1</v>
      </c>
      <c r="J2910" s="2" t="s">
        <v>21</v>
      </c>
      <c r="K2910" s="2" t="s">
        <v>22</v>
      </c>
      <c r="L2910" s="2" t="s">
        <v>23</v>
      </c>
      <c r="M2910" s="2" t="s">
        <v>38</v>
      </c>
      <c r="N2910" s="2" t="s">
        <v>25</v>
      </c>
      <c r="O2910" s="2" t="s">
        <v>25</v>
      </c>
    </row>
    <row r="2911" spans="1:15" ht="259.2" x14ac:dyDescent="0.3">
      <c r="A2911" s="2" t="s">
        <v>6218</v>
      </c>
      <c r="B2911" s="2" t="s">
        <v>6988</v>
      </c>
      <c r="C2911" s="2" t="s">
        <v>309</v>
      </c>
      <c r="D2911" s="3" t="s">
        <v>6989</v>
      </c>
      <c r="E2911" s="2">
        <v>3.5</v>
      </c>
      <c r="F2911" s="2" t="s">
        <v>6990</v>
      </c>
      <c r="G2911" s="2" t="s">
        <v>134</v>
      </c>
      <c r="H2911" s="2" t="s">
        <v>43</v>
      </c>
      <c r="I2911" s="2">
        <v>2007</v>
      </c>
      <c r="J2911" s="2" t="s">
        <v>56</v>
      </c>
      <c r="K2911" s="2" t="s">
        <v>84</v>
      </c>
      <c r="L2911" s="2" t="s">
        <v>85</v>
      </c>
      <c r="M2911" s="2" t="s">
        <v>70</v>
      </c>
      <c r="N2911" s="2" t="s">
        <v>2268</v>
      </c>
      <c r="O2911" s="2" t="s">
        <v>25</v>
      </c>
    </row>
    <row r="2912" spans="1:15" ht="409.6" x14ac:dyDescent="0.3">
      <c r="A2912" s="2" t="s">
        <v>6218</v>
      </c>
      <c r="B2912" s="2" t="s">
        <v>6278</v>
      </c>
      <c r="C2912" s="2" t="s">
        <v>1313</v>
      </c>
      <c r="D2912" s="3" t="s">
        <v>6991</v>
      </c>
      <c r="E2912" s="2">
        <v>2.6</v>
      </c>
      <c r="F2912" s="2" t="s">
        <v>397</v>
      </c>
      <c r="G2912" s="2" t="s">
        <v>68</v>
      </c>
      <c r="H2912" s="2" t="s">
        <v>123</v>
      </c>
      <c r="I2912" s="2">
        <v>1991</v>
      </c>
      <c r="J2912" s="2" t="s">
        <v>284</v>
      </c>
      <c r="K2912" s="2" t="s">
        <v>148</v>
      </c>
      <c r="L2912" s="2" t="s">
        <v>149</v>
      </c>
      <c r="M2912" s="2" t="s">
        <v>116</v>
      </c>
      <c r="N2912" s="2" t="s">
        <v>25</v>
      </c>
      <c r="O2912" s="2" t="s">
        <v>25</v>
      </c>
    </row>
    <row r="2913" spans="1:15" ht="409.6" x14ac:dyDescent="0.3">
      <c r="A2913" s="2" t="s">
        <v>6218</v>
      </c>
      <c r="B2913" s="2" t="s">
        <v>6992</v>
      </c>
      <c r="C2913" s="2" t="s">
        <v>1467</v>
      </c>
      <c r="D2913" s="3" t="s">
        <v>6993</v>
      </c>
      <c r="E2913" s="2">
        <v>3.9</v>
      </c>
      <c r="F2913" s="2" t="s">
        <v>114</v>
      </c>
      <c r="G2913" s="2" t="s">
        <v>19</v>
      </c>
      <c r="H2913" s="2" t="s">
        <v>75</v>
      </c>
      <c r="I2913" s="2">
        <v>1998</v>
      </c>
      <c r="J2913" s="2" t="s">
        <v>56</v>
      </c>
      <c r="K2913" s="2" t="s">
        <v>115</v>
      </c>
      <c r="L2913" s="2" t="s">
        <v>115</v>
      </c>
      <c r="M2913" s="2" t="s">
        <v>116</v>
      </c>
      <c r="N2913" s="2" t="s">
        <v>117</v>
      </c>
      <c r="O2913" s="2" t="s">
        <v>25</v>
      </c>
    </row>
    <row r="2914" spans="1:15" ht="409.6" x14ac:dyDescent="0.3">
      <c r="A2914" s="2" t="s">
        <v>6218</v>
      </c>
      <c r="B2914" s="2" t="s">
        <v>6483</v>
      </c>
      <c r="C2914" s="2" t="s">
        <v>275</v>
      </c>
      <c r="D2914" s="3" t="s">
        <v>6484</v>
      </c>
      <c r="E2914" s="2">
        <v>3.6</v>
      </c>
      <c r="F2914" s="2" t="s">
        <v>3701</v>
      </c>
      <c r="G2914" s="2" t="s">
        <v>182</v>
      </c>
      <c r="H2914" s="2" t="s">
        <v>43</v>
      </c>
      <c r="I2914" s="2">
        <v>1995</v>
      </c>
      <c r="J2914" s="2" t="s">
        <v>56</v>
      </c>
      <c r="K2914" s="2" t="s">
        <v>176</v>
      </c>
      <c r="L2914" s="2" t="s">
        <v>23</v>
      </c>
      <c r="M2914" s="2" t="s">
        <v>58</v>
      </c>
      <c r="N2914" s="2" t="s">
        <v>3702</v>
      </c>
      <c r="O2914" s="2" t="s">
        <v>25</v>
      </c>
    </row>
    <row r="2915" spans="1:15" ht="360" x14ac:dyDescent="0.3">
      <c r="A2915" s="2" t="s">
        <v>6218</v>
      </c>
      <c r="B2915" s="2" t="s">
        <v>1346</v>
      </c>
      <c r="C2915" s="2" t="s">
        <v>957</v>
      </c>
      <c r="D2915" s="3" t="s">
        <v>6994</v>
      </c>
      <c r="E2915" s="2">
        <v>5</v>
      </c>
      <c r="F2915" s="2" t="s">
        <v>267</v>
      </c>
      <c r="G2915" s="2" t="s">
        <v>134</v>
      </c>
      <c r="H2915" s="2" t="s">
        <v>20</v>
      </c>
      <c r="I2915" s="2">
        <v>2008</v>
      </c>
      <c r="J2915" s="2" t="s">
        <v>21</v>
      </c>
      <c r="K2915" s="2" t="s">
        <v>22</v>
      </c>
      <c r="L2915" s="2" t="s">
        <v>23</v>
      </c>
      <c r="M2915" s="2" t="s">
        <v>92</v>
      </c>
      <c r="N2915" s="2" t="s">
        <v>25</v>
      </c>
      <c r="O2915" s="2" t="s">
        <v>25</v>
      </c>
    </row>
    <row r="2916" spans="1:15" ht="409.6" x14ac:dyDescent="0.3">
      <c r="A2916" s="2" t="s">
        <v>6218</v>
      </c>
      <c r="B2916" s="2" t="s">
        <v>60</v>
      </c>
      <c r="C2916" s="2" t="s">
        <v>61</v>
      </c>
      <c r="D2916" s="3" t="s">
        <v>6995</v>
      </c>
      <c r="E2916" s="2">
        <v>3.7</v>
      </c>
      <c r="F2916" s="2" t="s">
        <v>6996</v>
      </c>
      <c r="G2916" s="2" t="s">
        <v>908</v>
      </c>
      <c r="H2916" s="2" t="s">
        <v>43</v>
      </c>
      <c r="I2916" s="2">
        <v>1968</v>
      </c>
      <c r="J2916" s="2" t="s">
        <v>169</v>
      </c>
      <c r="K2916" s="2" t="s">
        <v>22</v>
      </c>
      <c r="L2916" s="2" t="s">
        <v>23</v>
      </c>
      <c r="M2916" s="2" t="s">
        <v>58</v>
      </c>
      <c r="N2916" s="2" t="s">
        <v>6997</v>
      </c>
      <c r="O2916" s="2" t="s">
        <v>25</v>
      </c>
    </row>
    <row r="2917" spans="1:15" ht="409.6" x14ac:dyDescent="0.3">
      <c r="A2917" s="2" t="s">
        <v>6218</v>
      </c>
      <c r="B2917" s="2" t="s">
        <v>6998</v>
      </c>
      <c r="C2917" s="2" t="s">
        <v>332</v>
      </c>
      <c r="D2917" s="3" t="s">
        <v>6999</v>
      </c>
      <c r="E2917" s="2">
        <v>3.7</v>
      </c>
      <c r="F2917" s="2" t="s">
        <v>140</v>
      </c>
      <c r="G2917" s="2" t="s">
        <v>182</v>
      </c>
      <c r="H2917" s="2" t="s">
        <v>20</v>
      </c>
      <c r="I2917" s="2">
        <v>2004</v>
      </c>
      <c r="J2917" s="2" t="s">
        <v>21</v>
      </c>
      <c r="K2917" s="2" t="s">
        <v>22</v>
      </c>
      <c r="L2917" s="2" t="s">
        <v>23</v>
      </c>
      <c r="M2917" s="2" t="s">
        <v>141</v>
      </c>
      <c r="N2917" s="2" t="s">
        <v>25</v>
      </c>
      <c r="O2917" s="2" t="s">
        <v>25</v>
      </c>
    </row>
    <row r="2918" spans="1:15" ht="201.6" x14ac:dyDescent="0.3">
      <c r="A2918" s="2" t="s">
        <v>6218</v>
      </c>
      <c r="B2918" s="2" t="s">
        <v>7000</v>
      </c>
      <c r="C2918" s="2" t="s">
        <v>309</v>
      </c>
      <c r="D2918" s="3" t="s">
        <v>7001</v>
      </c>
      <c r="E2918" s="2">
        <v>3.4</v>
      </c>
      <c r="F2918" s="2" t="s">
        <v>7002</v>
      </c>
      <c r="G2918" s="2" t="s">
        <v>538</v>
      </c>
      <c r="H2918" s="2" t="s">
        <v>43</v>
      </c>
      <c r="I2918" s="2">
        <v>1968</v>
      </c>
      <c r="J2918" s="2" t="s">
        <v>56</v>
      </c>
      <c r="K2918" s="2" t="s">
        <v>2366</v>
      </c>
      <c r="L2918" s="2" t="s">
        <v>157</v>
      </c>
      <c r="M2918" s="2" t="s">
        <v>79</v>
      </c>
      <c r="N2918" s="2" t="s">
        <v>25</v>
      </c>
      <c r="O2918" s="2" t="s">
        <v>25</v>
      </c>
    </row>
    <row r="2919" spans="1:15" ht="409.6" x14ac:dyDescent="0.3">
      <c r="A2919" s="2" t="s">
        <v>6218</v>
      </c>
      <c r="B2919" s="2" t="s">
        <v>7003</v>
      </c>
      <c r="C2919" s="2" t="s">
        <v>889</v>
      </c>
      <c r="D2919" s="3" t="s">
        <v>7004</v>
      </c>
      <c r="E2919" s="2">
        <v>4</v>
      </c>
      <c r="F2919" s="2" t="s">
        <v>551</v>
      </c>
      <c r="G2919" s="2" t="s">
        <v>29</v>
      </c>
      <c r="H2919" s="2" t="s">
        <v>30</v>
      </c>
      <c r="I2919" s="2">
        <v>-1</v>
      </c>
      <c r="J2919" s="2" t="s">
        <v>21</v>
      </c>
      <c r="K2919" s="2" t="s">
        <v>36</v>
      </c>
      <c r="L2919" s="2" t="s">
        <v>37</v>
      </c>
      <c r="M2919" s="2" t="s">
        <v>232</v>
      </c>
      <c r="N2919" s="2" t="s">
        <v>25</v>
      </c>
      <c r="O2919" s="2" t="s">
        <v>25</v>
      </c>
    </row>
    <row r="2920" spans="1:15" ht="409.6" x14ac:dyDescent="0.3">
      <c r="A2920" s="2" t="s">
        <v>6218</v>
      </c>
      <c r="B2920" s="2" t="s">
        <v>60</v>
      </c>
      <c r="C2920" s="2" t="s">
        <v>710</v>
      </c>
      <c r="D2920" s="3" t="s">
        <v>807</v>
      </c>
      <c r="E2920" s="2">
        <v>-1</v>
      </c>
      <c r="F2920" s="2" t="s">
        <v>808</v>
      </c>
      <c r="G2920" s="2" t="s">
        <v>19</v>
      </c>
      <c r="H2920" s="2" t="s">
        <v>284</v>
      </c>
      <c r="I2920" s="2">
        <v>-1</v>
      </c>
      <c r="J2920" s="2" t="s">
        <v>56</v>
      </c>
      <c r="K2920" s="2" t="s">
        <v>25</v>
      </c>
      <c r="L2920" s="2" t="s">
        <v>25</v>
      </c>
      <c r="M2920" s="2" t="s">
        <v>31</v>
      </c>
      <c r="N2920" s="2" t="s">
        <v>25</v>
      </c>
      <c r="O2920" s="2" t="s">
        <v>25</v>
      </c>
    </row>
    <row r="2921" spans="1:15" ht="409.6" x14ac:dyDescent="0.3">
      <c r="A2921" s="2" t="s">
        <v>6218</v>
      </c>
      <c r="B2921" s="2" t="s">
        <v>7005</v>
      </c>
      <c r="C2921" s="2" t="s">
        <v>199</v>
      </c>
      <c r="D2921" s="3" t="s">
        <v>7006</v>
      </c>
      <c r="E2921" s="2">
        <v>3.1</v>
      </c>
      <c r="F2921" s="2" t="s">
        <v>662</v>
      </c>
      <c r="G2921" s="2" t="s">
        <v>19</v>
      </c>
      <c r="H2921" s="2" t="s">
        <v>20</v>
      </c>
      <c r="I2921" s="2">
        <v>2002</v>
      </c>
      <c r="J2921" s="2" t="s">
        <v>21</v>
      </c>
      <c r="K2921" s="2" t="s">
        <v>69</v>
      </c>
      <c r="L2921" s="2" t="s">
        <v>23</v>
      </c>
      <c r="M2921" s="2" t="s">
        <v>24</v>
      </c>
      <c r="N2921" s="2" t="s">
        <v>663</v>
      </c>
      <c r="O2921" s="2" t="s">
        <v>25</v>
      </c>
    </row>
    <row r="2922" spans="1:15" ht="409.6" x14ac:dyDescent="0.3">
      <c r="A2922" s="2" t="s">
        <v>6218</v>
      </c>
      <c r="B2922" s="2" t="s">
        <v>7007</v>
      </c>
      <c r="C2922" s="2" t="s">
        <v>257</v>
      </c>
      <c r="D2922" s="3" t="s">
        <v>7008</v>
      </c>
      <c r="E2922" s="2">
        <v>3.9</v>
      </c>
      <c r="F2922" s="2" t="s">
        <v>3537</v>
      </c>
      <c r="G2922" s="2" t="s">
        <v>63</v>
      </c>
      <c r="H2922" s="2" t="s">
        <v>30</v>
      </c>
      <c r="I2922" s="2">
        <v>-1</v>
      </c>
      <c r="J2922" s="2" t="s">
        <v>21</v>
      </c>
      <c r="K2922" s="2" t="s">
        <v>25</v>
      </c>
      <c r="L2922" s="2" t="s">
        <v>25</v>
      </c>
      <c r="M2922" s="2" t="s">
        <v>31</v>
      </c>
      <c r="N2922" s="2" t="s">
        <v>25</v>
      </c>
      <c r="O2922" s="2" t="s">
        <v>25</v>
      </c>
    </row>
    <row r="2923" spans="1:15" ht="409.6" x14ac:dyDescent="0.3">
      <c r="A2923" s="2" t="s">
        <v>6218</v>
      </c>
      <c r="B2923" s="2" t="s">
        <v>1823</v>
      </c>
      <c r="C2923" s="2" t="s">
        <v>242</v>
      </c>
      <c r="D2923" s="3" t="s">
        <v>7009</v>
      </c>
      <c r="E2923" s="2">
        <v>5</v>
      </c>
      <c r="F2923" s="2" t="s">
        <v>267</v>
      </c>
      <c r="G2923" s="2" t="s">
        <v>19</v>
      </c>
      <c r="H2923" s="2" t="s">
        <v>20</v>
      </c>
      <c r="I2923" s="2">
        <v>2008</v>
      </c>
      <c r="J2923" s="2" t="s">
        <v>21</v>
      </c>
      <c r="K2923" s="2" t="s">
        <v>22</v>
      </c>
      <c r="L2923" s="2" t="s">
        <v>23</v>
      </c>
      <c r="M2923" s="2" t="s">
        <v>92</v>
      </c>
      <c r="N2923" s="2" t="s">
        <v>25</v>
      </c>
      <c r="O2923" s="2" t="s">
        <v>25</v>
      </c>
    </row>
    <row r="2924" spans="1:15" ht="273.60000000000002" x14ac:dyDescent="0.3">
      <c r="A2924" s="2" t="s">
        <v>6218</v>
      </c>
      <c r="B2924" s="2" t="s">
        <v>637</v>
      </c>
      <c r="C2924" s="2" t="s">
        <v>1057</v>
      </c>
      <c r="D2924" s="3" t="s">
        <v>7010</v>
      </c>
      <c r="E2924" s="2">
        <v>4.8</v>
      </c>
      <c r="F2924" s="2" t="s">
        <v>1361</v>
      </c>
      <c r="G2924" s="2" t="s">
        <v>236</v>
      </c>
      <c r="H2924" s="2" t="s">
        <v>372</v>
      </c>
      <c r="I2924" s="2">
        <v>2010</v>
      </c>
      <c r="J2924" s="2" t="s">
        <v>21</v>
      </c>
      <c r="K2924" s="2" t="s">
        <v>22</v>
      </c>
      <c r="L2924" s="2" t="s">
        <v>23</v>
      </c>
      <c r="M2924" s="2" t="s">
        <v>232</v>
      </c>
      <c r="N2924" s="2" t="s">
        <v>25</v>
      </c>
      <c r="O2924" s="2" t="s">
        <v>25</v>
      </c>
    </row>
    <row r="2925" spans="1:15" ht="409.6" x14ac:dyDescent="0.3">
      <c r="A2925" s="2" t="s">
        <v>6218</v>
      </c>
      <c r="B2925" s="2" t="s">
        <v>7011</v>
      </c>
      <c r="C2925" s="2" t="s">
        <v>81</v>
      </c>
      <c r="D2925" s="3" t="s">
        <v>7012</v>
      </c>
      <c r="E2925" s="2">
        <v>3.5</v>
      </c>
      <c r="F2925" s="2" t="s">
        <v>4215</v>
      </c>
      <c r="G2925" s="2" t="s">
        <v>42</v>
      </c>
      <c r="H2925" s="2" t="s">
        <v>97</v>
      </c>
      <c r="I2925" s="2">
        <v>2016</v>
      </c>
      <c r="J2925" s="2" t="s">
        <v>21</v>
      </c>
      <c r="K2925" s="2" t="s">
        <v>22</v>
      </c>
      <c r="L2925" s="2" t="s">
        <v>23</v>
      </c>
      <c r="M2925" s="2" t="s">
        <v>92</v>
      </c>
      <c r="N2925" s="2" t="s">
        <v>25</v>
      </c>
      <c r="O2925" s="2" t="s">
        <v>25</v>
      </c>
    </row>
    <row r="2926" spans="1:15" ht="409.6" x14ac:dyDescent="0.3">
      <c r="A2926" s="2" t="s">
        <v>6218</v>
      </c>
      <c r="B2926" s="2" t="s">
        <v>60</v>
      </c>
      <c r="C2926" s="2" t="s">
        <v>233</v>
      </c>
      <c r="D2926" s="3" t="s">
        <v>7013</v>
      </c>
      <c r="E2926" s="2">
        <v>3.5</v>
      </c>
      <c r="F2926" s="2" t="s">
        <v>2293</v>
      </c>
      <c r="G2926" s="2" t="s">
        <v>236</v>
      </c>
      <c r="H2926" s="2" t="s">
        <v>43</v>
      </c>
      <c r="I2926" s="2">
        <v>1883</v>
      </c>
      <c r="J2926" s="2" t="s">
        <v>2294</v>
      </c>
      <c r="K2926" s="2" t="s">
        <v>1261</v>
      </c>
      <c r="L2926" s="2" t="s">
        <v>78</v>
      </c>
      <c r="M2926" s="2" t="s">
        <v>31</v>
      </c>
      <c r="N2926" s="2" t="s">
        <v>25</v>
      </c>
      <c r="O2926" s="2" t="s">
        <v>25</v>
      </c>
    </row>
    <row r="2927" spans="1:15" ht="345.6" x14ac:dyDescent="0.3">
      <c r="A2927" s="2" t="s">
        <v>6218</v>
      </c>
      <c r="B2927" s="2" t="s">
        <v>7014</v>
      </c>
      <c r="C2927" s="2" t="s">
        <v>2027</v>
      </c>
      <c r="D2927" s="3" t="s">
        <v>7015</v>
      </c>
      <c r="E2927" s="2">
        <v>5</v>
      </c>
      <c r="F2927" s="2" t="s">
        <v>267</v>
      </c>
      <c r="G2927" s="2" t="s">
        <v>19</v>
      </c>
      <c r="H2927" s="2" t="s">
        <v>20</v>
      </c>
      <c r="I2927" s="2">
        <v>2008</v>
      </c>
      <c r="J2927" s="2" t="s">
        <v>21</v>
      </c>
      <c r="K2927" s="2" t="s">
        <v>22</v>
      </c>
      <c r="L2927" s="2" t="s">
        <v>23</v>
      </c>
      <c r="M2927" s="2" t="s">
        <v>92</v>
      </c>
      <c r="N2927" s="2" t="s">
        <v>25</v>
      </c>
      <c r="O2927" s="2" t="s">
        <v>25</v>
      </c>
    </row>
    <row r="2928" spans="1:15" ht="273.60000000000002" x14ac:dyDescent="0.3">
      <c r="A2928" s="2" t="s">
        <v>6218</v>
      </c>
      <c r="B2928" s="2" t="s">
        <v>60</v>
      </c>
      <c r="C2928" s="2" t="s">
        <v>455</v>
      </c>
      <c r="D2928" s="3" t="s">
        <v>7016</v>
      </c>
      <c r="E2928" s="2">
        <v>3.7</v>
      </c>
      <c r="F2928" s="2" t="s">
        <v>91</v>
      </c>
      <c r="G2928" s="2" t="s">
        <v>568</v>
      </c>
      <c r="H2928" s="2" t="s">
        <v>20</v>
      </c>
      <c r="I2928" s="2">
        <v>1999</v>
      </c>
      <c r="J2928" s="2" t="s">
        <v>21</v>
      </c>
      <c r="K2928" s="2" t="s">
        <v>36</v>
      </c>
      <c r="L2928" s="2" t="s">
        <v>37</v>
      </c>
      <c r="M2928" s="2" t="s">
        <v>92</v>
      </c>
      <c r="N2928" s="2" t="s">
        <v>93</v>
      </c>
      <c r="O2928" s="2" t="s">
        <v>25</v>
      </c>
    </row>
    <row r="2929" spans="1:15" ht="388.8" x14ac:dyDescent="0.3">
      <c r="A2929" s="2" t="s">
        <v>6218</v>
      </c>
      <c r="B2929" s="2" t="s">
        <v>159</v>
      </c>
      <c r="C2929" s="2" t="s">
        <v>205</v>
      </c>
      <c r="D2929" s="3" t="s">
        <v>7017</v>
      </c>
      <c r="E2929" s="2">
        <v>3.7</v>
      </c>
      <c r="F2929" s="2" t="s">
        <v>7018</v>
      </c>
      <c r="G2929" s="2" t="s">
        <v>42</v>
      </c>
      <c r="H2929" s="2" t="s">
        <v>43</v>
      </c>
      <c r="I2929" s="2">
        <v>1966</v>
      </c>
      <c r="J2929" s="2" t="s">
        <v>56</v>
      </c>
      <c r="K2929" s="2" t="s">
        <v>389</v>
      </c>
      <c r="L2929" s="2" t="s">
        <v>37</v>
      </c>
      <c r="M2929" s="2" t="s">
        <v>116</v>
      </c>
      <c r="N2929" s="2" t="s">
        <v>25</v>
      </c>
      <c r="O2929" s="2" t="s">
        <v>25</v>
      </c>
    </row>
    <row r="2930" spans="1:15" ht="316.8" x14ac:dyDescent="0.3">
      <c r="A2930" s="2" t="s">
        <v>6218</v>
      </c>
      <c r="B2930" s="2" t="s">
        <v>2216</v>
      </c>
      <c r="C2930" s="2" t="s">
        <v>1467</v>
      </c>
      <c r="D2930" s="3" t="s">
        <v>7019</v>
      </c>
      <c r="E2930" s="2">
        <v>-1</v>
      </c>
      <c r="F2930" s="2" t="s">
        <v>7020</v>
      </c>
      <c r="G2930" s="2" t="s">
        <v>19</v>
      </c>
      <c r="H2930" s="2" t="s">
        <v>25</v>
      </c>
      <c r="I2930" s="2">
        <v>-1</v>
      </c>
      <c r="J2930" s="2" t="s">
        <v>25</v>
      </c>
      <c r="K2930" s="2" t="s">
        <v>25</v>
      </c>
      <c r="L2930" s="2" t="s">
        <v>25</v>
      </c>
      <c r="M2930" s="2" t="s">
        <v>25</v>
      </c>
      <c r="N2930" s="2" t="s">
        <v>25</v>
      </c>
      <c r="O2930" s="2" t="s">
        <v>25</v>
      </c>
    </row>
    <row r="2931" spans="1:15" ht="409.6" x14ac:dyDescent="0.3">
      <c r="A2931" s="2" t="s">
        <v>6218</v>
      </c>
      <c r="B2931" s="2" t="s">
        <v>7021</v>
      </c>
      <c r="C2931" s="2" t="s">
        <v>348</v>
      </c>
      <c r="D2931" s="3" t="s">
        <v>7022</v>
      </c>
      <c r="E2931" s="2">
        <v>4</v>
      </c>
      <c r="F2931" s="2" t="s">
        <v>3433</v>
      </c>
      <c r="G2931" s="2" t="s">
        <v>1202</v>
      </c>
      <c r="H2931" s="2" t="s">
        <v>20</v>
      </c>
      <c r="I2931" s="2">
        <v>2015</v>
      </c>
      <c r="J2931" s="2" t="s">
        <v>21</v>
      </c>
      <c r="K2931" s="2" t="s">
        <v>1089</v>
      </c>
      <c r="L2931" s="2" t="s">
        <v>1090</v>
      </c>
      <c r="M2931" s="2" t="s">
        <v>92</v>
      </c>
      <c r="N2931" s="2" t="s">
        <v>3434</v>
      </c>
      <c r="O2931" s="2" t="s">
        <v>158</v>
      </c>
    </row>
    <row r="2932" spans="1:15" ht="409.6" x14ac:dyDescent="0.3">
      <c r="A2932" s="2" t="s">
        <v>6218</v>
      </c>
      <c r="B2932" s="2" t="s">
        <v>946</v>
      </c>
      <c r="C2932" s="2" t="s">
        <v>815</v>
      </c>
      <c r="D2932" s="3" t="s">
        <v>7023</v>
      </c>
      <c r="E2932" s="2">
        <v>3.4</v>
      </c>
      <c r="F2932" s="2" t="s">
        <v>7024</v>
      </c>
      <c r="G2932" s="2" t="s">
        <v>29</v>
      </c>
      <c r="H2932" s="2" t="s">
        <v>20</v>
      </c>
      <c r="I2932" s="2">
        <v>2002</v>
      </c>
      <c r="J2932" s="2" t="s">
        <v>21</v>
      </c>
      <c r="K2932" s="2" t="s">
        <v>57</v>
      </c>
      <c r="L2932" s="2" t="s">
        <v>23</v>
      </c>
      <c r="M2932" s="2" t="s">
        <v>141</v>
      </c>
      <c r="N2932" s="2" t="s">
        <v>25</v>
      </c>
      <c r="O2932" s="2" t="s">
        <v>25</v>
      </c>
    </row>
    <row r="2933" spans="1:15" ht="302.39999999999998" x14ac:dyDescent="0.3">
      <c r="A2933" s="2" t="s">
        <v>6218</v>
      </c>
      <c r="B2933" s="2" t="s">
        <v>7025</v>
      </c>
      <c r="C2933" s="2" t="s">
        <v>1245</v>
      </c>
      <c r="D2933" s="3" t="s">
        <v>7026</v>
      </c>
      <c r="E2933" s="2">
        <v>4.5999999999999996</v>
      </c>
      <c r="F2933" s="2" t="s">
        <v>7027</v>
      </c>
      <c r="G2933" s="2" t="s">
        <v>146</v>
      </c>
      <c r="H2933" s="2" t="s">
        <v>123</v>
      </c>
      <c r="I2933" s="2">
        <v>2008</v>
      </c>
      <c r="J2933" s="2" t="s">
        <v>56</v>
      </c>
      <c r="K2933" s="2" t="s">
        <v>57</v>
      </c>
      <c r="L2933" s="2" t="s">
        <v>23</v>
      </c>
      <c r="M2933" s="2" t="s">
        <v>31</v>
      </c>
      <c r="N2933" s="2" t="s">
        <v>7028</v>
      </c>
      <c r="O2933" s="2" t="s">
        <v>25</v>
      </c>
    </row>
    <row r="2934" spans="1:15" ht="331.2" x14ac:dyDescent="0.3">
      <c r="A2934" s="2" t="s">
        <v>6218</v>
      </c>
      <c r="B2934" s="2" t="s">
        <v>60</v>
      </c>
      <c r="C2934" s="2" t="s">
        <v>1012</v>
      </c>
      <c r="D2934" s="3" t="s">
        <v>7029</v>
      </c>
      <c r="E2934" s="2">
        <v>-1</v>
      </c>
      <c r="F2934" s="2" t="s">
        <v>7030</v>
      </c>
      <c r="G2934" s="2" t="s">
        <v>1156</v>
      </c>
      <c r="H2934" s="2" t="s">
        <v>25</v>
      </c>
      <c r="I2934" s="2">
        <v>-1</v>
      </c>
      <c r="J2934" s="2" t="s">
        <v>25</v>
      </c>
      <c r="K2934" s="2" t="s">
        <v>25</v>
      </c>
      <c r="L2934" s="2" t="s">
        <v>25</v>
      </c>
      <c r="M2934" s="2" t="s">
        <v>25</v>
      </c>
      <c r="N2934" s="2" t="s">
        <v>25</v>
      </c>
      <c r="O2934" s="2" t="s">
        <v>25</v>
      </c>
    </row>
    <row r="2935" spans="1:15" ht="216" x14ac:dyDescent="0.3">
      <c r="A2935" s="2" t="s">
        <v>6218</v>
      </c>
      <c r="B2935" s="2" t="s">
        <v>7031</v>
      </c>
      <c r="C2935" s="2" t="s">
        <v>1047</v>
      </c>
      <c r="D2935" s="3" t="s">
        <v>7032</v>
      </c>
      <c r="E2935" s="2">
        <v>4</v>
      </c>
      <c r="F2935" s="2" t="s">
        <v>1001</v>
      </c>
      <c r="G2935" s="2" t="s">
        <v>29</v>
      </c>
      <c r="H2935" s="2" t="s">
        <v>30</v>
      </c>
      <c r="I2935" s="2">
        <v>-1</v>
      </c>
      <c r="J2935" s="2" t="s">
        <v>21</v>
      </c>
      <c r="K2935" s="2" t="s">
        <v>317</v>
      </c>
      <c r="L2935" s="2" t="s">
        <v>318</v>
      </c>
      <c r="M2935" s="2" t="s">
        <v>289</v>
      </c>
      <c r="N2935" s="2" t="s">
        <v>25</v>
      </c>
      <c r="O2935" s="2" t="s">
        <v>25</v>
      </c>
    </row>
    <row r="2936" spans="1:15" ht="158.4" x14ac:dyDescent="0.3">
      <c r="A2936" s="2" t="s">
        <v>6218</v>
      </c>
      <c r="B2936" s="2" t="s">
        <v>7033</v>
      </c>
      <c r="C2936" s="2" t="s">
        <v>597</v>
      </c>
      <c r="D2936" s="3" t="s">
        <v>7034</v>
      </c>
      <c r="E2936" s="2">
        <v>3.5</v>
      </c>
      <c r="F2936" s="2" t="s">
        <v>1461</v>
      </c>
      <c r="G2936" s="2" t="s">
        <v>49</v>
      </c>
      <c r="H2936" s="2" t="s">
        <v>123</v>
      </c>
      <c r="I2936" s="2">
        <v>1866</v>
      </c>
      <c r="J2936" s="2" t="s">
        <v>21</v>
      </c>
      <c r="K2936" s="2" t="s">
        <v>69</v>
      </c>
      <c r="L2936" s="2" t="s">
        <v>23</v>
      </c>
      <c r="M2936" s="2" t="s">
        <v>116</v>
      </c>
      <c r="N2936" s="2" t="s">
        <v>1462</v>
      </c>
      <c r="O2936" s="2" t="s">
        <v>25</v>
      </c>
    </row>
    <row r="2937" spans="1:15" ht="409.6" x14ac:dyDescent="0.3">
      <c r="A2937" s="2" t="s">
        <v>6218</v>
      </c>
      <c r="B2937" s="2" t="s">
        <v>629</v>
      </c>
      <c r="C2937" s="2" t="s">
        <v>251</v>
      </c>
      <c r="D2937" s="3" t="s">
        <v>7035</v>
      </c>
      <c r="E2937" s="2">
        <v>3.8</v>
      </c>
      <c r="F2937" s="2" t="s">
        <v>1217</v>
      </c>
      <c r="G2937" s="2" t="s">
        <v>63</v>
      </c>
      <c r="H2937" s="2" t="s">
        <v>123</v>
      </c>
      <c r="I2937" s="2">
        <v>1995</v>
      </c>
      <c r="J2937" s="2" t="s">
        <v>169</v>
      </c>
      <c r="K2937" s="2" t="s">
        <v>36</v>
      </c>
      <c r="L2937" s="2" t="s">
        <v>37</v>
      </c>
      <c r="M2937" s="2" t="s">
        <v>116</v>
      </c>
      <c r="N2937" s="2" t="s">
        <v>1219</v>
      </c>
      <c r="O2937" s="2" t="s">
        <v>158</v>
      </c>
    </row>
    <row r="2938" spans="1:15" ht="409.6" x14ac:dyDescent="0.3">
      <c r="A2938" s="2" t="s">
        <v>6218</v>
      </c>
      <c r="B2938" s="2" t="s">
        <v>7036</v>
      </c>
      <c r="C2938" s="2" t="s">
        <v>1086</v>
      </c>
      <c r="D2938" s="3" t="s">
        <v>7037</v>
      </c>
      <c r="E2938" s="2">
        <v>3.4</v>
      </c>
      <c r="F2938" s="2" t="s">
        <v>2053</v>
      </c>
      <c r="G2938" s="2" t="s">
        <v>7038</v>
      </c>
      <c r="H2938" s="2" t="s">
        <v>30</v>
      </c>
      <c r="I2938" s="2">
        <v>-1</v>
      </c>
      <c r="J2938" s="2" t="s">
        <v>21</v>
      </c>
      <c r="K2938" s="2" t="s">
        <v>231</v>
      </c>
      <c r="L2938" s="2" t="s">
        <v>37</v>
      </c>
      <c r="M2938" s="2" t="s">
        <v>232</v>
      </c>
      <c r="N2938" s="2" t="s">
        <v>25</v>
      </c>
      <c r="O2938" s="2" t="s">
        <v>25</v>
      </c>
    </row>
    <row r="2939" spans="1:15" ht="409.6" x14ac:dyDescent="0.3">
      <c r="A2939" s="2" t="s">
        <v>6218</v>
      </c>
      <c r="B2939" s="2" t="s">
        <v>7039</v>
      </c>
      <c r="C2939" s="2" t="s">
        <v>179</v>
      </c>
      <c r="D2939" s="3" t="s">
        <v>7040</v>
      </c>
      <c r="E2939" s="2">
        <v>3.5</v>
      </c>
      <c r="F2939" s="2" t="s">
        <v>2503</v>
      </c>
      <c r="G2939" s="2" t="s">
        <v>49</v>
      </c>
      <c r="H2939" s="2" t="s">
        <v>372</v>
      </c>
      <c r="I2939" s="2">
        <v>-1</v>
      </c>
      <c r="J2939" s="2" t="s">
        <v>21</v>
      </c>
      <c r="K2939" s="2" t="s">
        <v>2504</v>
      </c>
      <c r="L2939" s="2" t="s">
        <v>2505</v>
      </c>
      <c r="M2939" s="2" t="s">
        <v>232</v>
      </c>
      <c r="N2939" s="2" t="s">
        <v>25</v>
      </c>
      <c r="O2939" s="2" t="s">
        <v>25</v>
      </c>
    </row>
    <row r="2940" spans="1:15" ht="409.6" x14ac:dyDescent="0.3">
      <c r="A2940" s="2" t="s">
        <v>6218</v>
      </c>
      <c r="B2940" s="2" t="s">
        <v>7041</v>
      </c>
      <c r="C2940" s="2" t="s">
        <v>1245</v>
      </c>
      <c r="D2940" s="3" t="s">
        <v>7042</v>
      </c>
      <c r="E2940" s="2">
        <v>3.6</v>
      </c>
      <c r="F2940" s="2" t="s">
        <v>2059</v>
      </c>
      <c r="G2940" s="2" t="s">
        <v>942</v>
      </c>
      <c r="H2940" s="2" t="s">
        <v>75</v>
      </c>
      <c r="I2940" s="2">
        <v>2010</v>
      </c>
      <c r="J2940" s="2" t="s">
        <v>21</v>
      </c>
      <c r="K2940" s="2" t="s">
        <v>176</v>
      </c>
      <c r="L2940" s="2" t="s">
        <v>23</v>
      </c>
      <c r="M2940" s="2" t="s">
        <v>31</v>
      </c>
      <c r="N2940" s="2" t="s">
        <v>25</v>
      </c>
      <c r="O2940" s="2" t="s">
        <v>158</v>
      </c>
    </row>
    <row r="2941" spans="1:15" ht="201.6" x14ac:dyDescent="0.3">
      <c r="A2941" s="2" t="s">
        <v>6218</v>
      </c>
      <c r="B2941" s="2" t="s">
        <v>7043</v>
      </c>
      <c r="C2941" s="2" t="s">
        <v>490</v>
      </c>
      <c r="D2941" s="3" t="s">
        <v>7044</v>
      </c>
      <c r="E2941" s="2">
        <v>3.9</v>
      </c>
      <c r="F2941" s="2" t="s">
        <v>4386</v>
      </c>
      <c r="G2941" s="2" t="s">
        <v>804</v>
      </c>
      <c r="H2941" s="2" t="s">
        <v>20</v>
      </c>
      <c r="I2941" s="2">
        <v>2002</v>
      </c>
      <c r="J2941" s="2" t="s">
        <v>21</v>
      </c>
      <c r="K2941" s="2" t="s">
        <v>22</v>
      </c>
      <c r="L2941" s="2" t="s">
        <v>23</v>
      </c>
      <c r="M2941" s="2" t="s">
        <v>141</v>
      </c>
      <c r="N2941" s="2" t="s">
        <v>25</v>
      </c>
      <c r="O2941" s="2" t="s">
        <v>25</v>
      </c>
    </row>
    <row r="2942" spans="1:15" ht="345.6" x14ac:dyDescent="0.3">
      <c r="A2942" s="2" t="s">
        <v>6218</v>
      </c>
      <c r="B2942" s="2" t="s">
        <v>6648</v>
      </c>
      <c r="C2942" s="2" t="s">
        <v>455</v>
      </c>
      <c r="D2942" s="3" t="s">
        <v>7045</v>
      </c>
      <c r="E2942" s="2">
        <v>5</v>
      </c>
      <c r="F2942" s="2" t="s">
        <v>1748</v>
      </c>
      <c r="G2942" s="2" t="s">
        <v>1185</v>
      </c>
      <c r="H2942" s="2" t="s">
        <v>20</v>
      </c>
      <c r="I2942" s="2">
        <v>-1</v>
      </c>
      <c r="J2942" s="2" t="s">
        <v>21</v>
      </c>
      <c r="K2942" s="2" t="s">
        <v>278</v>
      </c>
      <c r="L2942" s="2" t="s">
        <v>279</v>
      </c>
      <c r="M2942" s="2" t="s">
        <v>289</v>
      </c>
      <c r="N2942" s="2" t="s">
        <v>25</v>
      </c>
      <c r="O2942" s="2" t="s">
        <v>25</v>
      </c>
    </row>
    <row r="2943" spans="1:15" ht="409.6" x14ac:dyDescent="0.3">
      <c r="A2943" s="2" t="s">
        <v>6218</v>
      </c>
      <c r="B2943" s="2" t="s">
        <v>7046</v>
      </c>
      <c r="C2943" s="2" t="s">
        <v>545</v>
      </c>
      <c r="D2943" s="3" t="s">
        <v>7047</v>
      </c>
      <c r="E2943" s="2">
        <v>4.3</v>
      </c>
      <c r="F2943" s="2" t="s">
        <v>7048</v>
      </c>
      <c r="G2943" s="2" t="s">
        <v>68</v>
      </c>
      <c r="H2943" s="2" t="s">
        <v>372</v>
      </c>
      <c r="I2943" s="2">
        <v>2014</v>
      </c>
      <c r="J2943" s="2" t="s">
        <v>21</v>
      </c>
      <c r="K2943" s="2" t="s">
        <v>156</v>
      </c>
      <c r="L2943" s="2" t="s">
        <v>157</v>
      </c>
      <c r="M2943" s="2" t="s">
        <v>92</v>
      </c>
      <c r="N2943" s="2" t="s">
        <v>25</v>
      </c>
      <c r="O2943" s="2" t="s">
        <v>158</v>
      </c>
    </row>
    <row r="2944" spans="1:15" ht="409.6" x14ac:dyDescent="0.3">
      <c r="A2944" s="2" t="s">
        <v>6218</v>
      </c>
      <c r="B2944" s="2" t="s">
        <v>7049</v>
      </c>
      <c r="C2944" s="2" t="s">
        <v>722</v>
      </c>
      <c r="D2944" s="3" t="s">
        <v>7050</v>
      </c>
      <c r="E2944" s="2">
        <v>4.4000000000000004</v>
      </c>
      <c r="F2944" s="2" t="s">
        <v>414</v>
      </c>
      <c r="G2944" s="2" t="s">
        <v>182</v>
      </c>
      <c r="H2944" s="2" t="s">
        <v>43</v>
      </c>
      <c r="I2944" s="2">
        <v>1998</v>
      </c>
      <c r="J2944" s="2" t="s">
        <v>56</v>
      </c>
      <c r="K2944" s="2" t="s">
        <v>176</v>
      </c>
      <c r="L2944" s="2" t="s">
        <v>23</v>
      </c>
      <c r="M2944" s="2" t="s">
        <v>58</v>
      </c>
      <c r="N2944" s="2" t="s">
        <v>415</v>
      </c>
      <c r="O2944" s="2" t="s">
        <v>25</v>
      </c>
    </row>
    <row r="2945" spans="1:15" ht="409.6" x14ac:dyDescent="0.3">
      <c r="A2945" s="2" t="s">
        <v>6218</v>
      </c>
      <c r="B2945" s="2" t="s">
        <v>946</v>
      </c>
      <c r="C2945" s="2" t="s">
        <v>642</v>
      </c>
      <c r="D2945" s="3" t="s">
        <v>7051</v>
      </c>
      <c r="E2945" s="2">
        <v>3.4</v>
      </c>
      <c r="F2945" s="2" t="s">
        <v>7052</v>
      </c>
      <c r="G2945" s="2" t="s">
        <v>19</v>
      </c>
      <c r="H2945" s="2" t="s">
        <v>20</v>
      </c>
      <c r="I2945" s="2">
        <v>2001</v>
      </c>
      <c r="J2945" s="2" t="s">
        <v>21</v>
      </c>
      <c r="K2945" s="2" t="s">
        <v>57</v>
      </c>
      <c r="L2945" s="2" t="s">
        <v>23</v>
      </c>
      <c r="M2945" s="2" t="s">
        <v>141</v>
      </c>
      <c r="N2945" s="2" t="s">
        <v>25</v>
      </c>
      <c r="O2945" s="2" t="s">
        <v>25</v>
      </c>
    </row>
    <row r="2946" spans="1:15" ht="409.6" x14ac:dyDescent="0.3">
      <c r="A2946" s="2" t="s">
        <v>6218</v>
      </c>
      <c r="B2946" s="2" t="s">
        <v>2256</v>
      </c>
      <c r="C2946" s="2" t="s">
        <v>53</v>
      </c>
      <c r="D2946" s="3" t="s">
        <v>5702</v>
      </c>
      <c r="E2946" s="2">
        <v>3.2</v>
      </c>
      <c r="F2946" s="2" t="s">
        <v>7053</v>
      </c>
      <c r="G2946" s="2" t="s">
        <v>4936</v>
      </c>
      <c r="H2946" s="2" t="s">
        <v>43</v>
      </c>
      <c r="I2946" s="2">
        <v>1986</v>
      </c>
      <c r="J2946" s="2" t="s">
        <v>169</v>
      </c>
      <c r="K2946" s="2" t="s">
        <v>500</v>
      </c>
      <c r="L2946" s="2" t="s">
        <v>402</v>
      </c>
      <c r="M2946" s="2" t="s">
        <v>70</v>
      </c>
      <c r="N2946" s="2" t="s">
        <v>25</v>
      </c>
      <c r="O2946" s="2" t="s">
        <v>25</v>
      </c>
    </row>
    <row r="2947" spans="1:15" ht="409.6" x14ac:dyDescent="0.3">
      <c r="A2947" s="2" t="s">
        <v>6218</v>
      </c>
      <c r="B2947" s="2" t="s">
        <v>7054</v>
      </c>
      <c r="C2947" s="2" t="s">
        <v>1424</v>
      </c>
      <c r="D2947" s="3" t="s">
        <v>7055</v>
      </c>
      <c r="E2947" s="2">
        <v>3.1</v>
      </c>
      <c r="F2947" s="2" t="s">
        <v>842</v>
      </c>
      <c r="G2947" s="2" t="s">
        <v>122</v>
      </c>
      <c r="H2947" s="2" t="s">
        <v>43</v>
      </c>
      <c r="I2947" s="2">
        <v>1864</v>
      </c>
      <c r="J2947" s="2" t="s">
        <v>56</v>
      </c>
      <c r="K2947" s="2" t="s">
        <v>124</v>
      </c>
      <c r="L2947" s="2" t="s">
        <v>85</v>
      </c>
      <c r="M2947" s="2" t="s">
        <v>58</v>
      </c>
      <c r="N2947" s="2" t="s">
        <v>25</v>
      </c>
      <c r="O2947" s="2" t="s">
        <v>25</v>
      </c>
    </row>
    <row r="2948" spans="1:15" ht="302.39999999999998" x14ac:dyDescent="0.3">
      <c r="A2948" s="2" t="s">
        <v>6218</v>
      </c>
      <c r="B2948" s="2" t="s">
        <v>683</v>
      </c>
      <c r="C2948" s="2" t="s">
        <v>710</v>
      </c>
      <c r="D2948" s="3" t="s">
        <v>7056</v>
      </c>
      <c r="E2948" s="2">
        <v>5</v>
      </c>
      <c r="F2948" s="2" t="s">
        <v>267</v>
      </c>
      <c r="G2948" s="2" t="s">
        <v>19</v>
      </c>
      <c r="H2948" s="2" t="s">
        <v>20</v>
      </c>
      <c r="I2948" s="2">
        <v>2008</v>
      </c>
      <c r="J2948" s="2" t="s">
        <v>21</v>
      </c>
      <c r="K2948" s="2" t="s">
        <v>22</v>
      </c>
      <c r="L2948" s="2" t="s">
        <v>23</v>
      </c>
      <c r="M2948" s="2" t="s">
        <v>92</v>
      </c>
      <c r="N2948" s="2" t="s">
        <v>25</v>
      </c>
      <c r="O2948" s="2" t="s">
        <v>25</v>
      </c>
    </row>
    <row r="2949" spans="1:15" ht="409.6" x14ac:dyDescent="0.3">
      <c r="A2949" s="2" t="s">
        <v>6218</v>
      </c>
      <c r="B2949" s="2" t="s">
        <v>198</v>
      </c>
      <c r="C2949" s="2" t="s">
        <v>173</v>
      </c>
      <c r="D2949" s="3" t="s">
        <v>7057</v>
      </c>
      <c r="E2949" s="2">
        <v>3.1</v>
      </c>
      <c r="F2949" s="2" t="s">
        <v>842</v>
      </c>
      <c r="G2949" s="2" t="s">
        <v>122</v>
      </c>
      <c r="H2949" s="2" t="s">
        <v>43</v>
      </c>
      <c r="I2949" s="2">
        <v>1864</v>
      </c>
      <c r="J2949" s="2" t="s">
        <v>56</v>
      </c>
      <c r="K2949" s="2" t="s">
        <v>124</v>
      </c>
      <c r="L2949" s="2" t="s">
        <v>85</v>
      </c>
      <c r="M2949" s="2" t="s">
        <v>58</v>
      </c>
      <c r="N2949" s="2" t="s">
        <v>25</v>
      </c>
      <c r="O2949" s="2" t="s">
        <v>25</v>
      </c>
    </row>
    <row r="2950" spans="1:15" ht="316.8" x14ac:dyDescent="0.3">
      <c r="A2950" s="2" t="s">
        <v>6218</v>
      </c>
      <c r="B2950" s="2" t="s">
        <v>7058</v>
      </c>
      <c r="C2950" s="2" t="s">
        <v>429</v>
      </c>
      <c r="D2950" s="3" t="s">
        <v>7059</v>
      </c>
      <c r="E2950" s="2">
        <v>3.1</v>
      </c>
      <c r="F2950" s="2" t="s">
        <v>7060</v>
      </c>
      <c r="G2950" s="2" t="s">
        <v>236</v>
      </c>
      <c r="H2950" s="2" t="s">
        <v>97</v>
      </c>
      <c r="I2950" s="2">
        <v>1984</v>
      </c>
      <c r="J2950" s="2" t="s">
        <v>21</v>
      </c>
      <c r="K2950" s="2" t="s">
        <v>245</v>
      </c>
      <c r="L2950" s="2" t="s">
        <v>37</v>
      </c>
      <c r="M2950" s="2" t="s">
        <v>50</v>
      </c>
      <c r="N2950" s="2" t="s">
        <v>7061</v>
      </c>
      <c r="O2950" s="2" t="s">
        <v>25</v>
      </c>
    </row>
    <row r="2951" spans="1:15" ht="409.6" x14ac:dyDescent="0.3">
      <c r="A2951" s="2" t="s">
        <v>6218</v>
      </c>
      <c r="B2951" s="2" t="s">
        <v>26</v>
      </c>
      <c r="C2951" s="2" t="s">
        <v>516</v>
      </c>
      <c r="D2951" s="3" t="s">
        <v>7062</v>
      </c>
      <c r="E2951" s="2">
        <v>3.8</v>
      </c>
      <c r="F2951" s="2" t="s">
        <v>7063</v>
      </c>
      <c r="G2951" s="2" t="s">
        <v>236</v>
      </c>
      <c r="H2951" s="2" t="s">
        <v>97</v>
      </c>
      <c r="I2951" s="2">
        <v>2001</v>
      </c>
      <c r="J2951" s="2" t="s">
        <v>21</v>
      </c>
      <c r="K2951" s="2" t="s">
        <v>1089</v>
      </c>
      <c r="L2951" s="2" t="s">
        <v>1090</v>
      </c>
      <c r="M2951" s="2" t="s">
        <v>31</v>
      </c>
      <c r="N2951" s="2" t="s">
        <v>25</v>
      </c>
      <c r="O2951" s="2" t="s">
        <v>158</v>
      </c>
    </row>
    <row r="2952" spans="1:15" ht="302.39999999999998" x14ac:dyDescent="0.3">
      <c r="A2952" s="2" t="s">
        <v>6218</v>
      </c>
      <c r="B2952" s="2" t="s">
        <v>7064</v>
      </c>
      <c r="C2952" s="2" t="s">
        <v>332</v>
      </c>
      <c r="D2952" s="3" t="s">
        <v>7065</v>
      </c>
      <c r="E2952" s="2">
        <v>2</v>
      </c>
      <c r="F2952" s="2" t="s">
        <v>5431</v>
      </c>
      <c r="G2952" s="2" t="s">
        <v>182</v>
      </c>
      <c r="H2952" s="2" t="s">
        <v>123</v>
      </c>
      <c r="I2952" s="2">
        <v>-1</v>
      </c>
      <c r="J2952" s="2" t="s">
        <v>21</v>
      </c>
      <c r="K2952" s="2" t="s">
        <v>25</v>
      </c>
      <c r="L2952" s="2" t="s">
        <v>25</v>
      </c>
      <c r="M2952" s="2" t="s">
        <v>31</v>
      </c>
      <c r="N2952" s="2" t="s">
        <v>25</v>
      </c>
      <c r="O2952" s="2" t="s">
        <v>25</v>
      </c>
    </row>
    <row r="2953" spans="1:15" ht="409.6" x14ac:dyDescent="0.3">
      <c r="A2953" s="2" t="s">
        <v>6218</v>
      </c>
      <c r="B2953" s="2" t="s">
        <v>946</v>
      </c>
      <c r="C2953" s="2" t="s">
        <v>951</v>
      </c>
      <c r="D2953" s="3" t="s">
        <v>7066</v>
      </c>
      <c r="E2953" s="2">
        <v>4</v>
      </c>
      <c r="F2953" s="2" t="s">
        <v>7067</v>
      </c>
      <c r="G2953" s="2" t="s">
        <v>312</v>
      </c>
      <c r="H2953" s="2" t="s">
        <v>372</v>
      </c>
      <c r="I2953" s="2">
        <v>2004</v>
      </c>
      <c r="J2953" s="2" t="s">
        <v>21</v>
      </c>
      <c r="K2953" s="2" t="s">
        <v>212</v>
      </c>
      <c r="L2953" s="2" t="s">
        <v>213</v>
      </c>
      <c r="M2953" s="2" t="s">
        <v>150</v>
      </c>
      <c r="N2953" s="2" t="s">
        <v>25</v>
      </c>
      <c r="O2953" s="2" t="s">
        <v>25</v>
      </c>
    </row>
    <row r="2954" spans="1:15" ht="409.6" x14ac:dyDescent="0.3">
      <c r="A2954" s="2" t="s">
        <v>6218</v>
      </c>
      <c r="B2954" s="2" t="s">
        <v>7068</v>
      </c>
      <c r="C2954" s="2" t="s">
        <v>269</v>
      </c>
      <c r="D2954" s="3" t="s">
        <v>7069</v>
      </c>
      <c r="E2954" s="2">
        <v>3.4</v>
      </c>
      <c r="F2954" s="2" t="s">
        <v>2218</v>
      </c>
      <c r="G2954" s="2" t="s">
        <v>163</v>
      </c>
      <c r="H2954" s="2" t="s">
        <v>43</v>
      </c>
      <c r="I2954" s="2">
        <v>1833</v>
      </c>
      <c r="J2954" s="2" t="s">
        <v>56</v>
      </c>
      <c r="K2954" s="2" t="s">
        <v>212</v>
      </c>
      <c r="L2954" s="2" t="s">
        <v>213</v>
      </c>
      <c r="M2954" s="2" t="s">
        <v>58</v>
      </c>
      <c r="N2954" s="2" t="s">
        <v>2219</v>
      </c>
      <c r="O2954" s="2" t="s">
        <v>25</v>
      </c>
    </row>
    <row r="2955" spans="1:15" ht="409.6" x14ac:dyDescent="0.3">
      <c r="A2955" s="2" t="s">
        <v>6218</v>
      </c>
      <c r="B2955" s="2" t="s">
        <v>7070</v>
      </c>
      <c r="C2955" s="2" t="s">
        <v>90</v>
      </c>
      <c r="D2955" s="3" t="s">
        <v>7071</v>
      </c>
      <c r="E2955" s="2">
        <v>3.9</v>
      </c>
      <c r="F2955" s="2" t="s">
        <v>7072</v>
      </c>
      <c r="G2955" s="2" t="s">
        <v>49</v>
      </c>
      <c r="H2955" s="2" t="s">
        <v>43</v>
      </c>
      <c r="I2955" s="2">
        <v>2012</v>
      </c>
      <c r="J2955" s="2" t="s">
        <v>56</v>
      </c>
      <c r="K2955" s="2" t="s">
        <v>264</v>
      </c>
      <c r="L2955" s="2" t="s">
        <v>265</v>
      </c>
      <c r="M2955" s="2" t="s">
        <v>58</v>
      </c>
      <c r="N2955" s="2" t="s">
        <v>7073</v>
      </c>
      <c r="O2955" s="2" t="s">
        <v>25</v>
      </c>
    </row>
    <row r="2956" spans="1:15" ht="409.6" x14ac:dyDescent="0.3">
      <c r="A2956" s="2" t="s">
        <v>6218</v>
      </c>
      <c r="B2956" s="2" t="s">
        <v>3772</v>
      </c>
      <c r="C2956" s="2" t="s">
        <v>27</v>
      </c>
      <c r="D2956" s="3" t="s">
        <v>7074</v>
      </c>
      <c r="E2956" s="2">
        <v>2</v>
      </c>
      <c r="F2956" s="2" t="s">
        <v>3774</v>
      </c>
      <c r="G2956" s="2" t="s">
        <v>29</v>
      </c>
      <c r="H2956" s="2" t="s">
        <v>20</v>
      </c>
      <c r="I2956" s="2">
        <v>-1</v>
      </c>
      <c r="J2956" s="2" t="s">
        <v>147</v>
      </c>
      <c r="K2956" s="2" t="s">
        <v>25</v>
      </c>
      <c r="L2956" s="2" t="s">
        <v>25</v>
      </c>
      <c r="M2956" s="2" t="s">
        <v>31</v>
      </c>
      <c r="N2956" s="2" t="s">
        <v>25</v>
      </c>
      <c r="O2956" s="2" t="s">
        <v>25</v>
      </c>
    </row>
    <row r="2957" spans="1:15" ht="409.6" x14ac:dyDescent="0.3">
      <c r="A2957" s="2" t="s">
        <v>6218</v>
      </c>
      <c r="B2957" s="2" t="s">
        <v>7075</v>
      </c>
      <c r="C2957" s="2" t="s">
        <v>1047</v>
      </c>
      <c r="D2957" s="3" t="s">
        <v>7076</v>
      </c>
      <c r="E2957" s="2">
        <v>3.6</v>
      </c>
      <c r="F2957" s="2" t="s">
        <v>7077</v>
      </c>
      <c r="G2957" s="2" t="s">
        <v>6943</v>
      </c>
      <c r="H2957" s="2" t="s">
        <v>123</v>
      </c>
      <c r="I2957" s="2">
        <v>1971</v>
      </c>
      <c r="J2957" s="2" t="s">
        <v>21</v>
      </c>
      <c r="K2957" s="2" t="s">
        <v>1475</v>
      </c>
      <c r="L2957" s="2" t="s">
        <v>157</v>
      </c>
      <c r="M2957" s="2" t="s">
        <v>79</v>
      </c>
      <c r="N2957" s="2" t="s">
        <v>7078</v>
      </c>
      <c r="O2957" s="2" t="s">
        <v>25</v>
      </c>
    </row>
    <row r="2958" spans="1:15" ht="409.6" x14ac:dyDescent="0.3">
      <c r="A2958" s="2" t="s">
        <v>6218</v>
      </c>
      <c r="B2958" s="2" t="s">
        <v>1189</v>
      </c>
      <c r="C2958" s="2" t="s">
        <v>1432</v>
      </c>
      <c r="D2958" s="3" t="s">
        <v>2509</v>
      </c>
      <c r="E2958" s="2">
        <v>4.7</v>
      </c>
      <c r="F2958" s="2" t="s">
        <v>7079</v>
      </c>
      <c r="G2958" s="2" t="s">
        <v>236</v>
      </c>
      <c r="H2958" s="2" t="s">
        <v>123</v>
      </c>
      <c r="I2958" s="2">
        <v>1998</v>
      </c>
      <c r="J2958" s="2" t="s">
        <v>21</v>
      </c>
      <c r="K2958" s="2" t="s">
        <v>22</v>
      </c>
      <c r="L2958" s="2" t="s">
        <v>23</v>
      </c>
      <c r="M2958" s="2" t="s">
        <v>92</v>
      </c>
      <c r="N2958" s="2" t="s">
        <v>25</v>
      </c>
      <c r="O2958" s="2" t="s">
        <v>25</v>
      </c>
    </row>
    <row r="2959" spans="1:15" ht="409.6" x14ac:dyDescent="0.3">
      <c r="A2959" s="2" t="s">
        <v>6218</v>
      </c>
      <c r="B2959" s="2" t="s">
        <v>7080</v>
      </c>
      <c r="C2959" s="2" t="s">
        <v>523</v>
      </c>
      <c r="D2959" s="3" t="s">
        <v>7081</v>
      </c>
      <c r="E2959" s="2">
        <v>3.2</v>
      </c>
      <c r="F2959" s="2" t="s">
        <v>4647</v>
      </c>
      <c r="G2959" s="2" t="s">
        <v>19</v>
      </c>
      <c r="H2959" s="2" t="s">
        <v>20</v>
      </c>
      <c r="I2959" s="2">
        <v>2009</v>
      </c>
      <c r="J2959" s="2" t="s">
        <v>21</v>
      </c>
      <c r="K2959" s="2" t="s">
        <v>264</v>
      </c>
      <c r="L2959" s="2" t="s">
        <v>265</v>
      </c>
      <c r="M2959" s="2" t="s">
        <v>24</v>
      </c>
      <c r="N2959" s="2" t="s">
        <v>25</v>
      </c>
      <c r="O2959" s="2" t="s">
        <v>25</v>
      </c>
    </row>
    <row r="2960" spans="1:15" ht="409.6" x14ac:dyDescent="0.3">
      <c r="A2960" s="2" t="s">
        <v>6218</v>
      </c>
      <c r="B2960" s="2" t="s">
        <v>3349</v>
      </c>
      <c r="C2960" s="2" t="s">
        <v>846</v>
      </c>
      <c r="D2960" s="3" t="s">
        <v>7082</v>
      </c>
      <c r="E2960" s="2">
        <v>3.3</v>
      </c>
      <c r="F2960" s="2" t="s">
        <v>7083</v>
      </c>
      <c r="G2960" s="2" t="s">
        <v>168</v>
      </c>
      <c r="H2960" s="2" t="s">
        <v>20</v>
      </c>
      <c r="I2960" s="2">
        <v>1997</v>
      </c>
      <c r="J2960" s="2" t="s">
        <v>21</v>
      </c>
      <c r="K2960" s="2" t="s">
        <v>231</v>
      </c>
      <c r="L2960" s="2" t="s">
        <v>37</v>
      </c>
      <c r="M2960" s="2" t="s">
        <v>150</v>
      </c>
      <c r="N2960" s="2" t="s">
        <v>7084</v>
      </c>
      <c r="O2960" s="2" t="s">
        <v>25</v>
      </c>
    </row>
    <row r="2961" spans="1:15" ht="409.6" x14ac:dyDescent="0.3">
      <c r="A2961" s="2" t="s">
        <v>6218</v>
      </c>
      <c r="B2961" s="2" t="s">
        <v>2222</v>
      </c>
      <c r="C2961" s="2" t="s">
        <v>344</v>
      </c>
      <c r="D2961" s="3" t="s">
        <v>7085</v>
      </c>
      <c r="E2961" s="2">
        <v>3</v>
      </c>
      <c r="F2961" s="2" t="s">
        <v>7086</v>
      </c>
      <c r="G2961" s="2" t="s">
        <v>182</v>
      </c>
      <c r="H2961" s="2" t="s">
        <v>372</v>
      </c>
      <c r="I2961" s="2">
        <v>2007</v>
      </c>
      <c r="J2961" s="2" t="s">
        <v>21</v>
      </c>
      <c r="K2961" s="2" t="s">
        <v>857</v>
      </c>
      <c r="L2961" s="2" t="s">
        <v>402</v>
      </c>
      <c r="M2961" s="2" t="s">
        <v>150</v>
      </c>
      <c r="N2961" s="2" t="s">
        <v>25</v>
      </c>
      <c r="O2961" s="2" t="s">
        <v>25</v>
      </c>
    </row>
    <row r="2962" spans="1:15" ht="409.6" x14ac:dyDescent="0.3">
      <c r="A2962" s="2" t="s">
        <v>6218</v>
      </c>
      <c r="B2962" s="2" t="s">
        <v>7087</v>
      </c>
      <c r="C2962" s="2" t="s">
        <v>429</v>
      </c>
      <c r="D2962" s="3" t="s">
        <v>7088</v>
      </c>
      <c r="E2962" s="2">
        <v>3.4</v>
      </c>
      <c r="F2962" s="2" t="s">
        <v>7089</v>
      </c>
      <c r="G2962" s="2" t="s">
        <v>236</v>
      </c>
      <c r="H2962" s="2" t="s">
        <v>123</v>
      </c>
      <c r="I2962" s="2">
        <v>1948</v>
      </c>
      <c r="J2962" s="2" t="s">
        <v>21</v>
      </c>
      <c r="K2962" s="2" t="s">
        <v>1419</v>
      </c>
      <c r="L2962" s="2" t="s">
        <v>402</v>
      </c>
      <c r="M2962" s="2" t="s">
        <v>79</v>
      </c>
      <c r="N2962" s="2" t="s">
        <v>7090</v>
      </c>
      <c r="O2962" s="2" t="s">
        <v>25</v>
      </c>
    </row>
    <row r="2963" spans="1:15" ht="158.4" x14ac:dyDescent="0.3">
      <c r="A2963" s="2" t="s">
        <v>6218</v>
      </c>
      <c r="B2963" s="2" t="s">
        <v>60</v>
      </c>
      <c r="C2963" s="2" t="s">
        <v>202</v>
      </c>
      <c r="D2963" s="3" t="s">
        <v>7091</v>
      </c>
      <c r="E2963" s="2">
        <v>-1</v>
      </c>
      <c r="F2963" s="2" t="s">
        <v>283</v>
      </c>
      <c r="G2963" s="2" t="s">
        <v>29</v>
      </c>
      <c r="H2963" s="2" t="s">
        <v>284</v>
      </c>
      <c r="I2963" s="2">
        <v>-1</v>
      </c>
      <c r="J2963" s="2" t="s">
        <v>21</v>
      </c>
      <c r="K2963" s="2" t="s">
        <v>25</v>
      </c>
      <c r="L2963" s="2" t="s">
        <v>25</v>
      </c>
      <c r="M2963" s="2" t="s">
        <v>31</v>
      </c>
      <c r="N2963" s="2" t="s">
        <v>25</v>
      </c>
      <c r="O2963" s="2" t="s">
        <v>25</v>
      </c>
    </row>
    <row r="2964" spans="1:15" ht="360" x14ac:dyDescent="0.3">
      <c r="A2964" s="2" t="s">
        <v>6218</v>
      </c>
      <c r="B2964" s="2" t="s">
        <v>1593</v>
      </c>
      <c r="C2964" s="2" t="s">
        <v>27</v>
      </c>
      <c r="D2964" s="3" t="s">
        <v>7092</v>
      </c>
      <c r="E2964" s="2">
        <v>5</v>
      </c>
      <c r="F2964" s="2" t="s">
        <v>267</v>
      </c>
      <c r="G2964" s="2" t="s">
        <v>29</v>
      </c>
      <c r="H2964" s="2" t="s">
        <v>20</v>
      </c>
      <c r="I2964" s="2">
        <v>2008</v>
      </c>
      <c r="J2964" s="2" t="s">
        <v>21</v>
      </c>
      <c r="K2964" s="2" t="s">
        <v>22</v>
      </c>
      <c r="L2964" s="2" t="s">
        <v>23</v>
      </c>
      <c r="M2964" s="2" t="s">
        <v>92</v>
      </c>
      <c r="N2964" s="2" t="s">
        <v>25</v>
      </c>
      <c r="O2964" s="2" t="s">
        <v>25</v>
      </c>
    </row>
    <row r="2965" spans="1:15" ht="360" x14ac:dyDescent="0.3">
      <c r="A2965" s="2" t="s">
        <v>6218</v>
      </c>
      <c r="B2965" s="2" t="s">
        <v>1981</v>
      </c>
      <c r="C2965" s="2" t="s">
        <v>290</v>
      </c>
      <c r="D2965" s="3" t="s">
        <v>7093</v>
      </c>
      <c r="E2965" s="2">
        <v>2.9</v>
      </c>
      <c r="F2965" s="2" t="s">
        <v>4106</v>
      </c>
      <c r="G2965" s="2" t="s">
        <v>182</v>
      </c>
      <c r="H2965" s="2" t="s">
        <v>123</v>
      </c>
      <c r="I2965" s="2">
        <v>1934</v>
      </c>
      <c r="J2965" s="2" t="s">
        <v>44</v>
      </c>
      <c r="K2965" s="2" t="s">
        <v>446</v>
      </c>
      <c r="L2965" s="2" t="s">
        <v>44</v>
      </c>
      <c r="M2965" s="2" t="s">
        <v>79</v>
      </c>
      <c r="N2965" s="2" t="s">
        <v>25</v>
      </c>
      <c r="O2965" s="2" t="s">
        <v>25</v>
      </c>
    </row>
    <row r="2966" spans="1:15" ht="316.8" x14ac:dyDescent="0.3">
      <c r="A2966" s="2" t="s">
        <v>6218</v>
      </c>
      <c r="B2966" s="2" t="s">
        <v>1459</v>
      </c>
      <c r="C2966" s="2" t="s">
        <v>239</v>
      </c>
      <c r="D2966" s="3" t="s">
        <v>7094</v>
      </c>
      <c r="E2966" s="2">
        <v>-1</v>
      </c>
      <c r="F2966" s="2" t="s">
        <v>7095</v>
      </c>
      <c r="G2966" s="2" t="s">
        <v>146</v>
      </c>
      <c r="H2966" s="2" t="s">
        <v>20</v>
      </c>
      <c r="I2966" s="2">
        <v>-1</v>
      </c>
      <c r="J2966" s="2" t="s">
        <v>21</v>
      </c>
      <c r="K2966" s="2" t="s">
        <v>115</v>
      </c>
      <c r="L2966" s="2" t="s">
        <v>115</v>
      </c>
      <c r="M2966" s="2" t="s">
        <v>31</v>
      </c>
      <c r="N2966" s="2" t="s">
        <v>25</v>
      </c>
      <c r="O2966" s="2" t="s">
        <v>25</v>
      </c>
    </row>
    <row r="2967" spans="1:15" ht="409.6" x14ac:dyDescent="0.3">
      <c r="A2967" s="2" t="s">
        <v>6218</v>
      </c>
      <c r="B2967" s="2" t="s">
        <v>674</v>
      </c>
      <c r="C2967" s="2" t="s">
        <v>722</v>
      </c>
      <c r="D2967" s="3" t="s">
        <v>7096</v>
      </c>
      <c r="E2967" s="2">
        <v>2.9</v>
      </c>
      <c r="F2967" s="2" t="s">
        <v>7097</v>
      </c>
      <c r="G2967" s="2" t="s">
        <v>182</v>
      </c>
      <c r="H2967" s="2" t="s">
        <v>284</v>
      </c>
      <c r="I2967" s="2">
        <v>-1</v>
      </c>
      <c r="J2967" s="2" t="s">
        <v>21</v>
      </c>
      <c r="K2967" s="2" t="s">
        <v>245</v>
      </c>
      <c r="L2967" s="2" t="s">
        <v>37</v>
      </c>
      <c r="M2967" s="2" t="s">
        <v>38</v>
      </c>
      <c r="N2967" s="2" t="s">
        <v>25</v>
      </c>
      <c r="O2967" s="2" t="s">
        <v>25</v>
      </c>
    </row>
    <row r="2968" spans="1:15" ht="409.6" x14ac:dyDescent="0.3">
      <c r="A2968" s="2" t="s">
        <v>6218</v>
      </c>
      <c r="B2968" s="2" t="s">
        <v>60</v>
      </c>
      <c r="C2968" s="2" t="s">
        <v>728</v>
      </c>
      <c r="D2968" s="3" t="s">
        <v>7098</v>
      </c>
      <c r="E2968" s="2">
        <v>3.3</v>
      </c>
      <c r="F2968" s="2" t="s">
        <v>7099</v>
      </c>
      <c r="G2968" s="2" t="s">
        <v>42</v>
      </c>
      <c r="H2968" s="2" t="s">
        <v>123</v>
      </c>
      <c r="I2968" s="2">
        <v>1981</v>
      </c>
      <c r="J2968" s="2" t="s">
        <v>21</v>
      </c>
      <c r="K2968" s="2" t="s">
        <v>22</v>
      </c>
      <c r="L2968" s="2" t="s">
        <v>23</v>
      </c>
      <c r="M2968" s="2" t="s">
        <v>50</v>
      </c>
      <c r="N2968" s="2" t="s">
        <v>25</v>
      </c>
      <c r="O2968" s="2" t="s">
        <v>25</v>
      </c>
    </row>
    <row r="2969" spans="1:15" ht="201.6" x14ac:dyDescent="0.3">
      <c r="A2969" s="2" t="s">
        <v>6218</v>
      </c>
      <c r="B2969" s="2" t="s">
        <v>7100</v>
      </c>
      <c r="C2969" s="2" t="s">
        <v>535</v>
      </c>
      <c r="D2969" s="3" t="s">
        <v>1709</v>
      </c>
      <c r="E2969" s="2">
        <v>4.8</v>
      </c>
      <c r="F2969" s="2" t="s">
        <v>457</v>
      </c>
      <c r="G2969" s="2" t="s">
        <v>134</v>
      </c>
      <c r="H2969" s="2" t="s">
        <v>372</v>
      </c>
      <c r="I2969" s="2">
        <v>1999</v>
      </c>
      <c r="J2969" s="2" t="s">
        <v>21</v>
      </c>
      <c r="K2969" s="2" t="s">
        <v>22</v>
      </c>
      <c r="L2969" s="2" t="s">
        <v>23</v>
      </c>
      <c r="M2969" s="2" t="s">
        <v>92</v>
      </c>
      <c r="N2969" s="2" t="s">
        <v>25</v>
      </c>
      <c r="O2969" s="2" t="s">
        <v>25</v>
      </c>
    </row>
    <row r="2970" spans="1:15" ht="331.2" x14ac:dyDescent="0.3">
      <c r="A2970" s="2" t="s">
        <v>6218</v>
      </c>
      <c r="B2970" s="2" t="s">
        <v>7101</v>
      </c>
      <c r="C2970" s="2" t="s">
        <v>239</v>
      </c>
      <c r="D2970" s="3" t="s">
        <v>7102</v>
      </c>
      <c r="E2970" s="2">
        <v>-1</v>
      </c>
      <c r="F2970" s="2" t="s">
        <v>7103</v>
      </c>
      <c r="G2970" s="2" t="s">
        <v>146</v>
      </c>
      <c r="H2970" s="2" t="s">
        <v>30</v>
      </c>
      <c r="I2970" s="2">
        <v>-1</v>
      </c>
      <c r="J2970" s="2" t="s">
        <v>21</v>
      </c>
      <c r="K2970" s="2" t="s">
        <v>25</v>
      </c>
      <c r="L2970" s="2" t="s">
        <v>25</v>
      </c>
      <c r="M2970" s="2" t="s">
        <v>31</v>
      </c>
      <c r="N2970" s="2" t="s">
        <v>25</v>
      </c>
      <c r="O2970" s="2" t="s">
        <v>25</v>
      </c>
    </row>
    <row r="2971" spans="1:15" ht="403.2" x14ac:dyDescent="0.3">
      <c r="A2971" s="2" t="s">
        <v>6218</v>
      </c>
      <c r="B2971" s="2" t="s">
        <v>7104</v>
      </c>
      <c r="C2971" s="2" t="s">
        <v>228</v>
      </c>
      <c r="D2971" s="3" t="s">
        <v>7105</v>
      </c>
      <c r="E2971" s="2">
        <v>3.4</v>
      </c>
      <c r="F2971" s="2" t="s">
        <v>2624</v>
      </c>
      <c r="G2971" s="2" t="s">
        <v>493</v>
      </c>
      <c r="H2971" s="2" t="s">
        <v>43</v>
      </c>
      <c r="I2971" s="2">
        <v>2003</v>
      </c>
      <c r="J2971" s="2" t="s">
        <v>56</v>
      </c>
      <c r="K2971" s="2" t="s">
        <v>1828</v>
      </c>
      <c r="L2971" s="2" t="s">
        <v>157</v>
      </c>
      <c r="M2971" s="2" t="s">
        <v>116</v>
      </c>
      <c r="N2971" s="2" t="s">
        <v>2625</v>
      </c>
      <c r="O2971" s="2" t="s">
        <v>25</v>
      </c>
    </row>
    <row r="2972" spans="1:15" ht="409.6" x14ac:dyDescent="0.3">
      <c r="A2972" s="2" t="s">
        <v>6218</v>
      </c>
      <c r="B2972" s="2" t="s">
        <v>7106</v>
      </c>
      <c r="C2972" s="2" t="s">
        <v>131</v>
      </c>
      <c r="D2972" s="3" t="s">
        <v>7107</v>
      </c>
      <c r="E2972" s="2">
        <v>3.7</v>
      </c>
      <c r="F2972" s="2" t="s">
        <v>133</v>
      </c>
      <c r="G2972" s="2" t="s">
        <v>134</v>
      </c>
      <c r="H2972" s="2" t="s">
        <v>123</v>
      </c>
      <c r="I2972" s="2">
        <v>1914</v>
      </c>
      <c r="J2972" s="2" t="s">
        <v>21</v>
      </c>
      <c r="K2972" s="2" t="s">
        <v>135</v>
      </c>
      <c r="L2972" s="2" t="s">
        <v>136</v>
      </c>
      <c r="M2972" s="2" t="s">
        <v>31</v>
      </c>
      <c r="N2972" s="2" t="s">
        <v>137</v>
      </c>
      <c r="O2972" s="2" t="s">
        <v>25</v>
      </c>
    </row>
    <row r="2973" spans="1:15" ht="57.6" x14ac:dyDescent="0.3">
      <c r="A2973" s="2" t="s">
        <v>6218</v>
      </c>
      <c r="B2973" s="2" t="s">
        <v>7108</v>
      </c>
      <c r="C2973" s="2" t="s">
        <v>302</v>
      </c>
      <c r="D2973" s="3" t="s">
        <v>7109</v>
      </c>
      <c r="E2973" s="2">
        <v>4</v>
      </c>
      <c r="F2973" s="2" t="s">
        <v>1035</v>
      </c>
      <c r="G2973" s="2" t="s">
        <v>134</v>
      </c>
      <c r="H2973" s="2" t="s">
        <v>372</v>
      </c>
      <c r="I2973" s="2">
        <v>1996</v>
      </c>
      <c r="J2973" s="2" t="s">
        <v>21</v>
      </c>
      <c r="K2973" s="2" t="s">
        <v>22</v>
      </c>
      <c r="L2973" s="2" t="s">
        <v>23</v>
      </c>
      <c r="M2973" s="2" t="s">
        <v>24</v>
      </c>
      <c r="N2973" s="2" t="s">
        <v>1036</v>
      </c>
      <c r="O2973" s="2" t="s">
        <v>25</v>
      </c>
    </row>
    <row r="2974" spans="1:15" ht="100.8" x14ac:dyDescent="0.3">
      <c r="A2974" s="2" t="s">
        <v>6218</v>
      </c>
      <c r="B2974" s="2" t="s">
        <v>60</v>
      </c>
      <c r="C2974" s="2" t="s">
        <v>905</v>
      </c>
      <c r="D2974" s="3" t="s">
        <v>7110</v>
      </c>
      <c r="E2974" s="2">
        <v>-1</v>
      </c>
      <c r="F2974" s="2" t="s">
        <v>7111</v>
      </c>
      <c r="G2974" s="2" t="s">
        <v>441</v>
      </c>
      <c r="H2974" s="2" t="s">
        <v>25</v>
      </c>
      <c r="I2974" s="2">
        <v>-1</v>
      </c>
      <c r="J2974" s="2" t="s">
        <v>25</v>
      </c>
      <c r="K2974" s="2" t="s">
        <v>25</v>
      </c>
      <c r="L2974" s="2" t="s">
        <v>25</v>
      </c>
      <c r="M2974" s="2" t="s">
        <v>25</v>
      </c>
      <c r="N2974" s="2" t="s">
        <v>25</v>
      </c>
      <c r="O2974" s="2" t="s">
        <v>25</v>
      </c>
    </row>
    <row r="2975" spans="1:15" ht="316.8" x14ac:dyDescent="0.3">
      <c r="A2975" s="2" t="s">
        <v>6218</v>
      </c>
      <c r="B2975" s="2" t="s">
        <v>60</v>
      </c>
      <c r="C2975" s="2" t="s">
        <v>918</v>
      </c>
      <c r="D2975" s="3" t="s">
        <v>7112</v>
      </c>
      <c r="E2975" s="2">
        <v>4.7</v>
      </c>
      <c r="F2975" s="2" t="s">
        <v>7113</v>
      </c>
      <c r="G2975" s="2" t="s">
        <v>987</v>
      </c>
      <c r="H2975" s="2" t="s">
        <v>20</v>
      </c>
      <c r="I2975" s="2">
        <v>1994</v>
      </c>
      <c r="J2975" s="2" t="s">
        <v>21</v>
      </c>
      <c r="K2975" s="2" t="s">
        <v>36</v>
      </c>
      <c r="L2975" s="2" t="s">
        <v>37</v>
      </c>
      <c r="M2975" s="2" t="s">
        <v>141</v>
      </c>
      <c r="N2975" s="2" t="s">
        <v>25</v>
      </c>
      <c r="O2975" s="2" t="s">
        <v>25</v>
      </c>
    </row>
    <row r="2976" spans="1:15" ht="409.6" x14ac:dyDescent="0.3">
      <c r="A2976" s="2" t="s">
        <v>6218</v>
      </c>
      <c r="B2976" s="2" t="s">
        <v>946</v>
      </c>
      <c r="C2976" s="2" t="s">
        <v>100</v>
      </c>
      <c r="D2976" s="3" t="s">
        <v>7114</v>
      </c>
      <c r="E2976" s="2">
        <v>4.5</v>
      </c>
      <c r="F2976" s="2" t="s">
        <v>7115</v>
      </c>
      <c r="G2976" s="2" t="s">
        <v>19</v>
      </c>
      <c r="H2976" s="2" t="s">
        <v>20</v>
      </c>
      <c r="I2976" s="2">
        <v>2011</v>
      </c>
      <c r="J2976" s="2" t="s">
        <v>21</v>
      </c>
      <c r="K2976" s="2" t="s">
        <v>231</v>
      </c>
      <c r="L2976" s="2" t="s">
        <v>37</v>
      </c>
      <c r="M2976" s="2" t="s">
        <v>31</v>
      </c>
      <c r="N2976" s="2" t="s">
        <v>25</v>
      </c>
      <c r="O2976" s="2" t="s">
        <v>158</v>
      </c>
    </row>
    <row r="2977" spans="1:15" ht="409.6" x14ac:dyDescent="0.3">
      <c r="A2977" s="2" t="s">
        <v>6218</v>
      </c>
      <c r="B2977" s="2" t="s">
        <v>7116</v>
      </c>
      <c r="C2977" s="2" t="s">
        <v>152</v>
      </c>
      <c r="D2977" s="3" t="s">
        <v>7117</v>
      </c>
      <c r="E2977" s="2">
        <v>3.9</v>
      </c>
      <c r="F2977" s="2" t="s">
        <v>7118</v>
      </c>
      <c r="G2977" s="2" t="s">
        <v>908</v>
      </c>
      <c r="H2977" s="2" t="s">
        <v>123</v>
      </c>
      <c r="I2977" s="2">
        <v>-1</v>
      </c>
      <c r="J2977" s="2" t="s">
        <v>56</v>
      </c>
      <c r="K2977" s="2" t="s">
        <v>432</v>
      </c>
      <c r="L2977" s="2" t="s">
        <v>85</v>
      </c>
      <c r="M2977" s="2" t="s">
        <v>31</v>
      </c>
      <c r="N2977" s="2" t="s">
        <v>25</v>
      </c>
      <c r="O2977" s="2" t="s">
        <v>158</v>
      </c>
    </row>
    <row r="2978" spans="1:15" ht="409.6" x14ac:dyDescent="0.3">
      <c r="A2978" s="2" t="s">
        <v>6218</v>
      </c>
      <c r="B2978" s="2" t="s">
        <v>159</v>
      </c>
      <c r="C2978" s="2" t="s">
        <v>131</v>
      </c>
      <c r="D2978" s="3" t="s">
        <v>7119</v>
      </c>
      <c r="E2978" s="2">
        <v>3.5</v>
      </c>
      <c r="F2978" s="2" t="s">
        <v>7120</v>
      </c>
      <c r="G2978" s="2" t="s">
        <v>134</v>
      </c>
      <c r="H2978" s="2" t="s">
        <v>123</v>
      </c>
      <c r="I2978" s="2">
        <v>1951</v>
      </c>
      <c r="J2978" s="2" t="s">
        <v>56</v>
      </c>
      <c r="K2978" s="2" t="s">
        <v>4809</v>
      </c>
      <c r="L2978" s="2" t="s">
        <v>330</v>
      </c>
      <c r="M2978" s="2" t="s">
        <v>50</v>
      </c>
      <c r="N2978" s="2" t="s">
        <v>25</v>
      </c>
      <c r="O2978" s="2" t="s">
        <v>25</v>
      </c>
    </row>
    <row r="2979" spans="1:15" ht="409.6" x14ac:dyDescent="0.3">
      <c r="A2979" s="2" t="s">
        <v>6218</v>
      </c>
      <c r="B2979" s="2" t="s">
        <v>7121</v>
      </c>
      <c r="C2979" s="2" t="s">
        <v>497</v>
      </c>
      <c r="D2979" s="3" t="s">
        <v>7122</v>
      </c>
      <c r="E2979" s="2">
        <v>3</v>
      </c>
      <c r="F2979" s="2" t="s">
        <v>7123</v>
      </c>
      <c r="G2979" s="2" t="s">
        <v>7124</v>
      </c>
      <c r="H2979" s="2" t="s">
        <v>20</v>
      </c>
      <c r="I2979" s="2">
        <v>2013</v>
      </c>
      <c r="J2979" s="2" t="s">
        <v>21</v>
      </c>
      <c r="K2979" s="2" t="s">
        <v>170</v>
      </c>
      <c r="L2979" s="2" t="s">
        <v>85</v>
      </c>
      <c r="M2979" s="2" t="s">
        <v>31</v>
      </c>
      <c r="N2979" s="2" t="s">
        <v>25</v>
      </c>
      <c r="O2979" s="2" t="s">
        <v>25</v>
      </c>
    </row>
    <row r="2980" spans="1:15" ht="409.6" x14ac:dyDescent="0.3">
      <c r="A2980" s="2" t="s">
        <v>6218</v>
      </c>
      <c r="B2980" s="2" t="s">
        <v>7125</v>
      </c>
      <c r="C2980" s="2" t="s">
        <v>257</v>
      </c>
      <c r="D2980" s="3" t="s">
        <v>7126</v>
      </c>
      <c r="E2980" s="2">
        <v>3.9</v>
      </c>
      <c r="F2980" s="2" t="s">
        <v>7127</v>
      </c>
      <c r="G2980" s="2" t="s">
        <v>63</v>
      </c>
      <c r="H2980" s="2" t="s">
        <v>43</v>
      </c>
      <c r="I2980" s="2">
        <v>1884</v>
      </c>
      <c r="J2980" s="2" t="s">
        <v>147</v>
      </c>
      <c r="K2980" s="2" t="s">
        <v>212</v>
      </c>
      <c r="L2980" s="2" t="s">
        <v>213</v>
      </c>
      <c r="M2980" s="2" t="s">
        <v>116</v>
      </c>
      <c r="N2980" s="2" t="s">
        <v>7128</v>
      </c>
      <c r="O2980" s="2" t="s">
        <v>25</v>
      </c>
    </row>
    <row r="2981" spans="1:15" ht="72" x14ac:dyDescent="0.3">
      <c r="A2981" s="2" t="s">
        <v>6218</v>
      </c>
      <c r="B2981" s="2" t="s">
        <v>60</v>
      </c>
      <c r="C2981" s="2" t="s">
        <v>429</v>
      </c>
      <c r="D2981" s="3" t="s">
        <v>7129</v>
      </c>
      <c r="E2981" s="2">
        <v>3.3</v>
      </c>
      <c r="F2981" s="2" t="s">
        <v>7130</v>
      </c>
      <c r="G2981" s="2" t="s">
        <v>2992</v>
      </c>
      <c r="H2981" s="2" t="s">
        <v>20</v>
      </c>
      <c r="I2981" s="2">
        <v>-1</v>
      </c>
      <c r="J2981" s="2" t="s">
        <v>21</v>
      </c>
      <c r="K2981" s="2" t="s">
        <v>22</v>
      </c>
      <c r="L2981" s="2" t="s">
        <v>23</v>
      </c>
      <c r="M2981" s="2" t="s">
        <v>31</v>
      </c>
      <c r="N2981" s="2" t="s">
        <v>25</v>
      </c>
      <c r="O2981" s="2" t="s">
        <v>25</v>
      </c>
    </row>
    <row r="2982" spans="1:15" ht="187.2" x14ac:dyDescent="0.3">
      <c r="A2982" s="2" t="s">
        <v>6218</v>
      </c>
      <c r="B2982" s="2" t="s">
        <v>7131</v>
      </c>
      <c r="C2982" s="2" t="s">
        <v>448</v>
      </c>
      <c r="D2982" s="3" t="s">
        <v>7132</v>
      </c>
      <c r="E2982" s="2">
        <v>3.8</v>
      </c>
      <c r="F2982" s="2" t="s">
        <v>7133</v>
      </c>
      <c r="G2982" s="2" t="s">
        <v>68</v>
      </c>
      <c r="H2982" s="2" t="s">
        <v>123</v>
      </c>
      <c r="I2982" s="2">
        <v>2005</v>
      </c>
      <c r="J2982" s="2" t="s">
        <v>21</v>
      </c>
      <c r="K2982" s="2" t="s">
        <v>36</v>
      </c>
      <c r="L2982" s="2" t="s">
        <v>37</v>
      </c>
      <c r="M2982" s="2" t="s">
        <v>150</v>
      </c>
      <c r="N2982" s="2" t="s">
        <v>1029</v>
      </c>
      <c r="O2982" s="2" t="s">
        <v>25</v>
      </c>
    </row>
    <row r="2983" spans="1:15" ht="273.60000000000002" x14ac:dyDescent="0.3">
      <c r="A2983" s="2" t="s">
        <v>6218</v>
      </c>
      <c r="B2983" s="2" t="s">
        <v>250</v>
      </c>
      <c r="C2983" s="2" t="s">
        <v>1553</v>
      </c>
      <c r="D2983" s="3" t="s">
        <v>7134</v>
      </c>
      <c r="E2983" s="2">
        <v>3.9</v>
      </c>
      <c r="F2983" s="2" t="s">
        <v>7135</v>
      </c>
      <c r="G2983" s="2" t="s">
        <v>4755</v>
      </c>
      <c r="H2983" s="2" t="s">
        <v>123</v>
      </c>
      <c r="I2983" s="2">
        <v>1983</v>
      </c>
      <c r="J2983" s="2" t="s">
        <v>169</v>
      </c>
      <c r="K2983" s="2" t="s">
        <v>36</v>
      </c>
      <c r="L2983" s="2" t="s">
        <v>37</v>
      </c>
      <c r="M2983" s="2" t="s">
        <v>116</v>
      </c>
      <c r="N2983" s="2" t="s">
        <v>1402</v>
      </c>
      <c r="O2983" s="2" t="s">
        <v>25</v>
      </c>
    </row>
    <row r="2984" spans="1:15" ht="409.6" x14ac:dyDescent="0.3">
      <c r="A2984" s="2" t="s">
        <v>6218</v>
      </c>
      <c r="B2984" s="2" t="s">
        <v>7136</v>
      </c>
      <c r="C2984" s="2" t="s">
        <v>294</v>
      </c>
      <c r="D2984" s="3" t="s">
        <v>7137</v>
      </c>
      <c r="E2984" s="2">
        <v>4.7</v>
      </c>
      <c r="F2984" s="2" t="s">
        <v>7138</v>
      </c>
      <c r="G2984" s="2" t="s">
        <v>168</v>
      </c>
      <c r="H2984" s="2" t="s">
        <v>20</v>
      </c>
      <c r="I2984" s="2">
        <v>2014</v>
      </c>
      <c r="J2984" s="2" t="s">
        <v>21</v>
      </c>
      <c r="K2984" s="2" t="s">
        <v>22</v>
      </c>
      <c r="L2984" s="2" t="s">
        <v>23</v>
      </c>
      <c r="M2984" s="2" t="s">
        <v>232</v>
      </c>
      <c r="N2984" s="2" t="s">
        <v>7139</v>
      </c>
      <c r="O2984" s="2" t="s">
        <v>158</v>
      </c>
    </row>
    <row r="2985" spans="1:15" ht="409.6" x14ac:dyDescent="0.3">
      <c r="A2985" s="2" t="s">
        <v>6218</v>
      </c>
      <c r="B2985" s="2" t="s">
        <v>6937</v>
      </c>
      <c r="C2985" s="2" t="s">
        <v>951</v>
      </c>
      <c r="D2985" s="3" t="s">
        <v>7140</v>
      </c>
      <c r="E2985" s="2">
        <v>4.8</v>
      </c>
      <c r="F2985" s="2" t="s">
        <v>1934</v>
      </c>
      <c r="G2985" s="2" t="s">
        <v>134</v>
      </c>
      <c r="H2985" s="2" t="s">
        <v>372</v>
      </c>
      <c r="I2985" s="2">
        <v>2000</v>
      </c>
      <c r="J2985" s="2" t="s">
        <v>21</v>
      </c>
      <c r="K2985" s="2" t="s">
        <v>36</v>
      </c>
      <c r="L2985" s="2" t="s">
        <v>37</v>
      </c>
      <c r="M2985" s="2" t="s">
        <v>24</v>
      </c>
      <c r="N2985" s="2" t="s">
        <v>25</v>
      </c>
      <c r="O2985" s="2" t="s">
        <v>25</v>
      </c>
    </row>
    <row r="2986" spans="1:15" ht="409.6" x14ac:dyDescent="0.3">
      <c r="A2986" s="2" t="s">
        <v>6218</v>
      </c>
      <c r="B2986" s="2" t="s">
        <v>1787</v>
      </c>
      <c r="C2986" s="2" t="s">
        <v>281</v>
      </c>
      <c r="D2986" s="3" t="s">
        <v>4595</v>
      </c>
      <c r="E2986" s="2">
        <v>3.4</v>
      </c>
      <c r="F2986" s="2" t="s">
        <v>2786</v>
      </c>
      <c r="G2986" s="2" t="s">
        <v>49</v>
      </c>
      <c r="H2986" s="2" t="s">
        <v>75</v>
      </c>
      <c r="I2986" s="2">
        <v>2018</v>
      </c>
      <c r="J2986" s="2" t="s">
        <v>21</v>
      </c>
      <c r="K2986" s="2" t="s">
        <v>245</v>
      </c>
      <c r="L2986" s="2" t="s">
        <v>37</v>
      </c>
      <c r="M2986" s="2" t="s">
        <v>31</v>
      </c>
      <c r="N2986" s="2" t="s">
        <v>25</v>
      </c>
      <c r="O2986" s="2" t="s">
        <v>25</v>
      </c>
    </row>
    <row r="2987" spans="1:15" ht="409.6" x14ac:dyDescent="0.3">
      <c r="A2987" s="2" t="s">
        <v>6218</v>
      </c>
      <c r="B2987" s="2" t="s">
        <v>32</v>
      </c>
      <c r="C2987" s="2" t="s">
        <v>143</v>
      </c>
      <c r="D2987" s="3" t="s">
        <v>7141</v>
      </c>
      <c r="E2987" s="2">
        <v>4.4000000000000004</v>
      </c>
      <c r="F2987" s="2" t="s">
        <v>7142</v>
      </c>
      <c r="G2987" s="2" t="s">
        <v>804</v>
      </c>
      <c r="H2987" s="2" t="s">
        <v>30</v>
      </c>
      <c r="I2987" s="2">
        <v>-1</v>
      </c>
      <c r="J2987" s="2" t="s">
        <v>21</v>
      </c>
      <c r="K2987" s="2" t="s">
        <v>22</v>
      </c>
      <c r="L2987" s="2" t="s">
        <v>23</v>
      </c>
      <c r="M2987" s="2" t="s">
        <v>31</v>
      </c>
      <c r="N2987" s="2" t="s">
        <v>7143</v>
      </c>
      <c r="O2987" s="2" t="s">
        <v>25</v>
      </c>
    </row>
    <row r="2988" spans="1:15" ht="409.6" x14ac:dyDescent="0.3">
      <c r="A2988" s="2" t="s">
        <v>6218</v>
      </c>
      <c r="B2988" s="2" t="s">
        <v>7144</v>
      </c>
      <c r="C2988" s="2" t="s">
        <v>53</v>
      </c>
      <c r="D2988" s="3" t="s">
        <v>7145</v>
      </c>
      <c r="E2988" s="2">
        <v>4.8</v>
      </c>
      <c r="F2988" s="2" t="s">
        <v>7146</v>
      </c>
      <c r="G2988" s="2" t="s">
        <v>7147</v>
      </c>
      <c r="H2988" s="2" t="s">
        <v>30</v>
      </c>
      <c r="I2988" s="2">
        <v>2002</v>
      </c>
      <c r="J2988" s="2" t="s">
        <v>651</v>
      </c>
      <c r="K2988" s="2" t="s">
        <v>22</v>
      </c>
      <c r="L2988" s="2" t="s">
        <v>23</v>
      </c>
      <c r="M2988" s="2" t="s">
        <v>232</v>
      </c>
      <c r="N2988" s="2" t="s">
        <v>25</v>
      </c>
      <c r="O2988" s="2" t="s">
        <v>25</v>
      </c>
    </row>
    <row r="2989" spans="1:15" ht="409.6" x14ac:dyDescent="0.3">
      <c r="A2989" s="2" t="s">
        <v>6218</v>
      </c>
      <c r="B2989" s="2" t="s">
        <v>60</v>
      </c>
      <c r="C2989" s="2" t="s">
        <v>843</v>
      </c>
      <c r="D2989" s="3" t="s">
        <v>7148</v>
      </c>
      <c r="E2989" s="2">
        <v>3.5</v>
      </c>
      <c r="F2989" s="2" t="s">
        <v>7149</v>
      </c>
      <c r="G2989" s="2" t="s">
        <v>63</v>
      </c>
      <c r="H2989" s="2" t="s">
        <v>43</v>
      </c>
      <c r="I2989" s="2">
        <v>1998</v>
      </c>
      <c r="J2989" s="2" t="s">
        <v>21</v>
      </c>
      <c r="K2989" s="2" t="s">
        <v>2098</v>
      </c>
      <c r="L2989" s="2" t="s">
        <v>136</v>
      </c>
      <c r="M2989" s="2" t="s">
        <v>79</v>
      </c>
      <c r="N2989" s="2" t="s">
        <v>7150</v>
      </c>
      <c r="O2989" s="2" t="s">
        <v>25</v>
      </c>
    </row>
    <row r="2990" spans="1:15" ht="409.6" x14ac:dyDescent="0.3">
      <c r="A2990" s="2" t="s">
        <v>6218</v>
      </c>
      <c r="B2990" s="2" t="s">
        <v>7151</v>
      </c>
      <c r="C2990" s="2" t="s">
        <v>1162</v>
      </c>
      <c r="D2990" s="3" t="s">
        <v>7152</v>
      </c>
      <c r="E2990" s="2">
        <v>4</v>
      </c>
      <c r="F2990" s="2" t="s">
        <v>1422</v>
      </c>
      <c r="G2990" s="2" t="s">
        <v>182</v>
      </c>
      <c r="H2990" s="2" t="s">
        <v>123</v>
      </c>
      <c r="I2990" s="2">
        <v>1999</v>
      </c>
      <c r="J2990" s="2" t="s">
        <v>21</v>
      </c>
      <c r="K2990" s="2" t="s">
        <v>245</v>
      </c>
      <c r="L2990" s="2" t="s">
        <v>37</v>
      </c>
      <c r="M2990" s="2" t="s">
        <v>150</v>
      </c>
      <c r="N2990" s="2" t="s">
        <v>25</v>
      </c>
      <c r="O2990" s="2" t="s">
        <v>25</v>
      </c>
    </row>
    <row r="2991" spans="1:15" ht="409.6" x14ac:dyDescent="0.3">
      <c r="A2991" s="2" t="s">
        <v>6218</v>
      </c>
      <c r="B2991" s="2" t="s">
        <v>4272</v>
      </c>
      <c r="C2991" s="2" t="s">
        <v>184</v>
      </c>
      <c r="D2991" s="3" t="s">
        <v>7153</v>
      </c>
      <c r="E2991" s="2">
        <v>3.4</v>
      </c>
      <c r="F2991" s="2" t="s">
        <v>7154</v>
      </c>
      <c r="G2991" s="2" t="s">
        <v>7155</v>
      </c>
      <c r="H2991" s="2" t="s">
        <v>75</v>
      </c>
      <c r="I2991" s="2">
        <v>1967</v>
      </c>
      <c r="J2991" s="2" t="s">
        <v>56</v>
      </c>
      <c r="K2991" s="2" t="s">
        <v>1160</v>
      </c>
      <c r="L2991" s="2" t="s">
        <v>1160</v>
      </c>
      <c r="M2991" s="2" t="s">
        <v>70</v>
      </c>
      <c r="N2991" s="2" t="s">
        <v>25</v>
      </c>
      <c r="O2991" s="2" t="s">
        <v>25</v>
      </c>
    </row>
    <row r="2992" spans="1:15" ht="409.6" x14ac:dyDescent="0.3">
      <c r="A2992" s="2" t="s">
        <v>6218</v>
      </c>
      <c r="B2992" s="2" t="s">
        <v>2265</v>
      </c>
      <c r="C2992" s="2" t="s">
        <v>506</v>
      </c>
      <c r="D2992" s="3" t="s">
        <v>7156</v>
      </c>
      <c r="E2992" s="2">
        <v>4.7</v>
      </c>
      <c r="F2992" s="2" t="s">
        <v>2161</v>
      </c>
      <c r="G2992" s="2" t="s">
        <v>49</v>
      </c>
      <c r="H2992" s="2" t="s">
        <v>284</v>
      </c>
      <c r="I2992" s="2">
        <v>-1</v>
      </c>
      <c r="J2992" s="2" t="s">
        <v>21</v>
      </c>
      <c r="K2992" s="2" t="s">
        <v>254</v>
      </c>
      <c r="L2992" s="2" t="s">
        <v>255</v>
      </c>
      <c r="M2992" s="2" t="s">
        <v>289</v>
      </c>
      <c r="N2992" s="2" t="s">
        <v>25</v>
      </c>
      <c r="O2992" s="2" t="s">
        <v>25</v>
      </c>
    </row>
    <row r="2993" spans="1:15" ht="288" x14ac:dyDescent="0.3">
      <c r="A2993" s="2" t="s">
        <v>6218</v>
      </c>
      <c r="B2993" s="2" t="s">
        <v>46</v>
      </c>
      <c r="C2993" s="2" t="s">
        <v>506</v>
      </c>
      <c r="D2993" s="3" t="s">
        <v>7157</v>
      </c>
      <c r="E2993" s="2">
        <v>3.6</v>
      </c>
      <c r="F2993" s="2" t="s">
        <v>197</v>
      </c>
      <c r="G2993" s="2" t="s">
        <v>49</v>
      </c>
      <c r="H2993" s="2" t="s">
        <v>123</v>
      </c>
      <c r="I2993" s="2">
        <v>-1</v>
      </c>
      <c r="J2993" s="2" t="s">
        <v>169</v>
      </c>
      <c r="K2993" s="2" t="s">
        <v>36</v>
      </c>
      <c r="L2993" s="2" t="s">
        <v>37</v>
      </c>
      <c r="M2993" s="2" t="s">
        <v>31</v>
      </c>
      <c r="N2993" s="2" t="s">
        <v>25</v>
      </c>
      <c r="O2993" s="2" t="s">
        <v>25</v>
      </c>
    </row>
    <row r="2994" spans="1:15" ht="409.6" x14ac:dyDescent="0.3">
      <c r="A2994" s="2" t="s">
        <v>6218</v>
      </c>
      <c r="B2994" s="2" t="s">
        <v>60</v>
      </c>
      <c r="C2994" s="2" t="s">
        <v>951</v>
      </c>
      <c r="D2994" s="3" t="s">
        <v>7158</v>
      </c>
      <c r="E2994" s="2">
        <v>4.0999999999999996</v>
      </c>
      <c r="F2994" s="2" t="s">
        <v>5292</v>
      </c>
      <c r="G2994" s="2" t="s">
        <v>134</v>
      </c>
      <c r="H2994" s="2" t="s">
        <v>123</v>
      </c>
      <c r="I2994" s="2">
        <v>1996</v>
      </c>
      <c r="J2994" s="2" t="s">
        <v>56</v>
      </c>
      <c r="K2994" s="2" t="s">
        <v>245</v>
      </c>
      <c r="L2994" s="2" t="s">
        <v>37</v>
      </c>
      <c r="M2994" s="2" t="s">
        <v>50</v>
      </c>
      <c r="N2994" s="2" t="s">
        <v>5293</v>
      </c>
      <c r="O2994" s="2" t="s">
        <v>25</v>
      </c>
    </row>
    <row r="2995" spans="1:15" ht="316.8" x14ac:dyDescent="0.3">
      <c r="A2995" s="2" t="s">
        <v>6218</v>
      </c>
      <c r="B2995" s="2" t="s">
        <v>60</v>
      </c>
      <c r="C2995" s="2" t="s">
        <v>90</v>
      </c>
      <c r="D2995" s="3" t="s">
        <v>7159</v>
      </c>
      <c r="E2995" s="2">
        <v>3.4</v>
      </c>
      <c r="F2995" s="2" t="s">
        <v>7160</v>
      </c>
      <c r="G2995" s="2" t="s">
        <v>49</v>
      </c>
      <c r="H2995" s="2" t="s">
        <v>372</v>
      </c>
      <c r="I2995" s="2">
        <v>-1</v>
      </c>
      <c r="J2995" s="2" t="s">
        <v>56</v>
      </c>
      <c r="K2995" s="2" t="s">
        <v>231</v>
      </c>
      <c r="L2995" s="2" t="s">
        <v>37</v>
      </c>
      <c r="M2995" s="2" t="s">
        <v>31</v>
      </c>
      <c r="N2995" s="2" t="s">
        <v>25</v>
      </c>
      <c r="O2995" s="2" t="s">
        <v>25</v>
      </c>
    </row>
    <row r="2996" spans="1:15" ht="409.6" x14ac:dyDescent="0.3">
      <c r="A2996" s="2" t="s">
        <v>6218</v>
      </c>
      <c r="B2996" s="2" t="s">
        <v>7161</v>
      </c>
      <c r="C2996" s="2" t="s">
        <v>17</v>
      </c>
      <c r="D2996" s="3" t="s">
        <v>7162</v>
      </c>
      <c r="E2996" s="2">
        <v>3.6</v>
      </c>
      <c r="F2996" s="2" t="s">
        <v>5024</v>
      </c>
      <c r="G2996" s="2" t="s">
        <v>19</v>
      </c>
      <c r="H2996" s="2" t="s">
        <v>43</v>
      </c>
      <c r="I2996" s="2">
        <v>1973</v>
      </c>
      <c r="J2996" s="2" t="s">
        <v>56</v>
      </c>
      <c r="K2996" s="2" t="s">
        <v>432</v>
      </c>
      <c r="L2996" s="2" t="s">
        <v>85</v>
      </c>
      <c r="M2996" s="2" t="s">
        <v>70</v>
      </c>
      <c r="N2996" s="2" t="s">
        <v>25</v>
      </c>
      <c r="O2996" s="2" t="s">
        <v>25</v>
      </c>
    </row>
    <row r="2997" spans="1:15" ht="409.6" x14ac:dyDescent="0.3">
      <c r="A2997" s="2" t="s">
        <v>6218</v>
      </c>
      <c r="B2997" s="2" t="s">
        <v>7163</v>
      </c>
      <c r="C2997" s="2" t="s">
        <v>2387</v>
      </c>
      <c r="D2997" s="3" t="s">
        <v>7164</v>
      </c>
      <c r="E2997" s="2">
        <v>3.6</v>
      </c>
      <c r="F2997" s="2" t="s">
        <v>744</v>
      </c>
      <c r="G2997" s="2" t="s">
        <v>568</v>
      </c>
      <c r="H2997" s="2" t="s">
        <v>43</v>
      </c>
      <c r="I2997" s="2">
        <v>1922</v>
      </c>
      <c r="J2997" s="2" t="s">
        <v>21</v>
      </c>
      <c r="K2997" s="2" t="s">
        <v>135</v>
      </c>
      <c r="L2997" s="2" t="s">
        <v>136</v>
      </c>
      <c r="M2997" s="2" t="s">
        <v>58</v>
      </c>
      <c r="N2997" s="2" t="s">
        <v>745</v>
      </c>
      <c r="O2997" s="2" t="s">
        <v>25</v>
      </c>
    </row>
    <row r="2998" spans="1:15" ht="409.6" x14ac:dyDescent="0.3">
      <c r="A2998" s="2" t="s">
        <v>6218</v>
      </c>
      <c r="B2998" s="2" t="s">
        <v>60</v>
      </c>
      <c r="C2998" s="2" t="s">
        <v>202</v>
      </c>
      <c r="D2998" s="3" t="s">
        <v>7165</v>
      </c>
      <c r="E2998" s="2">
        <v>3.1</v>
      </c>
      <c r="F2998" s="2" t="s">
        <v>7166</v>
      </c>
      <c r="G2998" s="2" t="s">
        <v>1613</v>
      </c>
      <c r="H2998" s="2" t="s">
        <v>30</v>
      </c>
      <c r="I2998" s="2">
        <v>-1</v>
      </c>
      <c r="J2998" s="2" t="s">
        <v>21</v>
      </c>
      <c r="K2998" s="2" t="s">
        <v>25</v>
      </c>
      <c r="L2998" s="2" t="s">
        <v>25</v>
      </c>
      <c r="M2998" s="2" t="s">
        <v>141</v>
      </c>
      <c r="N2998" s="2" t="s">
        <v>25</v>
      </c>
      <c r="O2998" s="2" t="s">
        <v>25</v>
      </c>
    </row>
    <row r="2999" spans="1:15" ht="409.6" x14ac:dyDescent="0.3">
      <c r="A2999" s="2" t="s">
        <v>6218</v>
      </c>
      <c r="B2999" s="2" t="s">
        <v>1394</v>
      </c>
      <c r="C2999" s="2" t="s">
        <v>1424</v>
      </c>
      <c r="D2999" s="3" t="s">
        <v>7167</v>
      </c>
      <c r="E2999" s="2">
        <v>3.6</v>
      </c>
      <c r="F2999" s="2" t="s">
        <v>755</v>
      </c>
      <c r="G2999" s="2" t="s">
        <v>122</v>
      </c>
      <c r="H2999" s="2" t="s">
        <v>97</v>
      </c>
      <c r="I2999" s="2">
        <v>1999</v>
      </c>
      <c r="J2999" s="2" t="s">
        <v>21</v>
      </c>
      <c r="K2999" s="2" t="s">
        <v>22</v>
      </c>
      <c r="L2999" s="2" t="s">
        <v>23</v>
      </c>
      <c r="M2999" s="2" t="s">
        <v>24</v>
      </c>
      <c r="N2999" s="2" t="s">
        <v>25</v>
      </c>
      <c r="O2999" s="2" t="s">
        <v>25</v>
      </c>
    </row>
    <row r="3000" spans="1:15" ht="409.6" x14ac:dyDescent="0.3">
      <c r="A3000" s="2" t="s">
        <v>6218</v>
      </c>
      <c r="B3000" s="2" t="s">
        <v>159</v>
      </c>
      <c r="C3000" s="2" t="s">
        <v>160</v>
      </c>
      <c r="D3000" s="3" t="s">
        <v>7168</v>
      </c>
      <c r="E3000" s="2">
        <v>-1</v>
      </c>
      <c r="F3000" s="2" t="s">
        <v>5955</v>
      </c>
      <c r="G3000" s="2" t="s">
        <v>168</v>
      </c>
      <c r="H3000" s="2" t="s">
        <v>372</v>
      </c>
      <c r="I3000" s="2">
        <v>-1</v>
      </c>
      <c r="J3000" s="2" t="s">
        <v>21</v>
      </c>
      <c r="K3000" s="2" t="s">
        <v>25</v>
      </c>
      <c r="L3000" s="2" t="s">
        <v>25</v>
      </c>
      <c r="M3000" s="2" t="s">
        <v>31</v>
      </c>
      <c r="N3000" s="2" t="s">
        <v>25</v>
      </c>
      <c r="O3000" s="2" t="s">
        <v>25</v>
      </c>
    </row>
    <row r="3001" spans="1:15" ht="201.6" x14ac:dyDescent="0.3">
      <c r="A3001" s="2" t="s">
        <v>6218</v>
      </c>
      <c r="B3001" s="2" t="s">
        <v>7169</v>
      </c>
      <c r="C3001" s="2" t="s">
        <v>588</v>
      </c>
      <c r="D3001" s="3" t="s">
        <v>7170</v>
      </c>
      <c r="E3001" s="2">
        <v>4</v>
      </c>
      <c r="F3001" s="2" t="s">
        <v>1001</v>
      </c>
      <c r="G3001" s="2" t="s">
        <v>68</v>
      </c>
      <c r="H3001" s="2" t="s">
        <v>30</v>
      </c>
      <c r="I3001" s="2">
        <v>-1</v>
      </c>
      <c r="J3001" s="2" t="s">
        <v>21</v>
      </c>
      <c r="K3001" s="2" t="s">
        <v>317</v>
      </c>
      <c r="L3001" s="2" t="s">
        <v>318</v>
      </c>
      <c r="M3001" s="2" t="s">
        <v>289</v>
      </c>
      <c r="N3001" s="2" t="s">
        <v>25</v>
      </c>
      <c r="O3001" s="2" t="s">
        <v>25</v>
      </c>
    </row>
    <row r="3002" spans="1:15" ht="409.6" x14ac:dyDescent="0.3">
      <c r="A3002" s="2" t="s">
        <v>6218</v>
      </c>
      <c r="B3002" s="2" t="s">
        <v>4172</v>
      </c>
      <c r="C3002" s="2" t="s">
        <v>357</v>
      </c>
      <c r="D3002" s="3" t="s">
        <v>7171</v>
      </c>
      <c r="E3002" s="2">
        <v>2.7</v>
      </c>
      <c r="F3002" s="2" t="s">
        <v>7172</v>
      </c>
      <c r="G3002" s="2" t="s">
        <v>236</v>
      </c>
      <c r="H3002" s="2" t="s">
        <v>123</v>
      </c>
      <c r="I3002" s="2">
        <v>1979</v>
      </c>
      <c r="J3002" s="2" t="s">
        <v>56</v>
      </c>
      <c r="K3002" s="2" t="s">
        <v>135</v>
      </c>
      <c r="L3002" s="2" t="s">
        <v>136</v>
      </c>
      <c r="M3002" s="2" t="s">
        <v>116</v>
      </c>
      <c r="N3002" s="2" t="s">
        <v>25</v>
      </c>
      <c r="O3002" s="2" t="s">
        <v>25</v>
      </c>
    </row>
    <row r="3003" spans="1:15" ht="409.6" x14ac:dyDescent="0.3">
      <c r="A3003" s="2" t="s">
        <v>6218</v>
      </c>
      <c r="B3003" s="2" t="s">
        <v>984</v>
      </c>
      <c r="C3003" s="2" t="s">
        <v>173</v>
      </c>
      <c r="D3003" s="3" t="s">
        <v>7173</v>
      </c>
      <c r="E3003" s="2">
        <v>4</v>
      </c>
      <c r="F3003" s="2" t="s">
        <v>7174</v>
      </c>
      <c r="G3003" s="2" t="s">
        <v>538</v>
      </c>
      <c r="H3003" s="2" t="s">
        <v>43</v>
      </c>
      <c r="I3003" s="2">
        <v>1960</v>
      </c>
      <c r="J3003" s="2" t="s">
        <v>21</v>
      </c>
      <c r="K3003" s="2" t="s">
        <v>3867</v>
      </c>
      <c r="L3003" s="2" t="s">
        <v>402</v>
      </c>
      <c r="M3003" s="2" t="s">
        <v>116</v>
      </c>
      <c r="N3003" s="2" t="s">
        <v>7175</v>
      </c>
      <c r="O3003" s="2" t="s">
        <v>25</v>
      </c>
    </row>
    <row r="3004" spans="1:15" ht="409.6" x14ac:dyDescent="0.3">
      <c r="A3004" s="2" t="s">
        <v>6218</v>
      </c>
      <c r="B3004" s="2" t="s">
        <v>1394</v>
      </c>
      <c r="C3004" s="2" t="s">
        <v>269</v>
      </c>
      <c r="D3004" s="3" t="s">
        <v>7176</v>
      </c>
      <c r="E3004" s="2">
        <v>3.6</v>
      </c>
      <c r="F3004" s="2" t="s">
        <v>7177</v>
      </c>
      <c r="G3004" s="2" t="s">
        <v>168</v>
      </c>
      <c r="H3004" s="2" t="s">
        <v>123</v>
      </c>
      <c r="I3004" s="2">
        <v>1988</v>
      </c>
      <c r="J3004" s="2" t="s">
        <v>21</v>
      </c>
      <c r="K3004" s="2" t="s">
        <v>69</v>
      </c>
      <c r="L3004" s="2" t="s">
        <v>23</v>
      </c>
      <c r="M3004" s="2" t="s">
        <v>31</v>
      </c>
      <c r="N3004" s="2" t="s">
        <v>25</v>
      </c>
      <c r="O3004" s="2" t="s">
        <v>25</v>
      </c>
    </row>
    <row r="3005" spans="1:15" ht="409.6" x14ac:dyDescent="0.3">
      <c r="A3005" s="2" t="s">
        <v>6218</v>
      </c>
      <c r="B3005" s="2" t="s">
        <v>7178</v>
      </c>
      <c r="C3005" s="2" t="s">
        <v>1467</v>
      </c>
      <c r="D3005" s="3" t="s">
        <v>7179</v>
      </c>
      <c r="E3005" s="2">
        <v>4.3</v>
      </c>
      <c r="F3005" s="2" t="s">
        <v>1469</v>
      </c>
      <c r="G3005" s="2" t="s">
        <v>19</v>
      </c>
      <c r="H3005" s="2" t="s">
        <v>43</v>
      </c>
      <c r="I3005" s="2">
        <v>1960</v>
      </c>
      <c r="J3005" s="2" t="s">
        <v>76</v>
      </c>
      <c r="K3005" s="2" t="s">
        <v>77</v>
      </c>
      <c r="L3005" s="2" t="s">
        <v>78</v>
      </c>
      <c r="M3005" s="2" t="s">
        <v>31</v>
      </c>
      <c r="N3005" s="2" t="s">
        <v>25</v>
      </c>
      <c r="O3005" s="2" t="s">
        <v>25</v>
      </c>
    </row>
    <row r="3006" spans="1:15" ht="409.6" x14ac:dyDescent="0.3">
      <c r="A3006" s="2" t="s">
        <v>6218</v>
      </c>
      <c r="B3006" s="2" t="s">
        <v>674</v>
      </c>
      <c r="C3006" s="2" t="s">
        <v>565</v>
      </c>
      <c r="D3006" s="3" t="s">
        <v>7180</v>
      </c>
      <c r="E3006" s="2">
        <v>3.6</v>
      </c>
      <c r="F3006" s="2" t="s">
        <v>5494</v>
      </c>
      <c r="G3006" s="2" t="s">
        <v>1185</v>
      </c>
      <c r="H3006" s="2" t="s">
        <v>123</v>
      </c>
      <c r="I3006" s="2">
        <v>-1</v>
      </c>
      <c r="J3006" s="2" t="s">
        <v>169</v>
      </c>
      <c r="K3006" s="2" t="s">
        <v>36</v>
      </c>
      <c r="L3006" s="2" t="s">
        <v>37</v>
      </c>
      <c r="M3006" s="2" t="s">
        <v>31</v>
      </c>
      <c r="N3006" s="2" t="s">
        <v>25</v>
      </c>
      <c r="O3006" s="2" t="s">
        <v>25</v>
      </c>
    </row>
    <row r="3007" spans="1:15" ht="409.6" x14ac:dyDescent="0.3">
      <c r="A3007" s="2" t="s">
        <v>6218</v>
      </c>
      <c r="B3007" s="2" t="s">
        <v>26</v>
      </c>
      <c r="C3007" s="2" t="s">
        <v>843</v>
      </c>
      <c r="D3007" s="3" t="s">
        <v>7181</v>
      </c>
      <c r="E3007" s="2">
        <v>4.5999999999999996</v>
      </c>
      <c r="F3007" s="2" t="s">
        <v>7182</v>
      </c>
      <c r="G3007" s="2" t="s">
        <v>63</v>
      </c>
      <c r="H3007" s="2" t="s">
        <v>30</v>
      </c>
      <c r="I3007" s="2">
        <v>2007</v>
      </c>
      <c r="J3007" s="2" t="s">
        <v>21</v>
      </c>
      <c r="K3007" s="2" t="s">
        <v>432</v>
      </c>
      <c r="L3007" s="2" t="s">
        <v>85</v>
      </c>
      <c r="M3007" s="2" t="s">
        <v>31</v>
      </c>
      <c r="N3007" s="2" t="s">
        <v>25</v>
      </c>
      <c r="O3007" s="2" t="s">
        <v>25</v>
      </c>
    </row>
    <row r="3008" spans="1:15" ht="244.8" x14ac:dyDescent="0.3">
      <c r="A3008" s="2" t="s">
        <v>6218</v>
      </c>
      <c r="B3008" s="2" t="s">
        <v>7183</v>
      </c>
      <c r="C3008" s="2" t="s">
        <v>535</v>
      </c>
      <c r="D3008" s="3" t="s">
        <v>7184</v>
      </c>
      <c r="E3008" s="2">
        <v>4.3</v>
      </c>
      <c r="F3008" s="2" t="s">
        <v>6889</v>
      </c>
      <c r="G3008" s="2" t="s">
        <v>122</v>
      </c>
      <c r="H3008" s="2" t="s">
        <v>30</v>
      </c>
      <c r="I3008" s="2">
        <v>-1</v>
      </c>
      <c r="J3008" s="2" t="s">
        <v>191</v>
      </c>
      <c r="K3008" s="2" t="s">
        <v>22</v>
      </c>
      <c r="L3008" s="2" t="s">
        <v>23</v>
      </c>
      <c r="M3008" s="2" t="s">
        <v>232</v>
      </c>
      <c r="N3008" s="2" t="s">
        <v>25</v>
      </c>
      <c r="O3008" s="2" t="s">
        <v>25</v>
      </c>
    </row>
    <row r="3009" spans="1:15" ht="409.6" x14ac:dyDescent="0.3">
      <c r="A3009" s="2" t="s">
        <v>6218</v>
      </c>
      <c r="B3009" s="2" t="s">
        <v>60</v>
      </c>
      <c r="C3009" s="2" t="s">
        <v>728</v>
      </c>
      <c r="D3009" s="3" t="s">
        <v>7185</v>
      </c>
      <c r="E3009" s="2">
        <v>5</v>
      </c>
      <c r="F3009" s="2" t="s">
        <v>7186</v>
      </c>
      <c r="G3009" s="2" t="s">
        <v>2776</v>
      </c>
      <c r="H3009" s="2" t="s">
        <v>30</v>
      </c>
      <c r="I3009" s="2">
        <v>-1</v>
      </c>
      <c r="J3009" s="2" t="s">
        <v>21</v>
      </c>
      <c r="K3009" s="2" t="s">
        <v>1089</v>
      </c>
      <c r="L3009" s="2" t="s">
        <v>1090</v>
      </c>
      <c r="M3009" s="2" t="s">
        <v>289</v>
      </c>
      <c r="N3009" s="2" t="s">
        <v>25</v>
      </c>
      <c r="O3009" s="2" t="s">
        <v>25</v>
      </c>
    </row>
    <row r="3010" spans="1:15" ht="273.60000000000002" x14ac:dyDescent="0.3">
      <c r="A3010" s="2" t="s">
        <v>6218</v>
      </c>
      <c r="B3010" s="2" t="s">
        <v>7187</v>
      </c>
      <c r="C3010" s="2" t="s">
        <v>1021</v>
      </c>
      <c r="D3010" s="3" t="s">
        <v>7188</v>
      </c>
      <c r="E3010" s="2">
        <v>4.5999999999999996</v>
      </c>
      <c r="F3010" s="2" t="s">
        <v>7189</v>
      </c>
      <c r="G3010" s="2" t="s">
        <v>182</v>
      </c>
      <c r="H3010" s="2" t="s">
        <v>20</v>
      </c>
      <c r="I3010" s="2">
        <v>2003</v>
      </c>
      <c r="J3010" s="2" t="s">
        <v>21</v>
      </c>
      <c r="K3010" s="2" t="s">
        <v>389</v>
      </c>
      <c r="L3010" s="2" t="s">
        <v>37</v>
      </c>
      <c r="M3010" s="2" t="s">
        <v>31</v>
      </c>
      <c r="N3010" s="2" t="s">
        <v>25</v>
      </c>
      <c r="O3010" s="2" t="s">
        <v>158</v>
      </c>
    </row>
    <row r="3011" spans="1:15" ht="409.6" x14ac:dyDescent="0.3">
      <c r="A3011" s="2" t="s">
        <v>6218</v>
      </c>
      <c r="B3011" s="2" t="s">
        <v>60</v>
      </c>
      <c r="C3011" s="2" t="s">
        <v>429</v>
      </c>
      <c r="D3011" s="3" t="s">
        <v>7190</v>
      </c>
      <c r="E3011" s="2">
        <v>2.8</v>
      </c>
      <c r="F3011" s="2" t="s">
        <v>1671</v>
      </c>
      <c r="G3011" s="2" t="s">
        <v>1672</v>
      </c>
      <c r="H3011" s="2" t="s">
        <v>30</v>
      </c>
      <c r="I3011" s="2">
        <v>2013</v>
      </c>
      <c r="J3011" s="2" t="s">
        <v>21</v>
      </c>
      <c r="K3011" s="2" t="s">
        <v>231</v>
      </c>
      <c r="L3011" s="2" t="s">
        <v>37</v>
      </c>
      <c r="M3011" s="2" t="s">
        <v>31</v>
      </c>
      <c r="N3011" s="2" t="s">
        <v>25</v>
      </c>
      <c r="O3011" s="2" t="s">
        <v>25</v>
      </c>
    </row>
    <row r="3012" spans="1:15" ht="100.8" x14ac:dyDescent="0.3">
      <c r="A3012" s="2" t="s">
        <v>6218</v>
      </c>
      <c r="B3012" s="2" t="s">
        <v>60</v>
      </c>
      <c r="C3012" s="2" t="s">
        <v>694</v>
      </c>
      <c r="D3012" s="3" t="s">
        <v>7191</v>
      </c>
      <c r="E3012" s="2">
        <v>-1</v>
      </c>
      <c r="F3012" s="2" t="s">
        <v>376</v>
      </c>
      <c r="G3012" s="2" t="s">
        <v>236</v>
      </c>
      <c r="H3012" s="2" t="s">
        <v>25</v>
      </c>
      <c r="I3012" s="2">
        <v>-1</v>
      </c>
      <c r="J3012" s="2" t="s">
        <v>25</v>
      </c>
      <c r="K3012" s="2" t="s">
        <v>25</v>
      </c>
      <c r="L3012" s="2" t="s">
        <v>25</v>
      </c>
      <c r="M3012" s="2" t="s">
        <v>25</v>
      </c>
      <c r="N3012" s="2" t="s">
        <v>25</v>
      </c>
      <c r="O3012" s="2" t="s">
        <v>25</v>
      </c>
    </row>
    <row r="3013" spans="1:15" ht="409.6" x14ac:dyDescent="0.3">
      <c r="A3013" s="2" t="s">
        <v>6218</v>
      </c>
      <c r="B3013" s="2" t="s">
        <v>7192</v>
      </c>
      <c r="C3013" s="2" t="s">
        <v>429</v>
      </c>
      <c r="D3013" s="3" t="s">
        <v>7193</v>
      </c>
      <c r="E3013" s="2">
        <v>3.7</v>
      </c>
      <c r="F3013" s="2" t="s">
        <v>1300</v>
      </c>
      <c r="G3013" s="2" t="s">
        <v>42</v>
      </c>
      <c r="H3013" s="2" t="s">
        <v>75</v>
      </c>
      <c r="I3013" s="2">
        <v>1824</v>
      </c>
      <c r="J3013" s="2" t="s">
        <v>147</v>
      </c>
      <c r="K3013" s="2" t="s">
        <v>212</v>
      </c>
      <c r="L3013" s="2" t="s">
        <v>213</v>
      </c>
      <c r="M3013" s="2" t="s">
        <v>79</v>
      </c>
      <c r="N3013" s="2" t="s">
        <v>1301</v>
      </c>
      <c r="O3013" s="2" t="s">
        <v>25</v>
      </c>
    </row>
    <row r="3014" spans="1:15" ht="409.6" x14ac:dyDescent="0.3">
      <c r="A3014" s="2" t="s">
        <v>6218</v>
      </c>
      <c r="B3014" s="2" t="s">
        <v>738</v>
      </c>
      <c r="C3014" s="2" t="s">
        <v>1442</v>
      </c>
      <c r="D3014" s="3" t="s">
        <v>7194</v>
      </c>
      <c r="E3014" s="2">
        <v>3.8</v>
      </c>
      <c r="F3014" s="2" t="s">
        <v>4658</v>
      </c>
      <c r="G3014" s="2" t="s">
        <v>411</v>
      </c>
      <c r="H3014" s="2" t="s">
        <v>20</v>
      </c>
      <c r="I3014" s="2">
        <v>2000</v>
      </c>
      <c r="J3014" s="2" t="s">
        <v>21</v>
      </c>
      <c r="K3014" s="2" t="s">
        <v>36</v>
      </c>
      <c r="L3014" s="2" t="s">
        <v>37</v>
      </c>
      <c r="M3014" s="2" t="s">
        <v>24</v>
      </c>
      <c r="N3014" s="2" t="s">
        <v>25</v>
      </c>
      <c r="O3014" s="2" t="s">
        <v>25</v>
      </c>
    </row>
    <row r="3015" spans="1:15" ht="409.6" x14ac:dyDescent="0.3">
      <c r="A3015" s="2" t="s">
        <v>6218</v>
      </c>
      <c r="B3015" s="2" t="s">
        <v>32</v>
      </c>
      <c r="C3015" s="2" t="s">
        <v>463</v>
      </c>
      <c r="D3015" s="3" t="s">
        <v>7195</v>
      </c>
      <c r="E3015" s="2">
        <v>3.1</v>
      </c>
      <c r="F3015" s="2" t="s">
        <v>7196</v>
      </c>
      <c r="G3015" s="2" t="s">
        <v>4936</v>
      </c>
      <c r="H3015" s="2" t="s">
        <v>97</v>
      </c>
      <c r="I3015" s="2">
        <v>2000</v>
      </c>
      <c r="J3015" s="2" t="s">
        <v>21</v>
      </c>
      <c r="K3015" s="2" t="s">
        <v>4937</v>
      </c>
      <c r="L3015" s="2" t="s">
        <v>78</v>
      </c>
      <c r="M3015" s="2" t="s">
        <v>31</v>
      </c>
      <c r="N3015" s="2" t="s">
        <v>25</v>
      </c>
      <c r="O3015" s="2" t="s">
        <v>25</v>
      </c>
    </row>
    <row r="3016" spans="1:15" ht="409.6" x14ac:dyDescent="0.3">
      <c r="A3016" s="2" t="s">
        <v>6218</v>
      </c>
      <c r="B3016" s="2" t="s">
        <v>7197</v>
      </c>
      <c r="C3016" s="2" t="s">
        <v>694</v>
      </c>
      <c r="D3016" s="3" t="s">
        <v>7198</v>
      </c>
      <c r="E3016" s="2">
        <v>3</v>
      </c>
      <c r="F3016" s="2" t="s">
        <v>7199</v>
      </c>
      <c r="G3016" s="2" t="s">
        <v>236</v>
      </c>
      <c r="H3016" s="2" t="s">
        <v>123</v>
      </c>
      <c r="I3016" s="2">
        <v>1965</v>
      </c>
      <c r="J3016" s="2" t="s">
        <v>169</v>
      </c>
      <c r="K3016" s="2" t="s">
        <v>2366</v>
      </c>
      <c r="L3016" s="2" t="s">
        <v>157</v>
      </c>
      <c r="M3016" s="2" t="s">
        <v>150</v>
      </c>
      <c r="N3016" s="2" t="s">
        <v>25</v>
      </c>
      <c r="O3016" s="2" t="s">
        <v>158</v>
      </c>
    </row>
    <row r="3017" spans="1:15" ht="331.2" x14ac:dyDescent="0.3">
      <c r="A3017" s="2" t="s">
        <v>6218</v>
      </c>
      <c r="B3017" s="2" t="s">
        <v>7200</v>
      </c>
      <c r="C3017" s="2" t="s">
        <v>1021</v>
      </c>
      <c r="D3017" s="3" t="s">
        <v>7201</v>
      </c>
      <c r="E3017" s="2">
        <v>3.8</v>
      </c>
      <c r="F3017" s="2" t="s">
        <v>277</v>
      </c>
      <c r="G3017" s="2" t="s">
        <v>182</v>
      </c>
      <c r="H3017" s="2" t="s">
        <v>30</v>
      </c>
      <c r="I3017" s="2">
        <v>-1</v>
      </c>
      <c r="J3017" s="2" t="s">
        <v>21</v>
      </c>
      <c r="K3017" s="2" t="s">
        <v>278</v>
      </c>
      <c r="L3017" s="2" t="s">
        <v>279</v>
      </c>
      <c r="M3017" s="2" t="s">
        <v>38</v>
      </c>
      <c r="N3017" s="2" t="s">
        <v>25</v>
      </c>
      <c r="O3017" s="2" t="s">
        <v>25</v>
      </c>
    </row>
    <row r="3018" spans="1:15" ht="409.6" x14ac:dyDescent="0.3">
      <c r="A3018" s="2" t="s">
        <v>6218</v>
      </c>
      <c r="B3018" s="2" t="s">
        <v>1703</v>
      </c>
      <c r="C3018" s="2" t="s">
        <v>468</v>
      </c>
      <c r="D3018" s="3" t="s">
        <v>7202</v>
      </c>
      <c r="E3018" s="2">
        <v>3.7</v>
      </c>
      <c r="F3018" s="2" t="s">
        <v>91</v>
      </c>
      <c r="G3018" s="2" t="s">
        <v>249</v>
      </c>
      <c r="H3018" s="2" t="s">
        <v>20</v>
      </c>
      <c r="I3018" s="2">
        <v>1999</v>
      </c>
      <c r="J3018" s="2" t="s">
        <v>21</v>
      </c>
      <c r="K3018" s="2" t="s">
        <v>36</v>
      </c>
      <c r="L3018" s="2" t="s">
        <v>37</v>
      </c>
      <c r="M3018" s="2" t="s">
        <v>92</v>
      </c>
      <c r="N3018" s="2" t="s">
        <v>93</v>
      </c>
      <c r="O3018" s="2" t="s">
        <v>25</v>
      </c>
    </row>
    <row r="3019" spans="1:15" ht="409.6" x14ac:dyDescent="0.3">
      <c r="A3019" s="2" t="s">
        <v>6218</v>
      </c>
      <c r="B3019" s="2" t="s">
        <v>7203</v>
      </c>
      <c r="C3019" s="2" t="s">
        <v>642</v>
      </c>
      <c r="D3019" s="3" t="s">
        <v>7204</v>
      </c>
      <c r="E3019" s="2">
        <v>4</v>
      </c>
      <c r="F3019" s="2" t="s">
        <v>2171</v>
      </c>
      <c r="G3019" s="2" t="s">
        <v>19</v>
      </c>
      <c r="H3019" s="2" t="s">
        <v>43</v>
      </c>
      <c r="I3019" s="2">
        <v>1945</v>
      </c>
      <c r="J3019" s="2" t="s">
        <v>147</v>
      </c>
      <c r="K3019" s="2" t="s">
        <v>212</v>
      </c>
      <c r="L3019" s="2" t="s">
        <v>213</v>
      </c>
      <c r="M3019" s="2" t="s">
        <v>58</v>
      </c>
      <c r="N3019" s="2" t="s">
        <v>2172</v>
      </c>
      <c r="O3019" s="2" t="s">
        <v>25</v>
      </c>
    </row>
    <row r="3020" spans="1:15" ht="409.6" x14ac:dyDescent="0.3">
      <c r="A3020" s="2" t="s">
        <v>6218</v>
      </c>
      <c r="B3020" s="2" t="s">
        <v>2720</v>
      </c>
      <c r="C3020" s="2" t="s">
        <v>81</v>
      </c>
      <c r="D3020" s="3" t="s">
        <v>2721</v>
      </c>
      <c r="E3020" s="2">
        <v>4.2</v>
      </c>
      <c r="F3020" s="2" t="s">
        <v>607</v>
      </c>
      <c r="G3020" s="2" t="s">
        <v>42</v>
      </c>
      <c r="H3020" s="2" t="s">
        <v>30</v>
      </c>
      <c r="I3020" s="2">
        <v>2002</v>
      </c>
      <c r="J3020" s="2" t="s">
        <v>21</v>
      </c>
      <c r="K3020" s="2" t="s">
        <v>69</v>
      </c>
      <c r="L3020" s="2" t="s">
        <v>23</v>
      </c>
      <c r="M3020" s="2" t="s">
        <v>141</v>
      </c>
      <c r="N3020" s="2" t="s">
        <v>25</v>
      </c>
      <c r="O3020" s="2" t="s">
        <v>25</v>
      </c>
    </row>
    <row r="3021" spans="1:15" ht="409.6" x14ac:dyDescent="0.3">
      <c r="A3021" s="2" t="s">
        <v>6218</v>
      </c>
      <c r="B3021" s="2" t="s">
        <v>7205</v>
      </c>
      <c r="C3021" s="2" t="s">
        <v>152</v>
      </c>
      <c r="D3021" s="3" t="s">
        <v>7206</v>
      </c>
      <c r="E3021" s="2">
        <v>3.8</v>
      </c>
      <c r="F3021" s="2" t="s">
        <v>7207</v>
      </c>
      <c r="G3021" s="2" t="s">
        <v>441</v>
      </c>
      <c r="H3021" s="2" t="s">
        <v>43</v>
      </c>
      <c r="I3021" s="2">
        <v>1858</v>
      </c>
      <c r="J3021" s="2" t="s">
        <v>56</v>
      </c>
      <c r="K3021" s="2" t="s">
        <v>115</v>
      </c>
      <c r="L3021" s="2" t="s">
        <v>115</v>
      </c>
      <c r="M3021" s="2" t="s">
        <v>58</v>
      </c>
      <c r="N3021" s="2" t="s">
        <v>25</v>
      </c>
      <c r="O3021" s="2" t="s">
        <v>25</v>
      </c>
    </row>
    <row r="3022" spans="1:15" ht="409.6" x14ac:dyDescent="0.3">
      <c r="A3022" s="2" t="s">
        <v>6218</v>
      </c>
      <c r="B3022" s="2" t="s">
        <v>7208</v>
      </c>
      <c r="C3022" s="2" t="s">
        <v>1963</v>
      </c>
      <c r="D3022" s="3" t="s">
        <v>7209</v>
      </c>
      <c r="E3022" s="2">
        <v>3.8</v>
      </c>
      <c r="F3022" s="2" t="s">
        <v>1229</v>
      </c>
      <c r="G3022" s="2" t="s">
        <v>63</v>
      </c>
      <c r="H3022" s="2" t="s">
        <v>123</v>
      </c>
      <c r="I3022" s="2">
        <v>2000</v>
      </c>
      <c r="J3022" s="2" t="s">
        <v>21</v>
      </c>
      <c r="K3022" s="2" t="s">
        <v>36</v>
      </c>
      <c r="L3022" s="2" t="s">
        <v>37</v>
      </c>
      <c r="M3022" s="2" t="s">
        <v>150</v>
      </c>
      <c r="N3022" s="2" t="s">
        <v>1230</v>
      </c>
      <c r="O3022" s="2" t="s">
        <v>25</v>
      </c>
    </row>
    <row r="3023" spans="1:15" ht="230.4" x14ac:dyDescent="0.3">
      <c r="A3023" s="2" t="s">
        <v>6218</v>
      </c>
      <c r="B3023" s="2" t="s">
        <v>60</v>
      </c>
      <c r="C3023" s="2" t="s">
        <v>710</v>
      </c>
      <c r="D3023" s="3" t="s">
        <v>7210</v>
      </c>
      <c r="E3023" s="2">
        <v>5</v>
      </c>
      <c r="F3023" s="2" t="s">
        <v>267</v>
      </c>
      <c r="G3023" s="2" t="s">
        <v>19</v>
      </c>
      <c r="H3023" s="2" t="s">
        <v>20</v>
      </c>
      <c r="I3023" s="2">
        <v>2008</v>
      </c>
      <c r="J3023" s="2" t="s">
        <v>21</v>
      </c>
      <c r="K3023" s="2" t="s">
        <v>22</v>
      </c>
      <c r="L3023" s="2" t="s">
        <v>23</v>
      </c>
      <c r="M3023" s="2" t="s">
        <v>92</v>
      </c>
      <c r="N3023" s="2" t="s">
        <v>25</v>
      </c>
      <c r="O3023" s="2" t="s">
        <v>25</v>
      </c>
    </row>
    <row r="3024" spans="1:15" ht="216" x14ac:dyDescent="0.3">
      <c r="A3024" s="2" t="s">
        <v>6218</v>
      </c>
      <c r="B3024" s="2" t="s">
        <v>7211</v>
      </c>
      <c r="C3024" s="2" t="s">
        <v>47</v>
      </c>
      <c r="D3024" s="3" t="s">
        <v>7212</v>
      </c>
      <c r="E3024" s="2">
        <v>4.0999999999999996</v>
      </c>
      <c r="F3024" s="2" t="s">
        <v>599</v>
      </c>
      <c r="G3024" s="2" t="s">
        <v>49</v>
      </c>
      <c r="H3024" s="2" t="s">
        <v>372</v>
      </c>
      <c r="I3024" s="2">
        <v>2003</v>
      </c>
      <c r="J3024" s="2" t="s">
        <v>21</v>
      </c>
      <c r="K3024" s="2" t="s">
        <v>245</v>
      </c>
      <c r="L3024" s="2" t="s">
        <v>37</v>
      </c>
      <c r="M3024" s="2" t="s">
        <v>289</v>
      </c>
      <c r="N3024" s="2" t="s">
        <v>25</v>
      </c>
      <c r="O3024" s="2" t="s">
        <v>25</v>
      </c>
    </row>
    <row r="3025" spans="1:15" ht="409.6" x14ac:dyDescent="0.3">
      <c r="A3025" s="2" t="s">
        <v>6218</v>
      </c>
      <c r="B3025" s="2" t="s">
        <v>60</v>
      </c>
      <c r="C3025" s="2" t="s">
        <v>233</v>
      </c>
      <c r="D3025" s="3" t="s">
        <v>7213</v>
      </c>
      <c r="E3025" s="2">
        <v>5</v>
      </c>
      <c r="F3025" s="2" t="s">
        <v>7214</v>
      </c>
      <c r="G3025" s="2" t="s">
        <v>236</v>
      </c>
      <c r="H3025" s="2" t="s">
        <v>30</v>
      </c>
      <c r="I3025" s="2">
        <v>-1</v>
      </c>
      <c r="J3025" s="2" t="s">
        <v>21</v>
      </c>
      <c r="K3025" s="2" t="s">
        <v>170</v>
      </c>
      <c r="L3025" s="2" t="s">
        <v>85</v>
      </c>
      <c r="M3025" s="2" t="s">
        <v>31</v>
      </c>
      <c r="N3025" s="2" t="s">
        <v>25</v>
      </c>
      <c r="O3025" s="2" t="s">
        <v>25</v>
      </c>
    </row>
    <row r="3026" spans="1:15" ht="187.2" x14ac:dyDescent="0.3">
      <c r="A3026" s="2" t="s">
        <v>6218</v>
      </c>
      <c r="B3026" s="2" t="s">
        <v>7215</v>
      </c>
      <c r="C3026" s="2" t="s">
        <v>165</v>
      </c>
      <c r="D3026" s="3" t="s">
        <v>7216</v>
      </c>
      <c r="E3026" s="2">
        <v>-1</v>
      </c>
      <c r="F3026" s="2" t="s">
        <v>7217</v>
      </c>
      <c r="G3026" s="2" t="s">
        <v>168</v>
      </c>
      <c r="H3026" s="2" t="s">
        <v>25</v>
      </c>
      <c r="I3026" s="2">
        <v>-1</v>
      </c>
      <c r="J3026" s="2" t="s">
        <v>25</v>
      </c>
      <c r="K3026" s="2" t="s">
        <v>25</v>
      </c>
      <c r="L3026" s="2" t="s">
        <v>25</v>
      </c>
      <c r="M3026" s="2" t="s">
        <v>25</v>
      </c>
      <c r="N3026" s="2" t="s">
        <v>25</v>
      </c>
      <c r="O3026" s="2" t="s">
        <v>25</v>
      </c>
    </row>
    <row r="3027" spans="1:15" ht="230.4" x14ac:dyDescent="0.3">
      <c r="A3027" s="2" t="s">
        <v>6218</v>
      </c>
      <c r="B3027" s="2" t="s">
        <v>4334</v>
      </c>
      <c r="C3027" s="2" t="s">
        <v>320</v>
      </c>
      <c r="D3027" s="3" t="s">
        <v>7218</v>
      </c>
      <c r="E3027" s="2">
        <v>4.4000000000000004</v>
      </c>
      <c r="F3027" s="2" t="s">
        <v>7219</v>
      </c>
      <c r="G3027" s="2" t="s">
        <v>19</v>
      </c>
      <c r="H3027" s="2" t="s">
        <v>20</v>
      </c>
      <c r="I3027" s="2">
        <v>-1</v>
      </c>
      <c r="J3027" s="2" t="s">
        <v>191</v>
      </c>
      <c r="K3027" s="2" t="s">
        <v>245</v>
      </c>
      <c r="L3027" s="2" t="s">
        <v>37</v>
      </c>
      <c r="M3027" s="2" t="s">
        <v>141</v>
      </c>
      <c r="N3027" s="2" t="s">
        <v>25</v>
      </c>
      <c r="O3027" s="2" t="s">
        <v>25</v>
      </c>
    </row>
    <row r="3028" spans="1:15" ht="331.2" x14ac:dyDescent="0.3">
      <c r="A3028" s="2" t="s">
        <v>6218</v>
      </c>
      <c r="B3028" s="2" t="s">
        <v>3182</v>
      </c>
      <c r="C3028" s="2" t="s">
        <v>584</v>
      </c>
      <c r="D3028" s="3" t="s">
        <v>3183</v>
      </c>
      <c r="E3028" s="2">
        <v>4.2</v>
      </c>
      <c r="F3028" s="2" t="s">
        <v>607</v>
      </c>
      <c r="G3028" s="2" t="s">
        <v>236</v>
      </c>
      <c r="H3028" s="2" t="s">
        <v>30</v>
      </c>
      <c r="I3028" s="2">
        <v>2002</v>
      </c>
      <c r="J3028" s="2" t="s">
        <v>21</v>
      </c>
      <c r="K3028" s="2" t="s">
        <v>69</v>
      </c>
      <c r="L3028" s="2" t="s">
        <v>23</v>
      </c>
      <c r="M3028" s="2" t="s">
        <v>141</v>
      </c>
      <c r="N3028" s="2" t="s">
        <v>25</v>
      </c>
      <c r="O3028" s="2" t="s">
        <v>25</v>
      </c>
    </row>
    <row r="3029" spans="1:15" ht="316.8" x14ac:dyDescent="0.3">
      <c r="A3029" s="2" t="s">
        <v>6218</v>
      </c>
      <c r="B3029" s="2" t="s">
        <v>238</v>
      </c>
      <c r="C3029" s="2" t="s">
        <v>223</v>
      </c>
      <c r="D3029" s="3" t="s">
        <v>7220</v>
      </c>
      <c r="E3029" s="2">
        <v>3.4</v>
      </c>
      <c r="F3029" s="2" t="s">
        <v>7221</v>
      </c>
      <c r="G3029" s="2" t="s">
        <v>42</v>
      </c>
      <c r="H3029" s="2" t="s">
        <v>75</v>
      </c>
      <c r="I3029" s="2">
        <v>1983</v>
      </c>
      <c r="J3029" s="2" t="s">
        <v>21</v>
      </c>
      <c r="K3029" s="2" t="s">
        <v>36</v>
      </c>
      <c r="L3029" s="2" t="s">
        <v>37</v>
      </c>
      <c r="M3029" s="2" t="s">
        <v>31</v>
      </c>
      <c r="N3029" s="2" t="s">
        <v>25</v>
      </c>
      <c r="O3029" s="2" t="s">
        <v>25</v>
      </c>
    </row>
    <row r="3030" spans="1:15" ht="409.6" x14ac:dyDescent="0.3">
      <c r="A3030" s="2" t="s">
        <v>6218</v>
      </c>
      <c r="B3030" s="2" t="s">
        <v>7222</v>
      </c>
      <c r="C3030" s="2" t="s">
        <v>1021</v>
      </c>
      <c r="D3030" s="3" t="s">
        <v>7223</v>
      </c>
      <c r="E3030" s="2">
        <v>3.5</v>
      </c>
      <c r="F3030" s="2" t="s">
        <v>1859</v>
      </c>
      <c r="G3030" s="2" t="s">
        <v>182</v>
      </c>
      <c r="H3030" s="2" t="s">
        <v>43</v>
      </c>
      <c r="I3030" s="2">
        <v>1969</v>
      </c>
      <c r="J3030" s="2" t="s">
        <v>56</v>
      </c>
      <c r="K3030" s="2" t="s">
        <v>98</v>
      </c>
      <c r="L3030" s="2" t="s">
        <v>98</v>
      </c>
      <c r="M3030" s="2" t="s">
        <v>58</v>
      </c>
      <c r="N3030" s="2" t="s">
        <v>25</v>
      </c>
      <c r="O3030" s="2" t="s">
        <v>25</v>
      </c>
    </row>
    <row r="3031" spans="1:15" ht="409.6" x14ac:dyDescent="0.3">
      <c r="A3031" s="2" t="s">
        <v>6218</v>
      </c>
      <c r="B3031" s="2" t="s">
        <v>7224</v>
      </c>
      <c r="C3031" s="2" t="s">
        <v>1388</v>
      </c>
      <c r="D3031" s="3" t="s">
        <v>7225</v>
      </c>
      <c r="E3031" s="2">
        <v>3.3</v>
      </c>
      <c r="F3031" s="2" t="s">
        <v>6045</v>
      </c>
      <c r="G3031" s="2" t="s">
        <v>68</v>
      </c>
      <c r="H3031" s="2" t="s">
        <v>97</v>
      </c>
      <c r="I3031" s="2">
        <v>2013</v>
      </c>
      <c r="J3031" s="2" t="s">
        <v>21</v>
      </c>
      <c r="K3031" s="2" t="s">
        <v>245</v>
      </c>
      <c r="L3031" s="2" t="s">
        <v>37</v>
      </c>
      <c r="M3031" s="2" t="s">
        <v>31</v>
      </c>
      <c r="N3031" s="2" t="s">
        <v>25</v>
      </c>
      <c r="O3031" s="2" t="s">
        <v>25</v>
      </c>
    </row>
    <row r="3032" spans="1:15" ht="409.6" x14ac:dyDescent="0.3">
      <c r="A3032" s="2" t="s">
        <v>6218</v>
      </c>
      <c r="B3032" s="2" t="s">
        <v>1336</v>
      </c>
      <c r="C3032" s="2" t="s">
        <v>497</v>
      </c>
      <c r="D3032" s="3" t="s">
        <v>7226</v>
      </c>
      <c r="E3032" s="2">
        <v>5</v>
      </c>
      <c r="F3032" s="2" t="s">
        <v>7227</v>
      </c>
      <c r="G3032" s="2" t="s">
        <v>7228</v>
      </c>
      <c r="H3032" s="2" t="s">
        <v>20</v>
      </c>
      <c r="I3032" s="2">
        <v>2017</v>
      </c>
      <c r="J3032" s="2" t="s">
        <v>21</v>
      </c>
      <c r="K3032" s="2" t="s">
        <v>1089</v>
      </c>
      <c r="L3032" s="2" t="s">
        <v>1090</v>
      </c>
      <c r="M3032" s="2" t="s">
        <v>31</v>
      </c>
      <c r="N3032" s="2" t="s">
        <v>25</v>
      </c>
      <c r="O3032" s="2" t="s">
        <v>25</v>
      </c>
    </row>
    <row r="3033" spans="1:15" ht="409.6" x14ac:dyDescent="0.3">
      <c r="A3033" s="2" t="s">
        <v>6218</v>
      </c>
      <c r="B3033" s="2" t="s">
        <v>7229</v>
      </c>
      <c r="C3033" s="2" t="s">
        <v>2387</v>
      </c>
      <c r="D3033" s="3" t="s">
        <v>7230</v>
      </c>
      <c r="E3033" s="2">
        <v>3.7</v>
      </c>
      <c r="F3033" s="2" t="s">
        <v>3086</v>
      </c>
      <c r="G3033" s="2" t="s">
        <v>168</v>
      </c>
      <c r="H3033" s="2" t="s">
        <v>97</v>
      </c>
      <c r="I3033" s="2">
        <v>1957</v>
      </c>
      <c r="J3033" s="2" t="s">
        <v>21</v>
      </c>
      <c r="K3033" s="2" t="s">
        <v>231</v>
      </c>
      <c r="L3033" s="2" t="s">
        <v>37</v>
      </c>
      <c r="M3033" s="2" t="s">
        <v>150</v>
      </c>
      <c r="N3033" s="2" t="s">
        <v>25</v>
      </c>
      <c r="O3033" s="2" t="s">
        <v>25</v>
      </c>
    </row>
    <row r="3034" spans="1:15" ht="409.6" x14ac:dyDescent="0.3">
      <c r="A3034" s="2" t="s">
        <v>6218</v>
      </c>
      <c r="B3034" s="2" t="s">
        <v>420</v>
      </c>
      <c r="C3034" s="2" t="s">
        <v>781</v>
      </c>
      <c r="D3034" s="3" t="s">
        <v>7231</v>
      </c>
      <c r="E3034" s="2">
        <v>3.7</v>
      </c>
      <c r="F3034" s="2" t="s">
        <v>7232</v>
      </c>
      <c r="G3034" s="2" t="s">
        <v>784</v>
      </c>
      <c r="H3034" s="2" t="s">
        <v>372</v>
      </c>
      <c r="I3034" s="2">
        <v>2006</v>
      </c>
      <c r="J3034" s="2" t="s">
        <v>21</v>
      </c>
      <c r="K3034" s="2" t="s">
        <v>212</v>
      </c>
      <c r="L3034" s="2" t="s">
        <v>213</v>
      </c>
      <c r="M3034" s="2" t="s">
        <v>31</v>
      </c>
      <c r="N3034" s="2" t="s">
        <v>25</v>
      </c>
      <c r="O3034" s="2" t="s">
        <v>25</v>
      </c>
    </row>
    <row r="3035" spans="1:15" ht="409.6" x14ac:dyDescent="0.3">
      <c r="A3035" s="2" t="s">
        <v>6218</v>
      </c>
      <c r="B3035" s="2" t="s">
        <v>7233</v>
      </c>
      <c r="C3035" s="2" t="s">
        <v>357</v>
      </c>
      <c r="D3035" s="3" t="s">
        <v>7234</v>
      </c>
      <c r="E3035" s="2">
        <v>4.4000000000000004</v>
      </c>
      <c r="F3035" s="2" t="s">
        <v>7235</v>
      </c>
      <c r="G3035" s="2" t="s">
        <v>236</v>
      </c>
      <c r="H3035" s="2" t="s">
        <v>30</v>
      </c>
      <c r="I3035" s="2">
        <v>-1</v>
      </c>
      <c r="J3035" s="2" t="s">
        <v>21</v>
      </c>
      <c r="K3035" s="2" t="s">
        <v>1061</v>
      </c>
      <c r="L3035" s="2" t="s">
        <v>78</v>
      </c>
      <c r="M3035" s="2" t="s">
        <v>232</v>
      </c>
      <c r="N3035" s="2" t="s">
        <v>25</v>
      </c>
      <c r="O3035" s="2" t="s">
        <v>25</v>
      </c>
    </row>
    <row r="3036" spans="1:15" ht="409.6" x14ac:dyDescent="0.3">
      <c r="A3036" s="2" t="s">
        <v>6218</v>
      </c>
      <c r="B3036" s="2" t="s">
        <v>7236</v>
      </c>
      <c r="C3036" s="2" t="s">
        <v>205</v>
      </c>
      <c r="D3036" s="3" t="s">
        <v>7237</v>
      </c>
      <c r="E3036" s="2">
        <v>4.4000000000000004</v>
      </c>
      <c r="F3036" s="2" t="s">
        <v>472</v>
      </c>
      <c r="G3036" s="2" t="s">
        <v>168</v>
      </c>
      <c r="H3036" s="2" t="s">
        <v>43</v>
      </c>
      <c r="I3036" s="2">
        <v>1999</v>
      </c>
      <c r="J3036" s="2" t="s">
        <v>56</v>
      </c>
      <c r="K3036" s="2" t="s">
        <v>69</v>
      </c>
      <c r="L3036" s="2" t="s">
        <v>23</v>
      </c>
      <c r="M3036" s="2" t="s">
        <v>58</v>
      </c>
      <c r="N3036" s="2" t="s">
        <v>473</v>
      </c>
      <c r="O3036" s="2" t="s">
        <v>25</v>
      </c>
    </row>
    <row r="3037" spans="1:15" ht="331.2" x14ac:dyDescent="0.3">
      <c r="A3037" s="2" t="s">
        <v>6218</v>
      </c>
      <c r="B3037" s="2" t="s">
        <v>377</v>
      </c>
      <c r="C3037" s="2" t="s">
        <v>202</v>
      </c>
      <c r="D3037" s="3" t="s">
        <v>7238</v>
      </c>
      <c r="E3037" s="2">
        <v>3.5</v>
      </c>
      <c r="F3037" s="2" t="s">
        <v>7239</v>
      </c>
      <c r="G3037" s="2" t="s">
        <v>5451</v>
      </c>
      <c r="H3037" s="2" t="s">
        <v>20</v>
      </c>
      <c r="I3037" s="2">
        <v>1979</v>
      </c>
      <c r="J3037" s="2" t="s">
        <v>21</v>
      </c>
      <c r="K3037" s="2" t="s">
        <v>245</v>
      </c>
      <c r="L3037" s="2" t="s">
        <v>37</v>
      </c>
      <c r="M3037" s="2" t="s">
        <v>141</v>
      </c>
      <c r="N3037" s="2" t="s">
        <v>25</v>
      </c>
      <c r="O3037" s="2" t="s">
        <v>25</v>
      </c>
    </row>
    <row r="3038" spans="1:15" ht="409.6" x14ac:dyDescent="0.3">
      <c r="A3038" s="2" t="s">
        <v>6218</v>
      </c>
      <c r="B3038" s="2" t="s">
        <v>7240</v>
      </c>
      <c r="C3038" s="2" t="s">
        <v>179</v>
      </c>
      <c r="D3038" s="3" t="s">
        <v>7241</v>
      </c>
      <c r="E3038" s="2">
        <v>3</v>
      </c>
      <c r="F3038" s="2" t="s">
        <v>3762</v>
      </c>
      <c r="G3038" s="2" t="s">
        <v>182</v>
      </c>
      <c r="H3038" s="2" t="s">
        <v>372</v>
      </c>
      <c r="I3038" s="2">
        <v>1971</v>
      </c>
      <c r="J3038" s="2" t="s">
        <v>147</v>
      </c>
      <c r="K3038" s="2" t="s">
        <v>135</v>
      </c>
      <c r="L3038" s="2" t="s">
        <v>136</v>
      </c>
      <c r="M3038" s="2" t="s">
        <v>31</v>
      </c>
      <c r="N3038" s="2" t="s">
        <v>25</v>
      </c>
      <c r="O3038" s="2" t="s">
        <v>25</v>
      </c>
    </row>
    <row r="3039" spans="1:15" ht="409.6" x14ac:dyDescent="0.3">
      <c r="A3039" s="2" t="s">
        <v>6218</v>
      </c>
      <c r="B3039" s="2" t="s">
        <v>280</v>
      </c>
      <c r="C3039" s="2" t="s">
        <v>506</v>
      </c>
      <c r="D3039" s="3" t="s">
        <v>7242</v>
      </c>
      <c r="E3039" s="2">
        <v>4.9000000000000004</v>
      </c>
      <c r="F3039" s="2" t="s">
        <v>1989</v>
      </c>
      <c r="G3039" s="2" t="s">
        <v>49</v>
      </c>
      <c r="H3039" s="2" t="s">
        <v>97</v>
      </c>
      <c r="I3039" s="2">
        <v>-1</v>
      </c>
      <c r="J3039" s="2" t="s">
        <v>21</v>
      </c>
      <c r="K3039" s="2" t="s">
        <v>25</v>
      </c>
      <c r="L3039" s="2" t="s">
        <v>25</v>
      </c>
      <c r="M3039" s="2" t="s">
        <v>31</v>
      </c>
      <c r="N3039" s="2" t="s">
        <v>25</v>
      </c>
      <c r="O3039" s="2" t="s">
        <v>25</v>
      </c>
    </row>
    <row r="3040" spans="1:15" ht="158.4" x14ac:dyDescent="0.3">
      <c r="A3040" s="2" t="s">
        <v>6218</v>
      </c>
      <c r="B3040" s="2" t="s">
        <v>60</v>
      </c>
      <c r="C3040" s="2" t="s">
        <v>290</v>
      </c>
      <c r="D3040" s="3" t="s">
        <v>7243</v>
      </c>
      <c r="E3040" s="2">
        <v>-1</v>
      </c>
      <c r="F3040" s="2" t="s">
        <v>283</v>
      </c>
      <c r="G3040" s="2" t="s">
        <v>182</v>
      </c>
      <c r="H3040" s="2" t="s">
        <v>284</v>
      </c>
      <c r="I3040" s="2">
        <v>-1</v>
      </c>
      <c r="J3040" s="2" t="s">
        <v>21</v>
      </c>
      <c r="K3040" s="2" t="s">
        <v>25</v>
      </c>
      <c r="L3040" s="2" t="s">
        <v>25</v>
      </c>
      <c r="M3040" s="2" t="s">
        <v>31</v>
      </c>
      <c r="N3040" s="2" t="s">
        <v>25</v>
      </c>
      <c r="O3040" s="2" t="s">
        <v>25</v>
      </c>
    </row>
    <row r="3041" spans="1:15" ht="409.6" x14ac:dyDescent="0.3">
      <c r="A3041" s="2" t="s">
        <v>6218</v>
      </c>
      <c r="B3041" s="2" t="s">
        <v>1486</v>
      </c>
      <c r="C3041" s="2" t="s">
        <v>725</v>
      </c>
      <c r="D3041" s="3" t="s">
        <v>4221</v>
      </c>
      <c r="E3041" s="2">
        <v>3.4</v>
      </c>
      <c r="F3041" s="2" t="s">
        <v>1522</v>
      </c>
      <c r="G3041" s="2" t="s">
        <v>134</v>
      </c>
      <c r="H3041" s="2" t="s">
        <v>43</v>
      </c>
      <c r="I3041" s="2">
        <v>-1</v>
      </c>
      <c r="J3041" s="2" t="s">
        <v>44</v>
      </c>
      <c r="K3041" s="2" t="s">
        <v>45</v>
      </c>
      <c r="L3041" s="2" t="s">
        <v>44</v>
      </c>
      <c r="M3041" s="2" t="s">
        <v>31</v>
      </c>
      <c r="N3041" s="2" t="s">
        <v>25</v>
      </c>
      <c r="O3041" s="2" t="s">
        <v>25</v>
      </c>
    </row>
    <row r="3042" spans="1:15" ht="409.6" x14ac:dyDescent="0.3">
      <c r="A3042" s="2" t="s">
        <v>6218</v>
      </c>
      <c r="B3042" s="2" t="s">
        <v>60</v>
      </c>
      <c r="C3042" s="2" t="s">
        <v>694</v>
      </c>
      <c r="D3042" s="3" t="s">
        <v>7244</v>
      </c>
      <c r="E3042" s="2">
        <v>3.7</v>
      </c>
      <c r="F3042" s="2" t="s">
        <v>2963</v>
      </c>
      <c r="G3042" s="2" t="s">
        <v>236</v>
      </c>
      <c r="H3042" s="2" t="s">
        <v>43</v>
      </c>
      <c r="I3042" s="2">
        <v>1928</v>
      </c>
      <c r="J3042" s="2" t="s">
        <v>56</v>
      </c>
      <c r="K3042" s="2" t="s">
        <v>69</v>
      </c>
      <c r="L3042" s="2" t="s">
        <v>23</v>
      </c>
      <c r="M3042" s="2" t="s">
        <v>70</v>
      </c>
      <c r="N3042" s="2" t="s">
        <v>2964</v>
      </c>
      <c r="O3042" s="2" t="s">
        <v>25</v>
      </c>
    </row>
    <row r="3043" spans="1:15" ht="129.6" x14ac:dyDescent="0.3">
      <c r="A3043" s="2" t="s">
        <v>6218</v>
      </c>
      <c r="B3043" s="2" t="s">
        <v>26</v>
      </c>
      <c r="C3043" s="2" t="s">
        <v>947</v>
      </c>
      <c r="D3043" s="3" t="s">
        <v>7245</v>
      </c>
      <c r="E3043" s="2">
        <v>4</v>
      </c>
      <c r="F3043" s="2" t="s">
        <v>1001</v>
      </c>
      <c r="G3043" s="2" t="s">
        <v>63</v>
      </c>
      <c r="H3043" s="2" t="s">
        <v>30</v>
      </c>
      <c r="I3043" s="2">
        <v>-1</v>
      </c>
      <c r="J3043" s="2" t="s">
        <v>21</v>
      </c>
      <c r="K3043" s="2" t="s">
        <v>317</v>
      </c>
      <c r="L3043" s="2" t="s">
        <v>318</v>
      </c>
      <c r="M3043" s="2" t="s">
        <v>289</v>
      </c>
      <c r="N3043" s="2" t="s">
        <v>25</v>
      </c>
      <c r="O3043" s="2" t="s">
        <v>25</v>
      </c>
    </row>
    <row r="3044" spans="1:15" ht="409.6" x14ac:dyDescent="0.3">
      <c r="A3044" s="2" t="s">
        <v>6218</v>
      </c>
      <c r="B3044" s="2" t="s">
        <v>238</v>
      </c>
      <c r="C3044" s="2" t="s">
        <v>993</v>
      </c>
      <c r="D3044" s="3" t="s">
        <v>7246</v>
      </c>
      <c r="E3044" s="2">
        <v>3.7</v>
      </c>
      <c r="F3044" s="2" t="s">
        <v>7247</v>
      </c>
      <c r="G3044" s="2" t="s">
        <v>362</v>
      </c>
      <c r="H3044" s="2" t="s">
        <v>97</v>
      </c>
      <c r="I3044" s="2">
        <v>2007</v>
      </c>
      <c r="J3044" s="2" t="s">
        <v>2294</v>
      </c>
      <c r="K3044" s="2" t="s">
        <v>1261</v>
      </c>
      <c r="L3044" s="2" t="s">
        <v>78</v>
      </c>
      <c r="M3044" s="2" t="s">
        <v>31</v>
      </c>
      <c r="N3044" s="2" t="s">
        <v>25</v>
      </c>
      <c r="O3044" s="2" t="s">
        <v>25</v>
      </c>
    </row>
    <row r="3045" spans="1:15" ht="409.6" x14ac:dyDescent="0.3">
      <c r="A3045" s="2" t="s">
        <v>6218</v>
      </c>
      <c r="B3045" s="2" t="s">
        <v>2823</v>
      </c>
      <c r="C3045" s="2" t="s">
        <v>1388</v>
      </c>
      <c r="D3045" s="3" t="s">
        <v>7248</v>
      </c>
      <c r="E3045" s="2">
        <v>3.7</v>
      </c>
      <c r="F3045" s="2" t="s">
        <v>7249</v>
      </c>
      <c r="G3045" s="2" t="s">
        <v>68</v>
      </c>
      <c r="H3045" s="2" t="s">
        <v>20</v>
      </c>
      <c r="I3045" s="2">
        <v>1992</v>
      </c>
      <c r="J3045" s="2" t="s">
        <v>21</v>
      </c>
      <c r="K3045" s="2" t="s">
        <v>69</v>
      </c>
      <c r="L3045" s="2" t="s">
        <v>23</v>
      </c>
      <c r="M3045" s="2" t="s">
        <v>24</v>
      </c>
      <c r="N3045" s="2" t="s">
        <v>25</v>
      </c>
      <c r="O3045" s="2" t="s">
        <v>25</v>
      </c>
    </row>
    <row r="3046" spans="1:15" ht="216" x14ac:dyDescent="0.3">
      <c r="A3046" s="2" t="s">
        <v>6218</v>
      </c>
      <c r="B3046" s="2" t="s">
        <v>7250</v>
      </c>
      <c r="C3046" s="2" t="s">
        <v>395</v>
      </c>
      <c r="D3046" s="3" t="s">
        <v>7251</v>
      </c>
      <c r="E3046" s="2">
        <v>4.0999999999999996</v>
      </c>
      <c r="F3046" s="2" t="s">
        <v>7252</v>
      </c>
      <c r="G3046" s="2" t="s">
        <v>68</v>
      </c>
      <c r="H3046" s="2" t="s">
        <v>372</v>
      </c>
      <c r="I3046" s="2">
        <v>1997</v>
      </c>
      <c r="J3046" s="2" t="s">
        <v>21</v>
      </c>
      <c r="K3046" s="2" t="s">
        <v>1089</v>
      </c>
      <c r="L3046" s="2" t="s">
        <v>1090</v>
      </c>
      <c r="M3046" s="2" t="s">
        <v>150</v>
      </c>
      <c r="N3046" s="2" t="s">
        <v>25</v>
      </c>
      <c r="O3046" s="2" t="s">
        <v>25</v>
      </c>
    </row>
    <row r="3047" spans="1:15" ht="409.6" x14ac:dyDescent="0.3">
      <c r="A3047" s="2" t="s">
        <v>6218</v>
      </c>
      <c r="B3047" s="2" t="s">
        <v>7253</v>
      </c>
      <c r="C3047" s="2" t="s">
        <v>545</v>
      </c>
      <c r="D3047" s="3" t="s">
        <v>7254</v>
      </c>
      <c r="E3047" s="2">
        <v>4</v>
      </c>
      <c r="F3047" s="2" t="s">
        <v>7255</v>
      </c>
      <c r="G3047" s="2" t="s">
        <v>68</v>
      </c>
      <c r="H3047" s="2" t="s">
        <v>20</v>
      </c>
      <c r="I3047" s="2">
        <v>1996</v>
      </c>
      <c r="J3047" s="2" t="s">
        <v>21</v>
      </c>
      <c r="K3047" s="2" t="s">
        <v>69</v>
      </c>
      <c r="L3047" s="2" t="s">
        <v>23</v>
      </c>
      <c r="M3047" s="2" t="s">
        <v>141</v>
      </c>
      <c r="N3047" s="2" t="s">
        <v>221</v>
      </c>
      <c r="O3047" s="2" t="s">
        <v>25</v>
      </c>
    </row>
    <row r="3048" spans="1:15" ht="172.8" x14ac:dyDescent="0.3">
      <c r="A3048" s="2" t="s">
        <v>6218</v>
      </c>
      <c r="B3048" s="2" t="s">
        <v>946</v>
      </c>
      <c r="C3048" s="2" t="s">
        <v>694</v>
      </c>
      <c r="D3048" s="3" t="s">
        <v>7256</v>
      </c>
      <c r="E3048" s="2">
        <v>3.1</v>
      </c>
      <c r="F3048" s="2" t="s">
        <v>5260</v>
      </c>
      <c r="G3048" s="2" t="s">
        <v>236</v>
      </c>
      <c r="H3048" s="2" t="s">
        <v>75</v>
      </c>
      <c r="I3048" s="2">
        <v>1990</v>
      </c>
      <c r="J3048" s="2" t="s">
        <v>56</v>
      </c>
      <c r="K3048" s="2" t="s">
        <v>135</v>
      </c>
      <c r="L3048" s="2" t="s">
        <v>136</v>
      </c>
      <c r="M3048" s="2" t="s">
        <v>116</v>
      </c>
      <c r="N3048" s="2" t="s">
        <v>25</v>
      </c>
      <c r="O3048" s="2" t="s">
        <v>25</v>
      </c>
    </row>
    <row r="3049" spans="1:15" ht="288" x14ac:dyDescent="0.3">
      <c r="A3049" s="2" t="s">
        <v>6218</v>
      </c>
      <c r="B3049" s="2" t="s">
        <v>1394</v>
      </c>
      <c r="C3049" s="2" t="s">
        <v>242</v>
      </c>
      <c r="D3049" s="3" t="s">
        <v>7257</v>
      </c>
      <c r="E3049" s="2">
        <v>2.6</v>
      </c>
      <c r="F3049" s="2" t="s">
        <v>7258</v>
      </c>
      <c r="G3049" s="2" t="s">
        <v>182</v>
      </c>
      <c r="H3049" s="2" t="s">
        <v>30</v>
      </c>
      <c r="I3049" s="2">
        <v>-1</v>
      </c>
      <c r="J3049" s="2" t="s">
        <v>169</v>
      </c>
      <c r="K3049" s="2" t="s">
        <v>3036</v>
      </c>
      <c r="L3049" s="2" t="s">
        <v>255</v>
      </c>
      <c r="M3049" s="2" t="s">
        <v>31</v>
      </c>
      <c r="N3049" s="2" t="s">
        <v>25</v>
      </c>
      <c r="O3049" s="2" t="s">
        <v>25</v>
      </c>
    </row>
    <row r="3050" spans="1:15" ht="316.8" x14ac:dyDescent="0.3">
      <c r="A3050" s="2" t="s">
        <v>6218</v>
      </c>
      <c r="B3050" s="2" t="s">
        <v>60</v>
      </c>
      <c r="C3050" s="2" t="s">
        <v>61</v>
      </c>
      <c r="D3050" s="3" t="s">
        <v>7259</v>
      </c>
      <c r="E3050" s="2">
        <v>3.9</v>
      </c>
      <c r="F3050" s="2" t="s">
        <v>825</v>
      </c>
      <c r="G3050" s="2" t="s">
        <v>63</v>
      </c>
      <c r="H3050" s="2" t="s">
        <v>97</v>
      </c>
      <c r="I3050" s="2">
        <v>2002</v>
      </c>
      <c r="J3050" s="2" t="s">
        <v>21</v>
      </c>
      <c r="K3050" s="2" t="s">
        <v>22</v>
      </c>
      <c r="L3050" s="2" t="s">
        <v>23</v>
      </c>
      <c r="M3050" s="2" t="s">
        <v>150</v>
      </c>
      <c r="N3050" s="2" t="s">
        <v>25</v>
      </c>
      <c r="O3050" s="2" t="s">
        <v>25</v>
      </c>
    </row>
    <row r="3051" spans="1:15" ht="409.6" x14ac:dyDescent="0.3">
      <c r="A3051" s="2" t="s">
        <v>6218</v>
      </c>
      <c r="B3051" s="2" t="s">
        <v>7260</v>
      </c>
      <c r="C3051" s="2" t="s">
        <v>228</v>
      </c>
      <c r="D3051" s="3" t="s">
        <v>7261</v>
      </c>
      <c r="E3051" s="2">
        <v>4.9000000000000004</v>
      </c>
      <c r="F3051" s="2" t="s">
        <v>3358</v>
      </c>
      <c r="G3051" s="2" t="s">
        <v>411</v>
      </c>
      <c r="H3051" s="2" t="s">
        <v>30</v>
      </c>
      <c r="I3051" s="2">
        <v>2016</v>
      </c>
      <c r="J3051" s="2" t="s">
        <v>21</v>
      </c>
      <c r="K3051" s="2" t="s">
        <v>36</v>
      </c>
      <c r="L3051" s="2" t="s">
        <v>37</v>
      </c>
      <c r="M3051" s="2" t="s">
        <v>31</v>
      </c>
      <c r="N3051" s="2" t="s">
        <v>25</v>
      </c>
      <c r="O3051" s="2" t="s">
        <v>25</v>
      </c>
    </row>
    <row r="3052" spans="1:15" ht="409.6" x14ac:dyDescent="0.3">
      <c r="A3052" s="2" t="s">
        <v>6218</v>
      </c>
      <c r="B3052" s="2" t="s">
        <v>1403</v>
      </c>
      <c r="C3052" s="2" t="s">
        <v>40</v>
      </c>
      <c r="D3052" s="3" t="s">
        <v>7262</v>
      </c>
      <c r="E3052" s="2">
        <v>5</v>
      </c>
      <c r="F3052" s="2" t="s">
        <v>267</v>
      </c>
      <c r="G3052" s="2" t="s">
        <v>42</v>
      </c>
      <c r="H3052" s="2" t="s">
        <v>20</v>
      </c>
      <c r="I3052" s="2">
        <v>2008</v>
      </c>
      <c r="J3052" s="2" t="s">
        <v>21</v>
      </c>
      <c r="K3052" s="2" t="s">
        <v>22</v>
      </c>
      <c r="L3052" s="2" t="s">
        <v>23</v>
      </c>
      <c r="M3052" s="2" t="s">
        <v>92</v>
      </c>
      <c r="N3052" s="2" t="s">
        <v>25</v>
      </c>
      <c r="O3052" s="2" t="s">
        <v>25</v>
      </c>
    </row>
    <row r="3053" spans="1:15" ht="388.8" x14ac:dyDescent="0.3">
      <c r="A3053" s="2" t="s">
        <v>6218</v>
      </c>
      <c r="B3053" s="2" t="s">
        <v>60</v>
      </c>
      <c r="C3053" s="2" t="s">
        <v>202</v>
      </c>
      <c r="D3053" s="3" t="s">
        <v>7263</v>
      </c>
      <c r="E3053" s="2">
        <v>5</v>
      </c>
      <c r="F3053" s="2" t="s">
        <v>267</v>
      </c>
      <c r="G3053" s="2" t="s">
        <v>29</v>
      </c>
      <c r="H3053" s="2" t="s">
        <v>20</v>
      </c>
      <c r="I3053" s="2">
        <v>2008</v>
      </c>
      <c r="J3053" s="2" t="s">
        <v>21</v>
      </c>
      <c r="K3053" s="2" t="s">
        <v>22</v>
      </c>
      <c r="L3053" s="2" t="s">
        <v>23</v>
      </c>
      <c r="M3053" s="2" t="s">
        <v>92</v>
      </c>
      <c r="N3053" s="2" t="s">
        <v>25</v>
      </c>
      <c r="O3053" s="2" t="s">
        <v>25</v>
      </c>
    </row>
    <row r="3054" spans="1:15" ht="72" x14ac:dyDescent="0.3">
      <c r="A3054" s="2" t="s">
        <v>6218</v>
      </c>
      <c r="B3054" s="2" t="s">
        <v>7264</v>
      </c>
      <c r="C3054" s="2" t="s">
        <v>199</v>
      </c>
      <c r="D3054" s="3" t="s">
        <v>7265</v>
      </c>
      <c r="E3054" s="2">
        <v>-1</v>
      </c>
      <c r="F3054" s="2" t="s">
        <v>334</v>
      </c>
      <c r="G3054" s="2" t="s">
        <v>19</v>
      </c>
      <c r="H3054" s="2" t="s">
        <v>25</v>
      </c>
      <c r="I3054" s="2">
        <v>-1</v>
      </c>
      <c r="J3054" s="2" t="s">
        <v>25</v>
      </c>
      <c r="K3054" s="2" t="s">
        <v>25</v>
      </c>
      <c r="L3054" s="2" t="s">
        <v>25</v>
      </c>
      <c r="M3054" s="2" t="s">
        <v>25</v>
      </c>
      <c r="N3054" s="2" t="s">
        <v>25</v>
      </c>
      <c r="O3054" s="2" t="s">
        <v>25</v>
      </c>
    </row>
    <row r="3055" spans="1:15" ht="273.60000000000002" x14ac:dyDescent="0.3">
      <c r="A3055" s="2" t="s">
        <v>6218</v>
      </c>
      <c r="B3055" s="2" t="s">
        <v>946</v>
      </c>
      <c r="C3055" s="2" t="s">
        <v>1442</v>
      </c>
      <c r="D3055" s="3" t="s">
        <v>7266</v>
      </c>
      <c r="E3055" s="2">
        <v>4.4000000000000004</v>
      </c>
      <c r="F3055" s="2" t="s">
        <v>7267</v>
      </c>
      <c r="G3055" s="2" t="s">
        <v>1156</v>
      </c>
      <c r="H3055" s="2" t="s">
        <v>20</v>
      </c>
      <c r="I3055" s="2">
        <v>2011</v>
      </c>
      <c r="J3055" s="2" t="s">
        <v>21</v>
      </c>
      <c r="K3055" s="2" t="s">
        <v>22</v>
      </c>
      <c r="L3055" s="2" t="s">
        <v>23</v>
      </c>
      <c r="M3055" s="2" t="s">
        <v>38</v>
      </c>
      <c r="N3055" s="2" t="s">
        <v>25</v>
      </c>
      <c r="O3055" s="2" t="s">
        <v>25</v>
      </c>
    </row>
    <row r="3056" spans="1:15" ht="409.6" x14ac:dyDescent="0.3">
      <c r="A3056" s="2" t="s">
        <v>6218</v>
      </c>
      <c r="B3056" s="2" t="s">
        <v>60</v>
      </c>
      <c r="C3056" s="2" t="s">
        <v>862</v>
      </c>
      <c r="D3056" s="3" t="s">
        <v>7268</v>
      </c>
      <c r="E3056" s="2">
        <v>3.9</v>
      </c>
      <c r="F3056" s="2" t="s">
        <v>7269</v>
      </c>
      <c r="G3056" s="2" t="s">
        <v>29</v>
      </c>
      <c r="H3056" s="2" t="s">
        <v>30</v>
      </c>
      <c r="I3056" s="2">
        <v>-1</v>
      </c>
      <c r="J3056" s="2" t="s">
        <v>21</v>
      </c>
      <c r="K3056" s="2" t="s">
        <v>245</v>
      </c>
      <c r="L3056" s="2" t="s">
        <v>37</v>
      </c>
      <c r="M3056" s="2" t="s">
        <v>232</v>
      </c>
      <c r="N3056" s="2" t="s">
        <v>25</v>
      </c>
      <c r="O3056" s="2" t="s">
        <v>25</v>
      </c>
    </row>
    <row r="3057" spans="1:15" ht="409.6" x14ac:dyDescent="0.3">
      <c r="A3057" s="2" t="s">
        <v>6218</v>
      </c>
      <c r="B3057" s="2" t="s">
        <v>7270</v>
      </c>
      <c r="C3057" s="2" t="s">
        <v>309</v>
      </c>
      <c r="D3057" s="3" t="s">
        <v>7271</v>
      </c>
      <c r="E3057" s="2">
        <v>3.7</v>
      </c>
      <c r="F3057" s="2" t="s">
        <v>7272</v>
      </c>
      <c r="G3057" s="2" t="s">
        <v>122</v>
      </c>
      <c r="H3057" s="2" t="s">
        <v>20</v>
      </c>
      <c r="I3057" s="2">
        <v>-1</v>
      </c>
      <c r="J3057" s="2" t="s">
        <v>21</v>
      </c>
      <c r="K3057" s="2" t="s">
        <v>25</v>
      </c>
      <c r="L3057" s="2" t="s">
        <v>25</v>
      </c>
      <c r="M3057" s="2" t="s">
        <v>31</v>
      </c>
      <c r="N3057" s="2" t="s">
        <v>25</v>
      </c>
      <c r="O3057" s="2" t="s">
        <v>25</v>
      </c>
    </row>
    <row r="3058" spans="1:15" ht="403.2" x14ac:dyDescent="0.3">
      <c r="A3058" s="2" t="s">
        <v>6218</v>
      </c>
      <c r="B3058" s="2" t="s">
        <v>60</v>
      </c>
      <c r="C3058" s="2" t="s">
        <v>408</v>
      </c>
      <c r="D3058" s="3" t="s">
        <v>7273</v>
      </c>
      <c r="E3058" s="2">
        <v>3.9</v>
      </c>
      <c r="F3058" s="2" t="s">
        <v>825</v>
      </c>
      <c r="G3058" s="2" t="s">
        <v>411</v>
      </c>
      <c r="H3058" s="2" t="s">
        <v>97</v>
      </c>
      <c r="I3058" s="2">
        <v>2002</v>
      </c>
      <c r="J3058" s="2" t="s">
        <v>21</v>
      </c>
      <c r="K3058" s="2" t="s">
        <v>22</v>
      </c>
      <c r="L3058" s="2" t="s">
        <v>23</v>
      </c>
      <c r="M3058" s="2" t="s">
        <v>150</v>
      </c>
      <c r="N3058" s="2" t="s">
        <v>25</v>
      </c>
      <c r="O3058" s="2" t="s">
        <v>25</v>
      </c>
    </row>
    <row r="3059" spans="1:15" ht="409.6" x14ac:dyDescent="0.3">
      <c r="A3059" s="2" t="s">
        <v>6218</v>
      </c>
      <c r="B3059" s="2" t="s">
        <v>159</v>
      </c>
      <c r="C3059" s="2" t="s">
        <v>1442</v>
      </c>
      <c r="D3059" s="3" t="s">
        <v>3712</v>
      </c>
      <c r="E3059" s="2">
        <v>3.7</v>
      </c>
      <c r="F3059" s="2" t="s">
        <v>1291</v>
      </c>
      <c r="G3059" s="2" t="s">
        <v>804</v>
      </c>
      <c r="H3059" s="2" t="s">
        <v>43</v>
      </c>
      <c r="I3059" s="2">
        <v>2004</v>
      </c>
      <c r="J3059" s="2" t="s">
        <v>56</v>
      </c>
      <c r="K3059" s="2" t="s">
        <v>57</v>
      </c>
      <c r="L3059" s="2" t="s">
        <v>23</v>
      </c>
      <c r="M3059" s="2" t="s">
        <v>116</v>
      </c>
      <c r="N3059" s="2" t="s">
        <v>1292</v>
      </c>
      <c r="O3059" s="2" t="s">
        <v>25</v>
      </c>
    </row>
    <row r="3060" spans="1:15" ht="409.6" x14ac:dyDescent="0.3">
      <c r="A3060" s="2" t="s">
        <v>6218</v>
      </c>
      <c r="B3060" s="2" t="s">
        <v>2499</v>
      </c>
      <c r="C3060" s="2" t="s">
        <v>918</v>
      </c>
      <c r="D3060" s="3" t="s">
        <v>7274</v>
      </c>
      <c r="E3060" s="2">
        <v>3.3</v>
      </c>
      <c r="F3060" s="2" t="s">
        <v>4306</v>
      </c>
      <c r="G3060" s="2" t="s">
        <v>236</v>
      </c>
      <c r="H3060" s="2" t="s">
        <v>43</v>
      </c>
      <c r="I3060" s="2">
        <v>1853</v>
      </c>
      <c r="J3060" s="2" t="s">
        <v>56</v>
      </c>
      <c r="K3060" s="2" t="s">
        <v>135</v>
      </c>
      <c r="L3060" s="2" t="s">
        <v>136</v>
      </c>
      <c r="M3060" s="2" t="s">
        <v>58</v>
      </c>
      <c r="N3060" s="2" t="s">
        <v>25</v>
      </c>
      <c r="O3060" s="2" t="s">
        <v>25</v>
      </c>
    </row>
    <row r="3061" spans="1:15" ht="360" x14ac:dyDescent="0.3">
      <c r="A3061" s="2" t="s">
        <v>6218</v>
      </c>
      <c r="B3061" s="2" t="s">
        <v>7275</v>
      </c>
      <c r="C3061" s="2" t="s">
        <v>694</v>
      </c>
      <c r="D3061" s="3" t="s">
        <v>7276</v>
      </c>
      <c r="E3061" s="2">
        <v>3.5</v>
      </c>
      <c r="F3061" s="2" t="s">
        <v>4822</v>
      </c>
      <c r="G3061" s="2" t="s">
        <v>236</v>
      </c>
      <c r="H3061" s="2" t="s">
        <v>123</v>
      </c>
      <c r="I3061" s="2">
        <v>1983</v>
      </c>
      <c r="J3061" s="2" t="s">
        <v>21</v>
      </c>
      <c r="K3061" s="2" t="s">
        <v>1475</v>
      </c>
      <c r="L3061" s="2" t="s">
        <v>157</v>
      </c>
      <c r="M3061" s="2" t="s">
        <v>50</v>
      </c>
      <c r="N3061" s="2" t="s">
        <v>25</v>
      </c>
      <c r="O3061" s="2" t="s">
        <v>25</v>
      </c>
    </row>
    <row r="3062" spans="1:15" ht="409.6" x14ac:dyDescent="0.3">
      <c r="A3062" s="2" t="s">
        <v>6218</v>
      </c>
      <c r="B3062" s="2" t="s">
        <v>7277</v>
      </c>
      <c r="C3062" s="2" t="s">
        <v>448</v>
      </c>
      <c r="D3062" s="3" t="s">
        <v>7278</v>
      </c>
      <c r="E3062" s="2">
        <v>3.1</v>
      </c>
      <c r="F3062" s="2" t="s">
        <v>7279</v>
      </c>
      <c r="G3062" s="2" t="s">
        <v>68</v>
      </c>
      <c r="H3062" s="2" t="s">
        <v>123</v>
      </c>
      <c r="I3062" s="2">
        <v>-1</v>
      </c>
      <c r="J3062" s="2" t="s">
        <v>21</v>
      </c>
      <c r="K3062" s="2" t="s">
        <v>432</v>
      </c>
      <c r="L3062" s="2" t="s">
        <v>85</v>
      </c>
      <c r="M3062" s="2" t="s">
        <v>150</v>
      </c>
      <c r="N3062" s="2" t="s">
        <v>25</v>
      </c>
      <c r="O3062" s="2" t="s">
        <v>25</v>
      </c>
    </row>
    <row r="3063" spans="1:15" ht="409.6" x14ac:dyDescent="0.3">
      <c r="A3063" s="2" t="s">
        <v>6218</v>
      </c>
      <c r="B3063" s="2" t="s">
        <v>2792</v>
      </c>
      <c r="C3063" s="2" t="s">
        <v>951</v>
      </c>
      <c r="D3063" s="3" t="s">
        <v>7280</v>
      </c>
      <c r="E3063" s="2">
        <v>3.2</v>
      </c>
      <c r="F3063" s="2" t="s">
        <v>7281</v>
      </c>
      <c r="G3063" s="2" t="s">
        <v>134</v>
      </c>
      <c r="H3063" s="2" t="s">
        <v>43</v>
      </c>
      <c r="I3063" s="2">
        <v>1915</v>
      </c>
      <c r="J3063" s="2" t="s">
        <v>21</v>
      </c>
      <c r="K3063" s="2" t="s">
        <v>7282</v>
      </c>
      <c r="L3063" s="2" t="s">
        <v>2168</v>
      </c>
      <c r="M3063" s="2" t="s">
        <v>31</v>
      </c>
      <c r="N3063" s="2" t="s">
        <v>25</v>
      </c>
      <c r="O3063" s="2" t="s">
        <v>25</v>
      </c>
    </row>
    <row r="3064" spans="1:15" ht="409.6" x14ac:dyDescent="0.3">
      <c r="A3064" s="2" t="s">
        <v>6218</v>
      </c>
      <c r="B3064" s="2" t="s">
        <v>159</v>
      </c>
      <c r="C3064" s="2" t="s">
        <v>545</v>
      </c>
      <c r="D3064" s="3" t="s">
        <v>7283</v>
      </c>
      <c r="E3064" s="2">
        <v>3.4</v>
      </c>
      <c r="F3064" s="2" t="s">
        <v>7284</v>
      </c>
      <c r="G3064" s="2" t="s">
        <v>68</v>
      </c>
      <c r="H3064" s="2" t="s">
        <v>97</v>
      </c>
      <c r="I3064" s="2">
        <v>2010</v>
      </c>
      <c r="J3064" s="2" t="s">
        <v>21</v>
      </c>
      <c r="K3064" s="2" t="s">
        <v>245</v>
      </c>
      <c r="L3064" s="2" t="s">
        <v>37</v>
      </c>
      <c r="M3064" s="2" t="s">
        <v>31</v>
      </c>
      <c r="N3064" s="2" t="s">
        <v>25</v>
      </c>
      <c r="O3064" s="2" t="s">
        <v>25</v>
      </c>
    </row>
    <row r="3065" spans="1:15" ht="409.6" x14ac:dyDescent="0.3">
      <c r="A3065" s="2" t="s">
        <v>6218</v>
      </c>
      <c r="B3065" s="2" t="s">
        <v>7285</v>
      </c>
      <c r="C3065" s="2" t="s">
        <v>127</v>
      </c>
      <c r="D3065" s="3" t="s">
        <v>7286</v>
      </c>
      <c r="E3065" s="2">
        <v>3.6</v>
      </c>
      <c r="F3065" s="2" t="s">
        <v>7287</v>
      </c>
      <c r="G3065" s="2" t="s">
        <v>68</v>
      </c>
      <c r="H3065" s="2" t="s">
        <v>97</v>
      </c>
      <c r="I3065" s="2">
        <v>-1</v>
      </c>
      <c r="J3065" s="2" t="s">
        <v>44</v>
      </c>
      <c r="K3065" s="2" t="s">
        <v>25</v>
      </c>
      <c r="L3065" s="2" t="s">
        <v>25</v>
      </c>
      <c r="M3065" s="2" t="s">
        <v>31</v>
      </c>
      <c r="N3065" s="2" t="s">
        <v>25</v>
      </c>
      <c r="O3065" s="2" t="s">
        <v>25</v>
      </c>
    </row>
    <row r="3066" spans="1:15" ht="86.4" x14ac:dyDescent="0.3">
      <c r="A3066" s="2" t="s">
        <v>6218</v>
      </c>
      <c r="B3066" s="2" t="s">
        <v>7288</v>
      </c>
      <c r="C3066" s="2" t="s">
        <v>506</v>
      </c>
      <c r="D3066" s="3" t="s">
        <v>7289</v>
      </c>
      <c r="E3066" s="2">
        <v>-1</v>
      </c>
      <c r="F3066" s="2" t="s">
        <v>6149</v>
      </c>
      <c r="G3066" s="2" t="s">
        <v>49</v>
      </c>
      <c r="H3066" s="2" t="s">
        <v>30</v>
      </c>
      <c r="I3066" s="2">
        <v>-1</v>
      </c>
      <c r="J3066" s="2" t="s">
        <v>21</v>
      </c>
      <c r="K3066" s="2" t="s">
        <v>25</v>
      </c>
      <c r="L3066" s="2" t="s">
        <v>25</v>
      </c>
      <c r="M3066" s="2" t="s">
        <v>31</v>
      </c>
      <c r="N3066" s="2" t="s">
        <v>25</v>
      </c>
      <c r="O3066" s="2" t="s">
        <v>25</v>
      </c>
    </row>
    <row r="3067" spans="1:15" ht="409.6" x14ac:dyDescent="0.3">
      <c r="A3067" s="2" t="s">
        <v>6218</v>
      </c>
      <c r="B3067" s="2" t="s">
        <v>60</v>
      </c>
      <c r="C3067" s="2" t="s">
        <v>455</v>
      </c>
      <c r="D3067" s="3" t="s">
        <v>7290</v>
      </c>
      <c r="E3067" s="2">
        <v>2.2000000000000002</v>
      </c>
      <c r="F3067" s="2" t="s">
        <v>7291</v>
      </c>
      <c r="G3067" s="2" t="s">
        <v>163</v>
      </c>
      <c r="H3067" s="2" t="s">
        <v>123</v>
      </c>
      <c r="I3067" s="2">
        <v>1996</v>
      </c>
      <c r="J3067" s="2" t="s">
        <v>21</v>
      </c>
      <c r="K3067" s="2" t="s">
        <v>170</v>
      </c>
      <c r="L3067" s="2" t="s">
        <v>85</v>
      </c>
      <c r="M3067" s="2" t="s">
        <v>31</v>
      </c>
      <c r="N3067" s="2" t="s">
        <v>25</v>
      </c>
      <c r="O3067" s="2" t="s">
        <v>25</v>
      </c>
    </row>
    <row r="3068" spans="1:15" ht="409.6" x14ac:dyDescent="0.3">
      <c r="A3068" s="2" t="s">
        <v>6218</v>
      </c>
      <c r="B3068" s="2" t="s">
        <v>7292</v>
      </c>
      <c r="C3068" s="2" t="s">
        <v>3025</v>
      </c>
      <c r="D3068" s="3" t="s">
        <v>7293</v>
      </c>
      <c r="E3068" s="2">
        <v>4.0999999999999996</v>
      </c>
      <c r="F3068" s="2" t="s">
        <v>7294</v>
      </c>
      <c r="G3068" s="2" t="s">
        <v>29</v>
      </c>
      <c r="H3068" s="2" t="s">
        <v>20</v>
      </c>
      <c r="I3068" s="2">
        <v>2016</v>
      </c>
      <c r="J3068" s="2" t="s">
        <v>21</v>
      </c>
      <c r="K3068" s="2" t="s">
        <v>278</v>
      </c>
      <c r="L3068" s="2" t="s">
        <v>279</v>
      </c>
      <c r="M3068" s="2" t="s">
        <v>31</v>
      </c>
      <c r="N3068" s="2" t="s">
        <v>25</v>
      </c>
      <c r="O3068" s="2" t="s">
        <v>25</v>
      </c>
    </row>
    <row r="3069" spans="1:15" ht="409.6" x14ac:dyDescent="0.3">
      <c r="A3069" s="2" t="s">
        <v>6218</v>
      </c>
      <c r="B3069" s="2" t="s">
        <v>7295</v>
      </c>
      <c r="C3069" s="2" t="s">
        <v>502</v>
      </c>
      <c r="D3069" s="3" t="s">
        <v>7296</v>
      </c>
      <c r="E3069" s="2">
        <v>3.9</v>
      </c>
      <c r="F3069" s="2" t="s">
        <v>354</v>
      </c>
      <c r="G3069" s="2" t="s">
        <v>68</v>
      </c>
      <c r="H3069" s="2" t="s">
        <v>43</v>
      </c>
      <c r="I3069" s="2">
        <v>1989</v>
      </c>
      <c r="J3069" s="2" t="s">
        <v>56</v>
      </c>
      <c r="K3069" s="2" t="s">
        <v>245</v>
      </c>
      <c r="L3069" s="2" t="s">
        <v>37</v>
      </c>
      <c r="M3069" s="2" t="s">
        <v>58</v>
      </c>
      <c r="N3069" s="2" t="s">
        <v>355</v>
      </c>
      <c r="O3069" s="2" t="s">
        <v>25</v>
      </c>
    </row>
    <row r="3070" spans="1:15" ht="409.6" x14ac:dyDescent="0.3">
      <c r="A3070" s="2" t="s">
        <v>6218</v>
      </c>
      <c r="B3070" s="2" t="s">
        <v>7297</v>
      </c>
      <c r="C3070" s="2" t="s">
        <v>497</v>
      </c>
      <c r="D3070" s="3" t="s">
        <v>7298</v>
      </c>
      <c r="E3070" s="2">
        <v>4</v>
      </c>
      <c r="F3070" s="2" t="s">
        <v>3433</v>
      </c>
      <c r="G3070" s="2" t="s">
        <v>1202</v>
      </c>
      <c r="H3070" s="2" t="s">
        <v>20</v>
      </c>
      <c r="I3070" s="2">
        <v>2015</v>
      </c>
      <c r="J3070" s="2" t="s">
        <v>21</v>
      </c>
      <c r="K3070" s="2" t="s">
        <v>1089</v>
      </c>
      <c r="L3070" s="2" t="s">
        <v>1090</v>
      </c>
      <c r="M3070" s="2" t="s">
        <v>92</v>
      </c>
      <c r="N3070" s="2" t="s">
        <v>3434</v>
      </c>
      <c r="O3070" s="2" t="s">
        <v>158</v>
      </c>
    </row>
    <row r="3071" spans="1:15" ht="409.6" x14ac:dyDescent="0.3">
      <c r="A3071" s="2" t="s">
        <v>6218</v>
      </c>
      <c r="B3071" s="2" t="s">
        <v>7299</v>
      </c>
      <c r="C3071" s="2" t="s">
        <v>269</v>
      </c>
      <c r="D3071" s="3" t="s">
        <v>7300</v>
      </c>
      <c r="E3071" s="2">
        <v>4.2</v>
      </c>
      <c r="F3071" s="2" t="s">
        <v>7301</v>
      </c>
      <c r="G3071" s="2" t="s">
        <v>168</v>
      </c>
      <c r="H3071" s="2" t="s">
        <v>123</v>
      </c>
      <c r="I3071" s="2">
        <v>-1</v>
      </c>
      <c r="J3071" s="2" t="s">
        <v>21</v>
      </c>
      <c r="K3071" s="2" t="s">
        <v>1353</v>
      </c>
      <c r="L3071" s="2" t="s">
        <v>37</v>
      </c>
      <c r="M3071" s="2" t="s">
        <v>50</v>
      </c>
      <c r="N3071" s="2" t="s">
        <v>25</v>
      </c>
      <c r="O3071" s="2" t="s">
        <v>25</v>
      </c>
    </row>
    <row r="3072" spans="1:15" ht="409.6" x14ac:dyDescent="0.3">
      <c r="A3072" s="2" t="s">
        <v>6218</v>
      </c>
      <c r="B3072" s="2" t="s">
        <v>7302</v>
      </c>
      <c r="C3072" s="2" t="s">
        <v>119</v>
      </c>
      <c r="D3072" s="3" t="s">
        <v>7303</v>
      </c>
      <c r="E3072" s="2">
        <v>3.8</v>
      </c>
      <c r="F3072" s="2" t="s">
        <v>7304</v>
      </c>
      <c r="G3072" s="2" t="s">
        <v>134</v>
      </c>
      <c r="H3072" s="2" t="s">
        <v>43</v>
      </c>
      <c r="I3072" s="2">
        <v>1885</v>
      </c>
      <c r="J3072" s="2" t="s">
        <v>56</v>
      </c>
      <c r="K3072" s="2" t="s">
        <v>69</v>
      </c>
      <c r="L3072" s="2" t="s">
        <v>23</v>
      </c>
      <c r="M3072" s="2" t="s">
        <v>58</v>
      </c>
      <c r="N3072" s="2" t="s">
        <v>7305</v>
      </c>
      <c r="O3072" s="2" t="s">
        <v>25</v>
      </c>
    </row>
    <row r="3073" spans="1:15" ht="409.6" x14ac:dyDescent="0.3">
      <c r="A3073" s="2" t="s">
        <v>6218</v>
      </c>
      <c r="B3073" s="2" t="s">
        <v>3390</v>
      </c>
      <c r="C3073" s="2" t="s">
        <v>205</v>
      </c>
      <c r="D3073" s="3" t="s">
        <v>7306</v>
      </c>
      <c r="E3073" s="2">
        <v>3.6</v>
      </c>
      <c r="F3073" s="2" t="s">
        <v>4967</v>
      </c>
      <c r="G3073" s="2" t="s">
        <v>7307</v>
      </c>
      <c r="H3073" s="2" t="s">
        <v>43</v>
      </c>
      <c r="I3073" s="2">
        <v>2017</v>
      </c>
      <c r="J3073" s="2" t="s">
        <v>56</v>
      </c>
      <c r="K3073" s="2" t="s">
        <v>115</v>
      </c>
      <c r="L3073" s="2" t="s">
        <v>115</v>
      </c>
      <c r="M3073" s="2" t="s">
        <v>116</v>
      </c>
      <c r="N3073" s="2" t="s">
        <v>4968</v>
      </c>
      <c r="O3073" s="2" t="s">
        <v>25</v>
      </c>
    </row>
    <row r="3074" spans="1:15" ht="409.6" x14ac:dyDescent="0.3">
      <c r="A3074" s="2" t="s">
        <v>6218</v>
      </c>
      <c r="B3074" s="2" t="s">
        <v>2373</v>
      </c>
      <c r="C3074" s="2" t="s">
        <v>678</v>
      </c>
      <c r="D3074" s="3" t="s">
        <v>7308</v>
      </c>
      <c r="E3074" s="2">
        <v>3.6</v>
      </c>
      <c r="F3074" s="2" t="s">
        <v>7309</v>
      </c>
      <c r="G3074" s="2" t="s">
        <v>272</v>
      </c>
      <c r="H3074" s="2" t="s">
        <v>30</v>
      </c>
      <c r="I3074" s="2">
        <v>-1</v>
      </c>
      <c r="J3074" s="2" t="s">
        <v>21</v>
      </c>
      <c r="K3074" s="2" t="s">
        <v>69</v>
      </c>
      <c r="L3074" s="2" t="s">
        <v>23</v>
      </c>
      <c r="M3074" s="2" t="s">
        <v>24</v>
      </c>
      <c r="N3074" s="2" t="s">
        <v>25</v>
      </c>
      <c r="O3074" s="2" t="s">
        <v>25</v>
      </c>
    </row>
    <row r="3075" spans="1:15" ht="187.2" x14ac:dyDescent="0.3">
      <c r="A3075" s="2" t="s">
        <v>6218</v>
      </c>
      <c r="B3075" s="2" t="s">
        <v>7310</v>
      </c>
      <c r="C3075" s="2" t="s">
        <v>119</v>
      </c>
      <c r="D3075" s="3" t="s">
        <v>7311</v>
      </c>
      <c r="E3075" s="2">
        <v>3.3</v>
      </c>
      <c r="F3075" s="2" t="s">
        <v>689</v>
      </c>
      <c r="G3075" s="2" t="s">
        <v>122</v>
      </c>
      <c r="H3075" s="2" t="s">
        <v>43</v>
      </c>
      <c r="I3075" s="2">
        <v>1984</v>
      </c>
      <c r="J3075" s="2" t="s">
        <v>56</v>
      </c>
      <c r="K3075" s="2" t="s">
        <v>135</v>
      </c>
      <c r="L3075" s="2" t="s">
        <v>136</v>
      </c>
      <c r="M3075" s="2" t="s">
        <v>58</v>
      </c>
      <c r="N3075" s="2" t="s">
        <v>25</v>
      </c>
      <c r="O3075" s="2" t="s">
        <v>25</v>
      </c>
    </row>
    <row r="3076" spans="1:15" ht="409.6" x14ac:dyDescent="0.3">
      <c r="A3076" s="2" t="s">
        <v>6218</v>
      </c>
      <c r="B3076" s="2" t="s">
        <v>7312</v>
      </c>
      <c r="C3076" s="2" t="s">
        <v>40</v>
      </c>
      <c r="D3076" s="3" t="s">
        <v>7313</v>
      </c>
      <c r="E3076" s="2">
        <v>2.7</v>
      </c>
      <c r="F3076" s="2" t="s">
        <v>7314</v>
      </c>
      <c r="G3076" s="2" t="s">
        <v>3943</v>
      </c>
      <c r="H3076" s="2" t="s">
        <v>30</v>
      </c>
      <c r="I3076" s="2">
        <v>-1</v>
      </c>
      <c r="J3076" s="2" t="s">
        <v>21</v>
      </c>
      <c r="K3076" s="2" t="s">
        <v>25</v>
      </c>
      <c r="L3076" s="2" t="s">
        <v>25</v>
      </c>
      <c r="M3076" s="2" t="s">
        <v>38</v>
      </c>
      <c r="N3076" s="2" t="s">
        <v>25</v>
      </c>
      <c r="O3076" s="2" t="s">
        <v>25</v>
      </c>
    </row>
    <row r="3077" spans="1:15" ht="409.6" x14ac:dyDescent="0.3">
      <c r="A3077" s="2" t="s">
        <v>6218</v>
      </c>
      <c r="B3077" s="2" t="s">
        <v>386</v>
      </c>
      <c r="C3077" s="2" t="s">
        <v>523</v>
      </c>
      <c r="D3077" s="3" t="s">
        <v>7315</v>
      </c>
      <c r="E3077" s="2">
        <v>3.6</v>
      </c>
      <c r="F3077" s="2" t="s">
        <v>7316</v>
      </c>
      <c r="G3077" s="2" t="s">
        <v>19</v>
      </c>
      <c r="H3077" s="2" t="s">
        <v>372</v>
      </c>
      <c r="I3077" s="2">
        <v>1994</v>
      </c>
      <c r="J3077" s="2" t="s">
        <v>21</v>
      </c>
      <c r="K3077" s="2" t="s">
        <v>245</v>
      </c>
      <c r="L3077" s="2" t="s">
        <v>37</v>
      </c>
      <c r="M3077" s="2" t="s">
        <v>141</v>
      </c>
      <c r="N3077" s="2" t="s">
        <v>25</v>
      </c>
      <c r="O3077" s="2" t="s">
        <v>25</v>
      </c>
    </row>
    <row r="3078" spans="1:15" ht="302.39999999999998" x14ac:dyDescent="0.3">
      <c r="A3078" s="2" t="s">
        <v>6218</v>
      </c>
      <c r="B3078" s="2" t="s">
        <v>7317</v>
      </c>
      <c r="C3078" s="2" t="s">
        <v>127</v>
      </c>
      <c r="D3078" s="3" t="s">
        <v>7318</v>
      </c>
      <c r="E3078" s="2">
        <v>3.8</v>
      </c>
      <c r="F3078" s="2" t="s">
        <v>7319</v>
      </c>
      <c r="G3078" s="2" t="s">
        <v>2945</v>
      </c>
      <c r="H3078" s="2" t="s">
        <v>20</v>
      </c>
      <c r="I3078" s="2">
        <v>1999</v>
      </c>
      <c r="J3078" s="2" t="s">
        <v>21</v>
      </c>
      <c r="K3078" s="2" t="s">
        <v>98</v>
      </c>
      <c r="L3078" s="2" t="s">
        <v>98</v>
      </c>
      <c r="M3078" s="2" t="s">
        <v>24</v>
      </c>
      <c r="N3078" s="2" t="s">
        <v>25</v>
      </c>
      <c r="O3078" s="2" t="s">
        <v>158</v>
      </c>
    </row>
    <row r="3079" spans="1:15" ht="409.6" x14ac:dyDescent="0.3">
      <c r="A3079" s="2" t="s">
        <v>6218</v>
      </c>
      <c r="B3079" s="2" t="s">
        <v>7320</v>
      </c>
      <c r="C3079" s="2" t="s">
        <v>152</v>
      </c>
      <c r="D3079" s="3" t="s">
        <v>7321</v>
      </c>
      <c r="E3079" s="2">
        <v>3.1</v>
      </c>
      <c r="F3079" s="2" t="s">
        <v>842</v>
      </c>
      <c r="G3079" s="2" t="s">
        <v>441</v>
      </c>
      <c r="H3079" s="2" t="s">
        <v>43</v>
      </c>
      <c r="I3079" s="2">
        <v>1864</v>
      </c>
      <c r="J3079" s="2" t="s">
        <v>56</v>
      </c>
      <c r="K3079" s="2" t="s">
        <v>124</v>
      </c>
      <c r="L3079" s="2" t="s">
        <v>85</v>
      </c>
      <c r="M3079" s="2" t="s">
        <v>58</v>
      </c>
      <c r="N3079" s="2" t="s">
        <v>25</v>
      </c>
      <c r="O3079" s="2" t="s">
        <v>25</v>
      </c>
    </row>
    <row r="3080" spans="1:15" ht="409.6" x14ac:dyDescent="0.3">
      <c r="A3080" s="2" t="s">
        <v>6218</v>
      </c>
      <c r="B3080" s="2" t="s">
        <v>7322</v>
      </c>
      <c r="C3080" s="2" t="s">
        <v>239</v>
      </c>
      <c r="D3080" s="3" t="s">
        <v>7323</v>
      </c>
      <c r="E3080" s="2">
        <v>4.2</v>
      </c>
      <c r="F3080" s="2" t="s">
        <v>7324</v>
      </c>
      <c r="G3080" s="2" t="s">
        <v>493</v>
      </c>
      <c r="H3080" s="2" t="s">
        <v>43</v>
      </c>
      <c r="I3080" s="2">
        <v>1998</v>
      </c>
      <c r="J3080" s="2" t="s">
        <v>56</v>
      </c>
      <c r="K3080" s="2" t="s">
        <v>69</v>
      </c>
      <c r="L3080" s="2" t="s">
        <v>23</v>
      </c>
      <c r="M3080" s="2" t="s">
        <v>70</v>
      </c>
      <c r="N3080" s="2" t="s">
        <v>25</v>
      </c>
      <c r="O3080" s="2" t="s">
        <v>25</v>
      </c>
    </row>
    <row r="3081" spans="1:15" ht="409.6" x14ac:dyDescent="0.3">
      <c r="A3081" s="2" t="s">
        <v>6218</v>
      </c>
      <c r="B3081" s="2" t="s">
        <v>7325</v>
      </c>
      <c r="C3081" s="2" t="s">
        <v>395</v>
      </c>
      <c r="D3081" s="3" t="s">
        <v>7326</v>
      </c>
      <c r="E3081" s="2">
        <v>2.6</v>
      </c>
      <c r="F3081" s="2" t="s">
        <v>397</v>
      </c>
      <c r="G3081" s="2" t="s">
        <v>68</v>
      </c>
      <c r="H3081" s="2" t="s">
        <v>123</v>
      </c>
      <c r="I3081" s="2">
        <v>1991</v>
      </c>
      <c r="J3081" s="2" t="s">
        <v>284</v>
      </c>
      <c r="K3081" s="2" t="s">
        <v>148</v>
      </c>
      <c r="L3081" s="2" t="s">
        <v>149</v>
      </c>
      <c r="M3081" s="2" t="s">
        <v>116</v>
      </c>
      <c r="N3081" s="2" t="s">
        <v>25</v>
      </c>
      <c r="O3081" s="2" t="s">
        <v>25</v>
      </c>
    </row>
    <row r="3082" spans="1:15" ht="216" x14ac:dyDescent="0.3">
      <c r="A3082" s="2" t="s">
        <v>6218</v>
      </c>
      <c r="B3082" s="2" t="s">
        <v>60</v>
      </c>
      <c r="C3082" s="2" t="s">
        <v>635</v>
      </c>
      <c r="D3082" s="3" t="s">
        <v>7327</v>
      </c>
      <c r="E3082" s="2">
        <v>3.8</v>
      </c>
      <c r="F3082" s="2" t="s">
        <v>7328</v>
      </c>
      <c r="G3082" s="2" t="s">
        <v>63</v>
      </c>
      <c r="H3082" s="2" t="s">
        <v>30</v>
      </c>
      <c r="I3082" s="2">
        <v>-1</v>
      </c>
      <c r="J3082" s="2" t="s">
        <v>21</v>
      </c>
      <c r="K3082" s="2" t="s">
        <v>36</v>
      </c>
      <c r="L3082" s="2" t="s">
        <v>37</v>
      </c>
      <c r="M3082" s="2" t="s">
        <v>31</v>
      </c>
      <c r="N3082" s="2" t="s">
        <v>25</v>
      </c>
      <c r="O3082" s="2" t="s">
        <v>25</v>
      </c>
    </row>
    <row r="3083" spans="1:15" ht="409.6" x14ac:dyDescent="0.3">
      <c r="A3083" s="2" t="s">
        <v>6218</v>
      </c>
      <c r="B3083" s="2" t="s">
        <v>7329</v>
      </c>
      <c r="C3083" s="2" t="s">
        <v>601</v>
      </c>
      <c r="D3083" s="3" t="s">
        <v>7330</v>
      </c>
      <c r="E3083" s="2">
        <v>-1</v>
      </c>
      <c r="F3083" s="2" t="s">
        <v>7331</v>
      </c>
      <c r="G3083" s="2" t="s">
        <v>236</v>
      </c>
      <c r="H3083" s="2" t="s">
        <v>25</v>
      </c>
      <c r="I3083" s="2">
        <v>-1</v>
      </c>
      <c r="J3083" s="2" t="s">
        <v>25</v>
      </c>
      <c r="K3083" s="2" t="s">
        <v>25</v>
      </c>
      <c r="L3083" s="2" t="s">
        <v>25</v>
      </c>
      <c r="M3083" s="2" t="s">
        <v>25</v>
      </c>
      <c r="N3083" s="2" t="s">
        <v>25</v>
      </c>
      <c r="O3083" s="2" t="s">
        <v>25</v>
      </c>
    </row>
    <row r="3084" spans="1:15" ht="230.4" x14ac:dyDescent="0.3">
      <c r="A3084" s="2" t="s">
        <v>6218</v>
      </c>
      <c r="B3084" s="2" t="s">
        <v>760</v>
      </c>
      <c r="C3084" s="2" t="s">
        <v>119</v>
      </c>
      <c r="D3084" s="3" t="s">
        <v>7332</v>
      </c>
      <c r="E3084" s="2">
        <v>3.7</v>
      </c>
      <c r="F3084" s="2" t="s">
        <v>3445</v>
      </c>
      <c r="G3084" s="2" t="s">
        <v>122</v>
      </c>
      <c r="H3084" s="2" t="s">
        <v>75</v>
      </c>
      <c r="I3084" s="2">
        <v>1985</v>
      </c>
      <c r="J3084" s="2" t="s">
        <v>56</v>
      </c>
      <c r="K3084" s="2" t="s">
        <v>135</v>
      </c>
      <c r="L3084" s="2" t="s">
        <v>136</v>
      </c>
      <c r="M3084" s="2" t="s">
        <v>58</v>
      </c>
      <c r="N3084" s="2" t="s">
        <v>3446</v>
      </c>
      <c r="O3084" s="2" t="s">
        <v>25</v>
      </c>
    </row>
    <row r="3085" spans="1:15" ht="331.2" x14ac:dyDescent="0.3">
      <c r="A3085" s="2" t="s">
        <v>6218</v>
      </c>
      <c r="B3085" s="2" t="s">
        <v>420</v>
      </c>
      <c r="C3085" s="2" t="s">
        <v>889</v>
      </c>
      <c r="D3085" s="3" t="s">
        <v>7333</v>
      </c>
      <c r="E3085" s="2">
        <v>-1</v>
      </c>
      <c r="F3085" s="2" t="s">
        <v>7334</v>
      </c>
      <c r="G3085" s="2" t="s">
        <v>29</v>
      </c>
      <c r="H3085" s="2" t="s">
        <v>284</v>
      </c>
      <c r="I3085" s="2">
        <v>-1</v>
      </c>
      <c r="J3085" s="2" t="s">
        <v>56</v>
      </c>
      <c r="K3085" s="2" t="s">
        <v>25</v>
      </c>
      <c r="L3085" s="2" t="s">
        <v>25</v>
      </c>
      <c r="M3085" s="2" t="s">
        <v>31</v>
      </c>
      <c r="N3085" s="2" t="s">
        <v>25</v>
      </c>
      <c r="O3085" s="2" t="s">
        <v>25</v>
      </c>
    </row>
    <row r="3086" spans="1:15" ht="409.6" x14ac:dyDescent="0.3">
      <c r="A3086" s="2" t="s">
        <v>6218</v>
      </c>
      <c r="B3086" s="2" t="s">
        <v>7335</v>
      </c>
      <c r="C3086" s="2" t="s">
        <v>642</v>
      </c>
      <c r="D3086" s="3" t="s">
        <v>7336</v>
      </c>
      <c r="E3086" s="2">
        <v>3</v>
      </c>
      <c r="F3086" s="2" t="s">
        <v>2512</v>
      </c>
      <c r="G3086" s="2" t="s">
        <v>19</v>
      </c>
      <c r="H3086" s="2" t="s">
        <v>123</v>
      </c>
      <c r="I3086" s="2">
        <v>1998</v>
      </c>
      <c r="J3086" s="2" t="s">
        <v>169</v>
      </c>
      <c r="K3086" s="2" t="s">
        <v>124</v>
      </c>
      <c r="L3086" s="2" t="s">
        <v>85</v>
      </c>
      <c r="M3086" s="2" t="s">
        <v>150</v>
      </c>
      <c r="N3086" s="2" t="s">
        <v>25</v>
      </c>
      <c r="O3086" s="2" t="s">
        <v>25</v>
      </c>
    </row>
    <row r="3087" spans="1:15" ht="409.6" x14ac:dyDescent="0.3">
      <c r="A3087" s="2" t="s">
        <v>6218</v>
      </c>
      <c r="B3087" s="2" t="s">
        <v>2237</v>
      </c>
      <c r="C3087" s="2" t="s">
        <v>242</v>
      </c>
      <c r="D3087" s="3" t="s">
        <v>2238</v>
      </c>
      <c r="E3087" s="2">
        <v>4.4000000000000004</v>
      </c>
      <c r="F3087" s="2" t="s">
        <v>414</v>
      </c>
      <c r="G3087" s="2" t="s">
        <v>182</v>
      </c>
      <c r="H3087" s="2" t="s">
        <v>43</v>
      </c>
      <c r="I3087" s="2">
        <v>1998</v>
      </c>
      <c r="J3087" s="2" t="s">
        <v>56</v>
      </c>
      <c r="K3087" s="2" t="s">
        <v>176</v>
      </c>
      <c r="L3087" s="2" t="s">
        <v>23</v>
      </c>
      <c r="M3087" s="2" t="s">
        <v>58</v>
      </c>
      <c r="N3087" s="2" t="s">
        <v>415</v>
      </c>
      <c r="O3087" s="2" t="s">
        <v>25</v>
      </c>
    </row>
    <row r="3088" spans="1:15" ht="409.6" x14ac:dyDescent="0.3">
      <c r="A3088" s="2" t="s">
        <v>6218</v>
      </c>
      <c r="B3088" s="2" t="s">
        <v>443</v>
      </c>
      <c r="C3088" s="2" t="s">
        <v>482</v>
      </c>
      <c r="D3088" s="3" t="s">
        <v>7337</v>
      </c>
      <c r="E3088" s="2">
        <v>-1</v>
      </c>
      <c r="F3088" s="2" t="s">
        <v>7338</v>
      </c>
      <c r="G3088" s="2" t="s">
        <v>68</v>
      </c>
      <c r="H3088" s="2" t="s">
        <v>25</v>
      </c>
      <c r="I3088" s="2">
        <v>-1</v>
      </c>
      <c r="J3088" s="2" t="s">
        <v>25</v>
      </c>
      <c r="K3088" s="2" t="s">
        <v>25</v>
      </c>
      <c r="L3088" s="2" t="s">
        <v>25</v>
      </c>
      <c r="M3088" s="2" t="s">
        <v>25</v>
      </c>
      <c r="N3088" s="2" t="s">
        <v>25</v>
      </c>
      <c r="O3088" s="2" t="s">
        <v>25</v>
      </c>
    </row>
    <row r="3089" spans="1:15" ht="409.6" x14ac:dyDescent="0.3">
      <c r="A3089" s="2" t="s">
        <v>6218</v>
      </c>
      <c r="B3089" s="2" t="s">
        <v>7339</v>
      </c>
      <c r="C3089" s="2" t="s">
        <v>502</v>
      </c>
      <c r="D3089" s="3" t="s">
        <v>7340</v>
      </c>
      <c r="E3089" s="2">
        <v>3.6</v>
      </c>
      <c r="F3089" s="2" t="s">
        <v>744</v>
      </c>
      <c r="G3089" s="2" t="s">
        <v>68</v>
      </c>
      <c r="H3089" s="2" t="s">
        <v>43</v>
      </c>
      <c r="I3089" s="2">
        <v>1922</v>
      </c>
      <c r="J3089" s="2" t="s">
        <v>21</v>
      </c>
      <c r="K3089" s="2" t="s">
        <v>135</v>
      </c>
      <c r="L3089" s="2" t="s">
        <v>136</v>
      </c>
      <c r="M3089" s="2" t="s">
        <v>58</v>
      </c>
      <c r="N3089" s="2" t="s">
        <v>745</v>
      </c>
      <c r="O3089" s="2" t="s">
        <v>25</v>
      </c>
    </row>
    <row r="3090" spans="1:15" ht="259.2" x14ac:dyDescent="0.3">
      <c r="A3090" s="2" t="s">
        <v>6218</v>
      </c>
      <c r="B3090" s="2" t="s">
        <v>637</v>
      </c>
      <c r="C3090" s="2" t="s">
        <v>722</v>
      </c>
      <c r="D3090" s="3" t="s">
        <v>7341</v>
      </c>
      <c r="E3090" s="2">
        <v>3.5</v>
      </c>
      <c r="F3090" s="2" t="s">
        <v>7342</v>
      </c>
      <c r="G3090" s="2" t="s">
        <v>182</v>
      </c>
      <c r="H3090" s="2" t="s">
        <v>43</v>
      </c>
      <c r="I3090" s="2">
        <v>1952</v>
      </c>
      <c r="J3090" s="2" t="s">
        <v>56</v>
      </c>
      <c r="K3090" s="2" t="s">
        <v>98</v>
      </c>
      <c r="L3090" s="2" t="s">
        <v>98</v>
      </c>
      <c r="M3090" s="2" t="s">
        <v>58</v>
      </c>
      <c r="N3090" s="2" t="s">
        <v>25</v>
      </c>
      <c r="O3090" s="2" t="s">
        <v>25</v>
      </c>
    </row>
    <row r="3091" spans="1:15" ht="302.39999999999998" x14ac:dyDescent="0.3">
      <c r="A3091" s="2" t="s">
        <v>6218</v>
      </c>
      <c r="B3091" s="2" t="s">
        <v>60</v>
      </c>
      <c r="C3091" s="2" t="s">
        <v>228</v>
      </c>
      <c r="D3091" s="3" t="s">
        <v>7343</v>
      </c>
      <c r="E3091" s="2">
        <v>5</v>
      </c>
      <c r="F3091" s="2" t="s">
        <v>267</v>
      </c>
      <c r="G3091" s="2" t="s">
        <v>146</v>
      </c>
      <c r="H3091" s="2" t="s">
        <v>20</v>
      </c>
      <c r="I3091" s="2">
        <v>2008</v>
      </c>
      <c r="J3091" s="2" t="s">
        <v>21</v>
      </c>
      <c r="K3091" s="2" t="s">
        <v>22</v>
      </c>
      <c r="L3091" s="2" t="s">
        <v>23</v>
      </c>
      <c r="M3091" s="2" t="s">
        <v>92</v>
      </c>
      <c r="N3091" s="2" t="s">
        <v>25</v>
      </c>
      <c r="O3091" s="2" t="s">
        <v>25</v>
      </c>
    </row>
    <row r="3092" spans="1:15" ht="86.4" x14ac:dyDescent="0.3">
      <c r="A3092" s="2" t="s">
        <v>6218</v>
      </c>
      <c r="B3092" s="2" t="s">
        <v>1732</v>
      </c>
      <c r="C3092" s="2" t="s">
        <v>923</v>
      </c>
      <c r="D3092" s="3" t="s">
        <v>7344</v>
      </c>
      <c r="E3092" s="2">
        <v>3.8</v>
      </c>
      <c r="F3092" s="2" t="s">
        <v>1229</v>
      </c>
      <c r="G3092" s="2" t="s">
        <v>604</v>
      </c>
      <c r="H3092" s="2" t="s">
        <v>123</v>
      </c>
      <c r="I3092" s="2">
        <v>2000</v>
      </c>
      <c r="J3092" s="2" t="s">
        <v>21</v>
      </c>
      <c r="K3092" s="2" t="s">
        <v>36</v>
      </c>
      <c r="L3092" s="2" t="s">
        <v>37</v>
      </c>
      <c r="M3092" s="2" t="s">
        <v>150</v>
      </c>
      <c r="N3092" s="2" t="s">
        <v>1230</v>
      </c>
      <c r="O3092" s="2" t="s">
        <v>25</v>
      </c>
    </row>
    <row r="3093" spans="1:15" ht="316.8" x14ac:dyDescent="0.3">
      <c r="A3093" s="2" t="s">
        <v>6218</v>
      </c>
      <c r="B3093" s="2" t="s">
        <v>7345</v>
      </c>
      <c r="C3093" s="2" t="s">
        <v>223</v>
      </c>
      <c r="D3093" s="3" t="s">
        <v>7346</v>
      </c>
      <c r="E3093" s="2">
        <v>3.2</v>
      </c>
      <c r="F3093" s="2" t="s">
        <v>6682</v>
      </c>
      <c r="G3093" s="2" t="s">
        <v>42</v>
      </c>
      <c r="H3093" s="2" t="s">
        <v>284</v>
      </c>
      <c r="I3093" s="2">
        <v>-1</v>
      </c>
      <c r="J3093" s="2" t="s">
        <v>21</v>
      </c>
      <c r="K3093" s="2" t="s">
        <v>3867</v>
      </c>
      <c r="L3093" s="2" t="s">
        <v>402</v>
      </c>
      <c r="M3093" s="2" t="s">
        <v>31</v>
      </c>
      <c r="N3093" s="2" t="s">
        <v>25</v>
      </c>
      <c r="O3093" s="2" t="s">
        <v>25</v>
      </c>
    </row>
    <row r="3094" spans="1:15" ht="409.6" x14ac:dyDescent="0.3">
      <c r="A3094" s="2" t="s">
        <v>6218</v>
      </c>
      <c r="B3094" s="2" t="s">
        <v>32</v>
      </c>
      <c r="C3094" s="2" t="s">
        <v>1479</v>
      </c>
      <c r="D3094" s="3" t="s">
        <v>7347</v>
      </c>
      <c r="E3094" s="2">
        <v>3.8</v>
      </c>
      <c r="F3094" s="2" t="s">
        <v>1643</v>
      </c>
      <c r="G3094" s="2" t="s">
        <v>49</v>
      </c>
      <c r="H3094" s="2" t="s">
        <v>20</v>
      </c>
      <c r="I3094" s="2">
        <v>-1</v>
      </c>
      <c r="J3094" s="2" t="s">
        <v>21</v>
      </c>
      <c r="K3094" s="2" t="s">
        <v>36</v>
      </c>
      <c r="L3094" s="2" t="s">
        <v>37</v>
      </c>
      <c r="M3094" s="2" t="s">
        <v>31</v>
      </c>
      <c r="N3094" s="2" t="s">
        <v>25</v>
      </c>
      <c r="O3094" s="2" t="s">
        <v>25</v>
      </c>
    </row>
    <row r="3095" spans="1:15" ht="201.6" x14ac:dyDescent="0.3">
      <c r="A3095" s="2" t="s">
        <v>6218</v>
      </c>
      <c r="B3095" s="2" t="s">
        <v>7348</v>
      </c>
      <c r="C3095" s="2" t="s">
        <v>1162</v>
      </c>
      <c r="D3095" s="3" t="s">
        <v>7349</v>
      </c>
      <c r="E3095" s="2">
        <v>3.5</v>
      </c>
      <c r="F3095" s="2" t="s">
        <v>3299</v>
      </c>
      <c r="G3095" s="2" t="s">
        <v>182</v>
      </c>
      <c r="H3095" s="2" t="s">
        <v>43</v>
      </c>
      <c r="I3095" s="2">
        <v>1903</v>
      </c>
      <c r="J3095" s="2" t="s">
        <v>21</v>
      </c>
      <c r="K3095" s="2" t="s">
        <v>212</v>
      </c>
      <c r="L3095" s="2" t="s">
        <v>213</v>
      </c>
      <c r="M3095" s="2" t="s">
        <v>70</v>
      </c>
      <c r="N3095" s="2" t="s">
        <v>3300</v>
      </c>
      <c r="O3095" s="2" t="s">
        <v>25</v>
      </c>
    </row>
    <row r="3096" spans="1:15" ht="374.4" x14ac:dyDescent="0.3">
      <c r="A3096" s="2" t="s">
        <v>6218</v>
      </c>
      <c r="B3096" s="2" t="s">
        <v>7350</v>
      </c>
      <c r="C3096" s="2" t="s">
        <v>281</v>
      </c>
      <c r="D3096" s="3" t="s">
        <v>7351</v>
      </c>
      <c r="E3096" s="2">
        <v>3.8</v>
      </c>
      <c r="F3096" s="2" t="s">
        <v>7352</v>
      </c>
      <c r="G3096" s="2" t="s">
        <v>49</v>
      </c>
      <c r="H3096" s="2" t="s">
        <v>123</v>
      </c>
      <c r="I3096" s="2">
        <v>2003</v>
      </c>
      <c r="J3096" s="2" t="s">
        <v>56</v>
      </c>
      <c r="K3096" s="2" t="s">
        <v>6668</v>
      </c>
      <c r="L3096" s="2" t="s">
        <v>402</v>
      </c>
      <c r="M3096" s="2" t="s">
        <v>79</v>
      </c>
      <c r="N3096" s="2" t="s">
        <v>7353</v>
      </c>
      <c r="O3096" s="2" t="s">
        <v>25</v>
      </c>
    </row>
    <row r="3097" spans="1:15" ht="409.6" x14ac:dyDescent="0.3">
      <c r="A3097" s="2" t="s">
        <v>6218</v>
      </c>
      <c r="B3097" s="2" t="s">
        <v>32</v>
      </c>
      <c r="C3097" s="2" t="s">
        <v>429</v>
      </c>
      <c r="D3097" s="3" t="s">
        <v>7354</v>
      </c>
      <c r="E3097" s="2">
        <v>3.1</v>
      </c>
      <c r="F3097" s="2" t="s">
        <v>7355</v>
      </c>
      <c r="G3097" s="2" t="s">
        <v>4755</v>
      </c>
      <c r="H3097" s="2" t="s">
        <v>75</v>
      </c>
      <c r="I3097" s="2">
        <v>1892</v>
      </c>
      <c r="J3097" s="2" t="s">
        <v>56</v>
      </c>
      <c r="K3097" s="2" t="s">
        <v>2366</v>
      </c>
      <c r="L3097" s="2" t="s">
        <v>157</v>
      </c>
      <c r="M3097" s="2" t="s">
        <v>116</v>
      </c>
      <c r="N3097" s="2" t="s">
        <v>25</v>
      </c>
      <c r="O3097" s="2" t="s">
        <v>25</v>
      </c>
    </row>
    <row r="3098" spans="1:15" ht="409.6" x14ac:dyDescent="0.3">
      <c r="A3098" s="2" t="s">
        <v>6218</v>
      </c>
      <c r="B3098" s="2" t="s">
        <v>946</v>
      </c>
      <c r="C3098" s="2" t="s">
        <v>188</v>
      </c>
      <c r="D3098" s="3" t="s">
        <v>7356</v>
      </c>
      <c r="E3098" s="2">
        <v>5</v>
      </c>
      <c r="F3098" s="2" t="s">
        <v>3496</v>
      </c>
      <c r="G3098" s="2" t="s">
        <v>63</v>
      </c>
      <c r="H3098" s="2" t="s">
        <v>30</v>
      </c>
      <c r="I3098" s="2">
        <v>2016</v>
      </c>
      <c r="J3098" s="2" t="s">
        <v>21</v>
      </c>
      <c r="K3098" s="2" t="s">
        <v>36</v>
      </c>
      <c r="L3098" s="2" t="s">
        <v>37</v>
      </c>
      <c r="M3098" s="2" t="s">
        <v>232</v>
      </c>
      <c r="N3098" s="2" t="s">
        <v>25</v>
      </c>
      <c r="O3098" s="2" t="s">
        <v>25</v>
      </c>
    </row>
    <row r="3099" spans="1:15" ht="273.60000000000002" x14ac:dyDescent="0.3">
      <c r="A3099" s="2" t="s">
        <v>6218</v>
      </c>
      <c r="B3099" s="2" t="s">
        <v>7357</v>
      </c>
      <c r="C3099" s="2" t="s">
        <v>417</v>
      </c>
      <c r="D3099" s="3" t="s">
        <v>7358</v>
      </c>
      <c r="E3099" s="2">
        <v>-1</v>
      </c>
      <c r="F3099" s="2" t="s">
        <v>7359</v>
      </c>
      <c r="G3099" s="2" t="s">
        <v>68</v>
      </c>
      <c r="H3099" s="2" t="s">
        <v>25</v>
      </c>
      <c r="I3099" s="2">
        <v>-1</v>
      </c>
      <c r="J3099" s="2" t="s">
        <v>25</v>
      </c>
      <c r="K3099" s="2" t="s">
        <v>25</v>
      </c>
      <c r="L3099" s="2" t="s">
        <v>25</v>
      </c>
      <c r="M3099" s="2" t="s">
        <v>25</v>
      </c>
      <c r="N3099" s="2" t="s">
        <v>25</v>
      </c>
      <c r="O3099" s="2" t="s">
        <v>25</v>
      </c>
    </row>
    <row r="3100" spans="1:15" ht="316.8" x14ac:dyDescent="0.3">
      <c r="A3100" s="2" t="s">
        <v>6218</v>
      </c>
      <c r="B3100" s="2" t="s">
        <v>7360</v>
      </c>
      <c r="C3100" s="2" t="s">
        <v>366</v>
      </c>
      <c r="D3100" s="3" t="s">
        <v>7361</v>
      </c>
      <c r="E3100" s="2">
        <v>3.8</v>
      </c>
      <c r="F3100" s="2" t="s">
        <v>1023</v>
      </c>
      <c r="G3100" s="2" t="s">
        <v>182</v>
      </c>
      <c r="H3100" s="2" t="s">
        <v>30</v>
      </c>
      <c r="I3100" s="2">
        <v>-1</v>
      </c>
      <c r="J3100" s="2" t="s">
        <v>21</v>
      </c>
      <c r="K3100" s="2" t="s">
        <v>317</v>
      </c>
      <c r="L3100" s="2" t="s">
        <v>318</v>
      </c>
      <c r="M3100" s="2" t="s">
        <v>289</v>
      </c>
      <c r="N3100" s="2" t="s">
        <v>25</v>
      </c>
      <c r="O3100" s="2" t="s">
        <v>25</v>
      </c>
    </row>
    <row r="3101" spans="1:15" ht="409.6" x14ac:dyDescent="0.3">
      <c r="A3101" s="2" t="s">
        <v>6218</v>
      </c>
      <c r="B3101" s="2" t="s">
        <v>3362</v>
      </c>
      <c r="C3101" s="2" t="s">
        <v>502</v>
      </c>
      <c r="D3101" s="3" t="s">
        <v>7362</v>
      </c>
      <c r="E3101" s="2">
        <v>3.8</v>
      </c>
      <c r="F3101" s="2" t="s">
        <v>1217</v>
      </c>
      <c r="G3101" s="2" t="s">
        <v>68</v>
      </c>
      <c r="H3101" s="2" t="s">
        <v>123</v>
      </c>
      <c r="I3101" s="2">
        <v>1995</v>
      </c>
      <c r="J3101" s="2" t="s">
        <v>169</v>
      </c>
      <c r="K3101" s="2" t="s">
        <v>36</v>
      </c>
      <c r="L3101" s="2" t="s">
        <v>37</v>
      </c>
      <c r="M3101" s="2" t="s">
        <v>116</v>
      </c>
      <c r="N3101" s="2" t="s">
        <v>1219</v>
      </c>
      <c r="O3101" s="2" t="s">
        <v>158</v>
      </c>
    </row>
    <row r="3102" spans="1:15" ht="409.6" x14ac:dyDescent="0.3">
      <c r="A3102" s="2" t="s">
        <v>6218</v>
      </c>
      <c r="B3102" s="2" t="s">
        <v>7363</v>
      </c>
      <c r="C3102" s="2" t="s">
        <v>722</v>
      </c>
      <c r="D3102" s="3" t="s">
        <v>7364</v>
      </c>
      <c r="E3102" s="2">
        <v>4.4000000000000004</v>
      </c>
      <c r="F3102" s="2" t="s">
        <v>414</v>
      </c>
      <c r="G3102" s="2" t="s">
        <v>182</v>
      </c>
      <c r="H3102" s="2" t="s">
        <v>43</v>
      </c>
      <c r="I3102" s="2">
        <v>1998</v>
      </c>
      <c r="J3102" s="2" t="s">
        <v>56</v>
      </c>
      <c r="K3102" s="2" t="s">
        <v>176</v>
      </c>
      <c r="L3102" s="2" t="s">
        <v>23</v>
      </c>
      <c r="M3102" s="2" t="s">
        <v>58</v>
      </c>
      <c r="N3102" s="2" t="s">
        <v>415</v>
      </c>
      <c r="O3102" s="2" t="s">
        <v>25</v>
      </c>
    </row>
    <row r="3103" spans="1:15" ht="409.6" x14ac:dyDescent="0.3">
      <c r="A3103" s="2" t="s">
        <v>6218</v>
      </c>
      <c r="B3103" s="2" t="s">
        <v>32</v>
      </c>
      <c r="C3103" s="2" t="s">
        <v>325</v>
      </c>
      <c r="D3103" s="3" t="s">
        <v>7365</v>
      </c>
      <c r="E3103" s="2">
        <v>3.1</v>
      </c>
      <c r="F3103" s="2" t="s">
        <v>1226</v>
      </c>
      <c r="G3103" s="2" t="s">
        <v>29</v>
      </c>
      <c r="H3103" s="2" t="s">
        <v>20</v>
      </c>
      <c r="I3103" s="2">
        <v>2002</v>
      </c>
      <c r="J3103" s="2" t="s">
        <v>21</v>
      </c>
      <c r="K3103" s="2" t="s">
        <v>245</v>
      </c>
      <c r="L3103" s="2" t="s">
        <v>37</v>
      </c>
      <c r="M3103" s="2" t="s">
        <v>141</v>
      </c>
      <c r="N3103" s="2" t="s">
        <v>25</v>
      </c>
      <c r="O3103" s="2" t="s">
        <v>25</v>
      </c>
    </row>
    <row r="3104" spans="1:15" ht="409.6" x14ac:dyDescent="0.3">
      <c r="A3104" s="2" t="s">
        <v>6218</v>
      </c>
      <c r="B3104" s="2" t="s">
        <v>3388</v>
      </c>
      <c r="C3104" s="2" t="s">
        <v>88</v>
      </c>
      <c r="D3104" s="3" t="s">
        <v>7366</v>
      </c>
      <c r="E3104" s="2">
        <v>5</v>
      </c>
      <c r="F3104" s="2" t="s">
        <v>267</v>
      </c>
      <c r="G3104" s="2" t="s">
        <v>19</v>
      </c>
      <c r="H3104" s="2" t="s">
        <v>20</v>
      </c>
      <c r="I3104" s="2">
        <v>2008</v>
      </c>
      <c r="J3104" s="2" t="s">
        <v>21</v>
      </c>
      <c r="K3104" s="2" t="s">
        <v>22</v>
      </c>
      <c r="L3104" s="2" t="s">
        <v>23</v>
      </c>
      <c r="M3104" s="2" t="s">
        <v>92</v>
      </c>
      <c r="N3104" s="2" t="s">
        <v>25</v>
      </c>
      <c r="O3104" s="2" t="s">
        <v>25</v>
      </c>
    </row>
    <row r="3105" spans="1:15" ht="86.4" x14ac:dyDescent="0.3">
      <c r="A3105" s="2" t="s">
        <v>6218</v>
      </c>
      <c r="B3105" s="2" t="s">
        <v>6351</v>
      </c>
      <c r="C3105" s="2" t="s">
        <v>918</v>
      </c>
      <c r="D3105" s="3" t="s">
        <v>7367</v>
      </c>
      <c r="E3105" s="2">
        <v>3.1</v>
      </c>
      <c r="F3105" s="2" t="s">
        <v>7368</v>
      </c>
      <c r="G3105" s="2" t="s">
        <v>604</v>
      </c>
      <c r="H3105" s="2" t="s">
        <v>97</v>
      </c>
      <c r="I3105" s="2">
        <v>1993</v>
      </c>
      <c r="J3105" s="2" t="s">
        <v>21</v>
      </c>
      <c r="K3105" s="2" t="s">
        <v>245</v>
      </c>
      <c r="L3105" s="2" t="s">
        <v>37</v>
      </c>
      <c r="M3105" s="2" t="s">
        <v>92</v>
      </c>
      <c r="N3105" s="2" t="s">
        <v>25</v>
      </c>
      <c r="O3105" s="2" t="s">
        <v>25</v>
      </c>
    </row>
    <row r="3106" spans="1:15" ht="409.6" x14ac:dyDescent="0.3">
      <c r="A3106" s="2" t="s">
        <v>6218</v>
      </c>
      <c r="B3106" s="2" t="s">
        <v>7369</v>
      </c>
      <c r="C3106" s="2" t="s">
        <v>1741</v>
      </c>
      <c r="D3106" s="3" t="s">
        <v>7370</v>
      </c>
      <c r="E3106" s="2">
        <v>3.2</v>
      </c>
      <c r="F3106" s="2" t="s">
        <v>7371</v>
      </c>
      <c r="G3106" s="2" t="s">
        <v>68</v>
      </c>
      <c r="H3106" s="2" t="s">
        <v>123</v>
      </c>
      <c r="I3106" s="2">
        <v>-1</v>
      </c>
      <c r="J3106" s="2" t="s">
        <v>21</v>
      </c>
      <c r="K3106" s="2" t="s">
        <v>317</v>
      </c>
      <c r="L3106" s="2" t="s">
        <v>318</v>
      </c>
      <c r="M3106" s="2" t="s">
        <v>50</v>
      </c>
      <c r="N3106" s="2" t="s">
        <v>25</v>
      </c>
      <c r="O3106" s="2" t="s">
        <v>25</v>
      </c>
    </row>
    <row r="3107" spans="1:15" ht="409.6" x14ac:dyDescent="0.3">
      <c r="A3107" s="2" t="s">
        <v>6218</v>
      </c>
      <c r="B3107" s="2" t="s">
        <v>6293</v>
      </c>
      <c r="C3107" s="2" t="s">
        <v>90</v>
      </c>
      <c r="D3107" s="3" t="s">
        <v>7372</v>
      </c>
      <c r="E3107" s="2">
        <v>3.7</v>
      </c>
      <c r="F3107" s="2" t="s">
        <v>7373</v>
      </c>
      <c r="G3107" s="2" t="s">
        <v>49</v>
      </c>
      <c r="H3107" s="2" t="s">
        <v>43</v>
      </c>
      <c r="I3107" s="2">
        <v>1995</v>
      </c>
      <c r="J3107" s="2" t="s">
        <v>56</v>
      </c>
      <c r="K3107" s="2" t="s">
        <v>1618</v>
      </c>
      <c r="L3107" s="2" t="s">
        <v>265</v>
      </c>
      <c r="M3107" s="2" t="s">
        <v>58</v>
      </c>
      <c r="N3107" s="2" t="s">
        <v>6296</v>
      </c>
      <c r="O3107" s="2" t="s">
        <v>25</v>
      </c>
    </row>
    <row r="3108" spans="1:15" ht="216" x14ac:dyDescent="0.3">
      <c r="A3108" s="2" t="s">
        <v>6218</v>
      </c>
      <c r="B3108" s="2" t="s">
        <v>7374</v>
      </c>
      <c r="C3108" s="2" t="s">
        <v>1021</v>
      </c>
      <c r="D3108" s="3" t="s">
        <v>7375</v>
      </c>
      <c r="E3108" s="2">
        <v>4.8</v>
      </c>
      <c r="F3108" s="2" t="s">
        <v>457</v>
      </c>
      <c r="G3108" s="2" t="s">
        <v>182</v>
      </c>
      <c r="H3108" s="2" t="s">
        <v>372</v>
      </c>
      <c r="I3108" s="2">
        <v>1999</v>
      </c>
      <c r="J3108" s="2" t="s">
        <v>21</v>
      </c>
      <c r="K3108" s="2" t="s">
        <v>22</v>
      </c>
      <c r="L3108" s="2" t="s">
        <v>23</v>
      </c>
      <c r="M3108" s="2" t="s">
        <v>92</v>
      </c>
      <c r="N3108" s="2" t="s">
        <v>25</v>
      </c>
      <c r="O3108" s="2" t="s">
        <v>25</v>
      </c>
    </row>
    <row r="3109" spans="1:15" ht="187.2" x14ac:dyDescent="0.3">
      <c r="A3109" s="2" t="s">
        <v>6218</v>
      </c>
      <c r="B3109" s="2" t="s">
        <v>60</v>
      </c>
      <c r="C3109" s="2" t="s">
        <v>205</v>
      </c>
      <c r="D3109" s="3" t="s">
        <v>7376</v>
      </c>
      <c r="E3109" s="2">
        <v>3.5</v>
      </c>
      <c r="F3109" s="2" t="s">
        <v>1439</v>
      </c>
      <c r="G3109" s="2" t="s">
        <v>640</v>
      </c>
      <c r="H3109" s="2" t="s">
        <v>123</v>
      </c>
      <c r="I3109" s="2">
        <v>1970</v>
      </c>
      <c r="J3109" s="2" t="s">
        <v>21</v>
      </c>
      <c r="K3109" s="2" t="s">
        <v>36</v>
      </c>
      <c r="L3109" s="2" t="s">
        <v>37</v>
      </c>
      <c r="M3109" s="2" t="s">
        <v>150</v>
      </c>
      <c r="N3109" s="2" t="s">
        <v>1440</v>
      </c>
      <c r="O3109" s="2" t="s">
        <v>25</v>
      </c>
    </row>
    <row r="3110" spans="1:15" ht="409.6" x14ac:dyDescent="0.3">
      <c r="A3110" s="2" t="s">
        <v>6218</v>
      </c>
      <c r="B3110" s="2" t="s">
        <v>60</v>
      </c>
      <c r="C3110" s="2" t="s">
        <v>889</v>
      </c>
      <c r="D3110" s="3" t="s">
        <v>7377</v>
      </c>
      <c r="E3110" s="2">
        <v>3</v>
      </c>
      <c r="F3110" s="2" t="s">
        <v>7378</v>
      </c>
      <c r="G3110" s="2" t="s">
        <v>5049</v>
      </c>
      <c r="H3110" s="2" t="s">
        <v>30</v>
      </c>
      <c r="I3110" s="2">
        <v>1996</v>
      </c>
      <c r="J3110" s="2" t="s">
        <v>21</v>
      </c>
      <c r="K3110" s="2" t="s">
        <v>212</v>
      </c>
      <c r="L3110" s="2" t="s">
        <v>213</v>
      </c>
      <c r="M3110" s="2" t="s">
        <v>38</v>
      </c>
      <c r="N3110" s="2" t="s">
        <v>25</v>
      </c>
      <c r="O3110" s="2" t="s">
        <v>25</v>
      </c>
    </row>
    <row r="3111" spans="1:15" ht="409.6" x14ac:dyDescent="0.3">
      <c r="A3111" s="2" t="s">
        <v>6218</v>
      </c>
      <c r="B3111" s="2" t="s">
        <v>7379</v>
      </c>
      <c r="C3111" s="2" t="s">
        <v>143</v>
      </c>
      <c r="D3111" s="3" t="s">
        <v>7380</v>
      </c>
      <c r="E3111" s="2">
        <v>3.5</v>
      </c>
      <c r="F3111" s="2" t="s">
        <v>7381</v>
      </c>
      <c r="G3111" s="2" t="s">
        <v>559</v>
      </c>
      <c r="H3111" s="2" t="s">
        <v>372</v>
      </c>
      <c r="I3111" s="2">
        <v>2016</v>
      </c>
      <c r="J3111" s="2" t="s">
        <v>21</v>
      </c>
      <c r="K3111" s="2" t="s">
        <v>115</v>
      </c>
      <c r="L3111" s="2" t="s">
        <v>115</v>
      </c>
      <c r="M3111" s="2" t="s">
        <v>31</v>
      </c>
      <c r="N3111" s="2" t="s">
        <v>25</v>
      </c>
      <c r="O3111" s="2" t="s">
        <v>25</v>
      </c>
    </row>
    <row r="3112" spans="1:15" ht="409.6" x14ac:dyDescent="0.3">
      <c r="A3112" s="2" t="s">
        <v>6218</v>
      </c>
      <c r="B3112" s="2" t="s">
        <v>60</v>
      </c>
      <c r="C3112" s="2" t="s">
        <v>131</v>
      </c>
      <c r="D3112" s="3" t="s">
        <v>7382</v>
      </c>
      <c r="E3112" s="2">
        <v>-1</v>
      </c>
      <c r="F3112" s="2" t="s">
        <v>6942</v>
      </c>
      <c r="G3112" s="2" t="s">
        <v>134</v>
      </c>
      <c r="H3112" s="2" t="s">
        <v>25</v>
      </c>
      <c r="I3112" s="2">
        <v>-1</v>
      </c>
      <c r="J3112" s="2" t="s">
        <v>25</v>
      </c>
      <c r="K3112" s="2" t="s">
        <v>25</v>
      </c>
      <c r="L3112" s="2" t="s">
        <v>25</v>
      </c>
      <c r="M3112" s="2" t="s">
        <v>25</v>
      </c>
      <c r="N3112" s="2" t="s">
        <v>25</v>
      </c>
      <c r="O3112" s="2" t="s">
        <v>25</v>
      </c>
    </row>
    <row r="3113" spans="1:15" ht="316.8" x14ac:dyDescent="0.3">
      <c r="A3113" s="2" t="s">
        <v>6218</v>
      </c>
      <c r="B3113" s="2" t="s">
        <v>2357</v>
      </c>
      <c r="C3113" s="2" t="s">
        <v>242</v>
      </c>
      <c r="D3113" s="3" t="s">
        <v>7383</v>
      </c>
      <c r="E3113" s="2">
        <v>5</v>
      </c>
      <c r="F3113" s="2" t="s">
        <v>267</v>
      </c>
      <c r="G3113" s="2" t="s">
        <v>19</v>
      </c>
      <c r="H3113" s="2" t="s">
        <v>20</v>
      </c>
      <c r="I3113" s="2">
        <v>2008</v>
      </c>
      <c r="J3113" s="2" t="s">
        <v>21</v>
      </c>
      <c r="K3113" s="2" t="s">
        <v>22</v>
      </c>
      <c r="L3113" s="2" t="s">
        <v>23</v>
      </c>
      <c r="M3113" s="2" t="s">
        <v>92</v>
      </c>
      <c r="N3113" s="2" t="s">
        <v>25</v>
      </c>
      <c r="O3113" s="2" t="s">
        <v>25</v>
      </c>
    </row>
    <row r="3114" spans="1:15" ht="409.6" x14ac:dyDescent="0.3">
      <c r="A3114" s="2" t="s">
        <v>6218</v>
      </c>
      <c r="B3114" s="2" t="s">
        <v>7384</v>
      </c>
      <c r="C3114" s="2" t="s">
        <v>320</v>
      </c>
      <c r="D3114" s="3" t="s">
        <v>7385</v>
      </c>
      <c r="E3114" s="2">
        <v>3.1</v>
      </c>
      <c r="F3114" s="2" t="s">
        <v>842</v>
      </c>
      <c r="G3114" s="2" t="s">
        <v>19</v>
      </c>
      <c r="H3114" s="2" t="s">
        <v>43</v>
      </c>
      <c r="I3114" s="2">
        <v>1864</v>
      </c>
      <c r="J3114" s="2" t="s">
        <v>56</v>
      </c>
      <c r="K3114" s="2" t="s">
        <v>124</v>
      </c>
      <c r="L3114" s="2" t="s">
        <v>85</v>
      </c>
      <c r="M3114" s="2" t="s">
        <v>58</v>
      </c>
      <c r="N3114" s="2" t="s">
        <v>25</v>
      </c>
      <c r="O3114" s="2" t="s">
        <v>25</v>
      </c>
    </row>
    <row r="3115" spans="1:15" ht="409.6" x14ac:dyDescent="0.3">
      <c r="A3115" s="2" t="s">
        <v>6218</v>
      </c>
      <c r="B3115" s="2" t="s">
        <v>60</v>
      </c>
      <c r="C3115" s="2" t="s">
        <v>179</v>
      </c>
      <c r="D3115" s="3" t="s">
        <v>7386</v>
      </c>
      <c r="E3115" s="2">
        <v>3.9</v>
      </c>
      <c r="F3115" s="2" t="s">
        <v>175</v>
      </c>
      <c r="G3115" s="2" t="s">
        <v>182</v>
      </c>
      <c r="H3115" s="2" t="s">
        <v>43</v>
      </c>
      <c r="I3115" s="2">
        <v>1994</v>
      </c>
      <c r="J3115" s="2" t="s">
        <v>56</v>
      </c>
      <c r="K3115" s="2" t="s">
        <v>176</v>
      </c>
      <c r="L3115" s="2" t="s">
        <v>23</v>
      </c>
      <c r="M3115" s="2" t="s">
        <v>58</v>
      </c>
      <c r="N3115" s="2" t="s">
        <v>177</v>
      </c>
      <c r="O3115" s="2" t="s">
        <v>25</v>
      </c>
    </row>
    <row r="3116" spans="1:15" ht="409.6" x14ac:dyDescent="0.3">
      <c r="A3116" s="2" t="s">
        <v>6218</v>
      </c>
      <c r="B3116" s="2" t="s">
        <v>7387</v>
      </c>
      <c r="C3116" s="2" t="s">
        <v>305</v>
      </c>
      <c r="D3116" s="3" t="s">
        <v>7388</v>
      </c>
      <c r="E3116" s="2">
        <v>3.4</v>
      </c>
      <c r="F3116" s="2" t="s">
        <v>7389</v>
      </c>
      <c r="G3116" s="2" t="s">
        <v>134</v>
      </c>
      <c r="H3116" s="2" t="s">
        <v>123</v>
      </c>
      <c r="I3116" s="2">
        <v>2016</v>
      </c>
      <c r="J3116" s="2" t="s">
        <v>21</v>
      </c>
      <c r="K3116" s="2" t="s">
        <v>1234</v>
      </c>
      <c r="L3116" s="2" t="s">
        <v>85</v>
      </c>
      <c r="M3116" s="2" t="s">
        <v>232</v>
      </c>
      <c r="N3116" s="2" t="s">
        <v>25</v>
      </c>
      <c r="O3116" s="2" t="s">
        <v>25</v>
      </c>
    </row>
    <row r="3117" spans="1:15" ht="409.6" x14ac:dyDescent="0.3">
      <c r="A3117" s="2" t="s">
        <v>6218</v>
      </c>
      <c r="B3117" s="2" t="s">
        <v>7390</v>
      </c>
      <c r="C3117" s="2" t="s">
        <v>366</v>
      </c>
      <c r="D3117" s="3" t="s">
        <v>7391</v>
      </c>
      <c r="E3117" s="2">
        <v>4.5</v>
      </c>
      <c r="F3117" s="2" t="s">
        <v>558</v>
      </c>
      <c r="G3117" s="2" t="s">
        <v>182</v>
      </c>
      <c r="H3117" s="2" t="s">
        <v>43</v>
      </c>
      <c r="I3117" s="2">
        <v>2004</v>
      </c>
      <c r="J3117" s="2" t="s">
        <v>56</v>
      </c>
      <c r="K3117" s="2" t="s">
        <v>176</v>
      </c>
      <c r="L3117" s="2" t="s">
        <v>23</v>
      </c>
      <c r="M3117" s="2" t="s">
        <v>70</v>
      </c>
      <c r="N3117" s="2" t="s">
        <v>560</v>
      </c>
      <c r="O3117" s="2" t="s">
        <v>25</v>
      </c>
    </row>
    <row r="3118" spans="1:15" ht="409.6" x14ac:dyDescent="0.3">
      <c r="A3118" s="2" t="s">
        <v>6218</v>
      </c>
      <c r="B3118" s="2" t="s">
        <v>60</v>
      </c>
      <c r="C3118" s="2" t="s">
        <v>905</v>
      </c>
      <c r="D3118" s="3" t="s">
        <v>7392</v>
      </c>
      <c r="E3118" s="2">
        <v>3.3</v>
      </c>
      <c r="F3118" s="2" t="s">
        <v>1063</v>
      </c>
      <c r="G3118" s="2" t="s">
        <v>63</v>
      </c>
      <c r="H3118" s="2" t="s">
        <v>372</v>
      </c>
      <c r="I3118" s="2">
        <v>2005</v>
      </c>
      <c r="J3118" s="2" t="s">
        <v>21</v>
      </c>
      <c r="K3118" s="2" t="s">
        <v>57</v>
      </c>
      <c r="L3118" s="2" t="s">
        <v>23</v>
      </c>
      <c r="M3118" s="2" t="s">
        <v>24</v>
      </c>
      <c r="N3118" s="2" t="s">
        <v>1065</v>
      </c>
      <c r="O3118" s="2" t="s">
        <v>25</v>
      </c>
    </row>
    <row r="3119" spans="1:15" ht="409.6" x14ac:dyDescent="0.3">
      <c r="A3119" s="2" t="s">
        <v>6218</v>
      </c>
      <c r="B3119" s="2" t="s">
        <v>7393</v>
      </c>
      <c r="C3119" s="2" t="s">
        <v>223</v>
      </c>
      <c r="D3119" s="3" t="s">
        <v>7394</v>
      </c>
      <c r="E3119" s="2">
        <v>3.8</v>
      </c>
      <c r="F3119" s="2" t="s">
        <v>511</v>
      </c>
      <c r="G3119" s="2" t="s">
        <v>42</v>
      </c>
      <c r="H3119" s="2" t="s">
        <v>43</v>
      </c>
      <c r="I3119" s="2">
        <v>1989</v>
      </c>
      <c r="J3119" s="2" t="s">
        <v>21</v>
      </c>
      <c r="K3119" s="2" t="s">
        <v>317</v>
      </c>
      <c r="L3119" s="2" t="s">
        <v>318</v>
      </c>
      <c r="M3119" s="2" t="s">
        <v>58</v>
      </c>
      <c r="N3119" s="2" t="s">
        <v>512</v>
      </c>
      <c r="O3119" s="2" t="s">
        <v>25</v>
      </c>
    </row>
    <row r="3120" spans="1:15" ht="409.6" x14ac:dyDescent="0.3">
      <c r="A3120" s="2" t="s">
        <v>6218</v>
      </c>
      <c r="B3120" s="2" t="s">
        <v>2688</v>
      </c>
      <c r="C3120" s="2" t="s">
        <v>131</v>
      </c>
      <c r="D3120" s="3" t="s">
        <v>7395</v>
      </c>
      <c r="E3120" s="2">
        <v>3.3</v>
      </c>
      <c r="F3120" s="2" t="s">
        <v>7396</v>
      </c>
      <c r="G3120" s="2" t="s">
        <v>134</v>
      </c>
      <c r="H3120" s="2" t="s">
        <v>20</v>
      </c>
      <c r="I3120" s="2">
        <v>-1</v>
      </c>
      <c r="J3120" s="2" t="s">
        <v>21</v>
      </c>
      <c r="K3120" s="2" t="s">
        <v>25</v>
      </c>
      <c r="L3120" s="2" t="s">
        <v>25</v>
      </c>
      <c r="M3120" s="2" t="s">
        <v>38</v>
      </c>
      <c r="N3120" s="2" t="s">
        <v>25</v>
      </c>
      <c r="O3120" s="2" t="s">
        <v>25</v>
      </c>
    </row>
    <row r="3121" spans="1:15" ht="409.6" x14ac:dyDescent="0.3">
      <c r="A3121" s="2" t="s">
        <v>6218</v>
      </c>
      <c r="B3121" s="2" t="s">
        <v>7397</v>
      </c>
      <c r="C3121" s="2" t="s">
        <v>395</v>
      </c>
      <c r="D3121" s="3" t="s">
        <v>7398</v>
      </c>
      <c r="E3121" s="2">
        <v>2.6</v>
      </c>
      <c r="F3121" s="2" t="s">
        <v>397</v>
      </c>
      <c r="G3121" s="2" t="s">
        <v>68</v>
      </c>
      <c r="H3121" s="2" t="s">
        <v>123</v>
      </c>
      <c r="I3121" s="2">
        <v>1991</v>
      </c>
      <c r="J3121" s="2" t="s">
        <v>284</v>
      </c>
      <c r="K3121" s="2" t="s">
        <v>148</v>
      </c>
      <c r="L3121" s="2" t="s">
        <v>149</v>
      </c>
      <c r="M3121" s="2" t="s">
        <v>116</v>
      </c>
      <c r="N3121" s="2" t="s">
        <v>25</v>
      </c>
      <c r="O3121" s="2" t="s">
        <v>25</v>
      </c>
    </row>
    <row r="3122" spans="1:15" ht="409.6" x14ac:dyDescent="0.3">
      <c r="A3122" s="2" t="s">
        <v>6218</v>
      </c>
      <c r="B3122" s="2" t="s">
        <v>26</v>
      </c>
      <c r="C3122" s="2" t="s">
        <v>131</v>
      </c>
      <c r="D3122" s="3" t="s">
        <v>7399</v>
      </c>
      <c r="E3122" s="2">
        <v>3.8</v>
      </c>
      <c r="F3122" s="2" t="s">
        <v>3667</v>
      </c>
      <c r="G3122" s="2" t="s">
        <v>134</v>
      </c>
      <c r="H3122" s="2" t="s">
        <v>97</v>
      </c>
      <c r="I3122" s="2">
        <v>1995</v>
      </c>
      <c r="J3122" s="2" t="s">
        <v>21</v>
      </c>
      <c r="K3122" s="2" t="s">
        <v>57</v>
      </c>
      <c r="L3122" s="2" t="s">
        <v>23</v>
      </c>
      <c r="M3122" s="2" t="s">
        <v>150</v>
      </c>
      <c r="N3122" s="2" t="s">
        <v>3668</v>
      </c>
      <c r="O3122" s="2" t="s">
        <v>25</v>
      </c>
    </row>
    <row r="3123" spans="1:15" ht="259.2" x14ac:dyDescent="0.3">
      <c r="A3123" s="2" t="s">
        <v>6218</v>
      </c>
      <c r="B3123" s="2" t="s">
        <v>60</v>
      </c>
      <c r="C3123" s="2" t="s">
        <v>408</v>
      </c>
      <c r="D3123" s="3" t="s">
        <v>7400</v>
      </c>
      <c r="E3123" s="2">
        <v>4.2</v>
      </c>
      <c r="F3123" s="2" t="s">
        <v>7401</v>
      </c>
      <c r="G3123" s="2" t="s">
        <v>411</v>
      </c>
      <c r="H3123" s="2" t="s">
        <v>20</v>
      </c>
      <c r="I3123" s="2">
        <v>-1</v>
      </c>
      <c r="J3123" s="2" t="s">
        <v>56</v>
      </c>
      <c r="K3123" s="2" t="s">
        <v>25</v>
      </c>
      <c r="L3123" s="2" t="s">
        <v>25</v>
      </c>
      <c r="M3123" s="2" t="s">
        <v>31</v>
      </c>
      <c r="N3123" s="2" t="s">
        <v>25</v>
      </c>
      <c r="O3123" s="2" t="s">
        <v>25</v>
      </c>
    </row>
    <row r="3124" spans="1:15" ht="288" x14ac:dyDescent="0.3">
      <c r="A3124" s="2" t="s">
        <v>6218</v>
      </c>
      <c r="B3124" s="2" t="s">
        <v>7402</v>
      </c>
      <c r="C3124" s="2" t="s">
        <v>188</v>
      </c>
      <c r="D3124" s="3" t="s">
        <v>7403</v>
      </c>
      <c r="E3124" s="2">
        <v>2.6</v>
      </c>
      <c r="F3124" s="2" t="s">
        <v>1596</v>
      </c>
      <c r="G3124" s="2" t="s">
        <v>63</v>
      </c>
      <c r="H3124" s="2" t="s">
        <v>30</v>
      </c>
      <c r="I3124" s="2">
        <v>-1</v>
      </c>
      <c r="J3124" s="2" t="s">
        <v>21</v>
      </c>
      <c r="K3124" s="2" t="s">
        <v>25</v>
      </c>
      <c r="L3124" s="2" t="s">
        <v>25</v>
      </c>
      <c r="M3124" s="2" t="s">
        <v>38</v>
      </c>
      <c r="N3124" s="2" t="s">
        <v>25</v>
      </c>
      <c r="O3124" s="2" t="s">
        <v>25</v>
      </c>
    </row>
    <row r="3125" spans="1:15" ht="409.6" x14ac:dyDescent="0.3">
      <c r="A3125" s="2" t="s">
        <v>6218</v>
      </c>
      <c r="B3125" s="2" t="s">
        <v>7404</v>
      </c>
      <c r="C3125" s="2" t="s">
        <v>309</v>
      </c>
      <c r="D3125" s="3" t="s">
        <v>7405</v>
      </c>
      <c r="E3125" s="2">
        <v>3.7</v>
      </c>
      <c r="F3125" s="2" t="s">
        <v>7406</v>
      </c>
      <c r="G3125" s="2" t="s">
        <v>134</v>
      </c>
      <c r="H3125" s="2" t="s">
        <v>123</v>
      </c>
      <c r="I3125" s="2">
        <v>1952</v>
      </c>
      <c r="J3125" s="2" t="s">
        <v>56</v>
      </c>
      <c r="K3125" s="2" t="s">
        <v>1618</v>
      </c>
      <c r="L3125" s="2" t="s">
        <v>265</v>
      </c>
      <c r="M3125" s="2" t="s">
        <v>50</v>
      </c>
      <c r="N3125" s="2" t="s">
        <v>7407</v>
      </c>
      <c r="O3125" s="2" t="s">
        <v>25</v>
      </c>
    </row>
    <row r="3126" spans="1:15" ht="409.6" x14ac:dyDescent="0.3">
      <c r="A3126" s="2" t="s">
        <v>6218</v>
      </c>
      <c r="B3126" s="2" t="s">
        <v>5843</v>
      </c>
      <c r="C3126" s="2" t="s">
        <v>395</v>
      </c>
      <c r="D3126" s="3" t="s">
        <v>7408</v>
      </c>
      <c r="E3126" s="2">
        <v>3.4</v>
      </c>
      <c r="F3126" s="2" t="s">
        <v>7409</v>
      </c>
      <c r="G3126" s="2" t="s">
        <v>68</v>
      </c>
      <c r="H3126" s="2" t="s">
        <v>20</v>
      </c>
      <c r="I3126" s="2">
        <v>1946</v>
      </c>
      <c r="J3126" s="2" t="s">
        <v>21</v>
      </c>
      <c r="K3126" s="2" t="s">
        <v>36</v>
      </c>
      <c r="L3126" s="2" t="s">
        <v>37</v>
      </c>
      <c r="M3126" s="2" t="s">
        <v>92</v>
      </c>
      <c r="N3126" s="2" t="s">
        <v>25</v>
      </c>
      <c r="O3126" s="2" t="s">
        <v>25</v>
      </c>
    </row>
    <row r="3127" spans="1:15" ht="409.6" x14ac:dyDescent="0.3">
      <c r="A3127" s="2" t="s">
        <v>6218</v>
      </c>
      <c r="B3127" s="2" t="s">
        <v>4467</v>
      </c>
      <c r="C3127" s="2" t="s">
        <v>1384</v>
      </c>
      <c r="D3127" s="3" t="s">
        <v>7410</v>
      </c>
      <c r="E3127" s="2">
        <v>3.9</v>
      </c>
      <c r="F3127" s="2" t="s">
        <v>7411</v>
      </c>
      <c r="G3127" s="2" t="s">
        <v>146</v>
      </c>
      <c r="H3127" s="2" t="s">
        <v>20</v>
      </c>
      <c r="I3127" s="2">
        <v>2009</v>
      </c>
      <c r="J3127" s="2" t="s">
        <v>21</v>
      </c>
      <c r="K3127" s="2" t="s">
        <v>22</v>
      </c>
      <c r="L3127" s="2" t="s">
        <v>23</v>
      </c>
      <c r="M3127" s="2" t="s">
        <v>31</v>
      </c>
      <c r="N3127" s="2" t="s">
        <v>25</v>
      </c>
      <c r="O3127" s="2" t="s">
        <v>25</v>
      </c>
    </row>
    <row r="3128" spans="1:15" ht="409.6" x14ac:dyDescent="0.3">
      <c r="A3128" s="2" t="s">
        <v>6218</v>
      </c>
      <c r="B3128" s="2" t="s">
        <v>420</v>
      </c>
      <c r="C3128" s="2" t="s">
        <v>47</v>
      </c>
      <c r="D3128" s="3" t="s">
        <v>7412</v>
      </c>
      <c r="E3128" s="2">
        <v>3.4</v>
      </c>
      <c r="F3128" s="2" t="s">
        <v>4701</v>
      </c>
      <c r="G3128" s="2" t="s">
        <v>49</v>
      </c>
      <c r="H3128" s="2" t="s">
        <v>123</v>
      </c>
      <c r="I3128" s="2">
        <v>2009</v>
      </c>
      <c r="J3128" s="2" t="s">
        <v>21</v>
      </c>
      <c r="K3128" s="2" t="s">
        <v>217</v>
      </c>
      <c r="L3128" s="2" t="s">
        <v>157</v>
      </c>
      <c r="M3128" s="2" t="s">
        <v>116</v>
      </c>
      <c r="N3128" s="2" t="s">
        <v>4702</v>
      </c>
      <c r="O3128" s="2" t="s">
        <v>25</v>
      </c>
    </row>
    <row r="3129" spans="1:15" ht="409.6" x14ac:dyDescent="0.3">
      <c r="A3129" s="2" t="s">
        <v>6218</v>
      </c>
      <c r="B3129" s="2" t="s">
        <v>3464</v>
      </c>
      <c r="C3129" s="2" t="s">
        <v>722</v>
      </c>
      <c r="D3129" s="3" t="s">
        <v>7413</v>
      </c>
      <c r="E3129" s="2">
        <v>3.4</v>
      </c>
      <c r="F3129" s="2" t="s">
        <v>7414</v>
      </c>
      <c r="G3129" s="2" t="s">
        <v>182</v>
      </c>
      <c r="H3129" s="2" t="s">
        <v>372</v>
      </c>
      <c r="I3129" s="2">
        <v>2005</v>
      </c>
      <c r="J3129" s="2" t="s">
        <v>21</v>
      </c>
      <c r="K3129" s="2" t="s">
        <v>135</v>
      </c>
      <c r="L3129" s="2" t="s">
        <v>136</v>
      </c>
      <c r="M3129" s="2" t="s">
        <v>150</v>
      </c>
      <c r="N3129" s="2" t="s">
        <v>7415</v>
      </c>
      <c r="O3129" s="2" t="s">
        <v>158</v>
      </c>
    </row>
    <row r="3130" spans="1:15" ht="409.6" x14ac:dyDescent="0.3">
      <c r="A3130" s="2" t="s">
        <v>6218</v>
      </c>
      <c r="B3130" s="2" t="s">
        <v>60</v>
      </c>
      <c r="C3130" s="2" t="s">
        <v>635</v>
      </c>
      <c r="D3130" s="3" t="s">
        <v>7416</v>
      </c>
      <c r="E3130" s="2">
        <v>3.9</v>
      </c>
      <c r="F3130" s="2" t="s">
        <v>7417</v>
      </c>
      <c r="G3130" s="2" t="s">
        <v>7418</v>
      </c>
      <c r="H3130" s="2" t="s">
        <v>20</v>
      </c>
      <c r="I3130" s="2">
        <v>2009</v>
      </c>
      <c r="J3130" s="2" t="s">
        <v>21</v>
      </c>
      <c r="K3130" s="2" t="s">
        <v>245</v>
      </c>
      <c r="L3130" s="2" t="s">
        <v>37</v>
      </c>
      <c r="M3130" s="2" t="s">
        <v>141</v>
      </c>
      <c r="N3130" s="2" t="s">
        <v>25</v>
      </c>
      <c r="O3130" s="2" t="s">
        <v>25</v>
      </c>
    </row>
    <row r="3131" spans="1:15" ht="259.2" x14ac:dyDescent="0.3">
      <c r="A3131" s="2" t="s">
        <v>6218</v>
      </c>
      <c r="B3131" s="2" t="s">
        <v>1499</v>
      </c>
      <c r="C3131" s="2" t="s">
        <v>294</v>
      </c>
      <c r="D3131" s="3" t="s">
        <v>7419</v>
      </c>
      <c r="E3131" s="2">
        <v>3.5</v>
      </c>
      <c r="F3131" s="2" t="s">
        <v>7420</v>
      </c>
      <c r="G3131" s="2" t="s">
        <v>568</v>
      </c>
      <c r="H3131" s="2" t="s">
        <v>123</v>
      </c>
      <c r="I3131" s="2">
        <v>-1</v>
      </c>
      <c r="J3131" s="2" t="s">
        <v>56</v>
      </c>
      <c r="K3131" s="2" t="s">
        <v>25</v>
      </c>
      <c r="L3131" s="2" t="s">
        <v>25</v>
      </c>
      <c r="M3131" s="2" t="s">
        <v>31</v>
      </c>
      <c r="N3131" s="2" t="s">
        <v>25</v>
      </c>
      <c r="O3131" s="2" t="s">
        <v>25</v>
      </c>
    </row>
    <row r="3132" spans="1:15" ht="360" x14ac:dyDescent="0.3">
      <c r="A3132" s="2" t="s">
        <v>6218</v>
      </c>
      <c r="B3132" s="2" t="s">
        <v>159</v>
      </c>
      <c r="C3132" s="2" t="s">
        <v>100</v>
      </c>
      <c r="D3132" s="3" t="s">
        <v>7421</v>
      </c>
      <c r="E3132" s="2">
        <v>3.4</v>
      </c>
      <c r="F3132" s="2" t="s">
        <v>6884</v>
      </c>
      <c r="G3132" s="2" t="s">
        <v>19</v>
      </c>
      <c r="H3132" s="2" t="s">
        <v>123</v>
      </c>
      <c r="I3132" s="2">
        <v>1953</v>
      </c>
      <c r="J3132" s="2" t="s">
        <v>169</v>
      </c>
      <c r="K3132" s="2" t="s">
        <v>124</v>
      </c>
      <c r="L3132" s="2" t="s">
        <v>85</v>
      </c>
      <c r="M3132" s="2" t="s">
        <v>79</v>
      </c>
      <c r="N3132" s="2" t="s">
        <v>6885</v>
      </c>
      <c r="O3132" s="2" t="s">
        <v>25</v>
      </c>
    </row>
    <row r="3133" spans="1:15" ht="409.6" x14ac:dyDescent="0.3">
      <c r="A3133" s="2" t="s">
        <v>6218</v>
      </c>
      <c r="B3133" s="2" t="s">
        <v>7422</v>
      </c>
      <c r="C3133" s="2" t="s">
        <v>344</v>
      </c>
      <c r="D3133" s="3" t="s">
        <v>7423</v>
      </c>
      <c r="E3133" s="2">
        <v>3.1</v>
      </c>
      <c r="F3133" s="2" t="s">
        <v>7424</v>
      </c>
      <c r="G3133" s="2" t="s">
        <v>182</v>
      </c>
      <c r="H3133" s="2" t="s">
        <v>97</v>
      </c>
      <c r="I3133" s="2">
        <v>2005</v>
      </c>
      <c r="J3133" s="2" t="s">
        <v>21</v>
      </c>
      <c r="K3133" s="2" t="s">
        <v>245</v>
      </c>
      <c r="L3133" s="2" t="s">
        <v>37</v>
      </c>
      <c r="M3133" s="2" t="s">
        <v>38</v>
      </c>
      <c r="N3133" s="2" t="s">
        <v>25</v>
      </c>
      <c r="O3133" s="2" t="s">
        <v>25</v>
      </c>
    </row>
    <row r="3134" spans="1:15" ht="216" x14ac:dyDescent="0.3">
      <c r="A3134" s="2" t="s">
        <v>6218</v>
      </c>
      <c r="B3134" s="2" t="s">
        <v>60</v>
      </c>
      <c r="C3134" s="2" t="s">
        <v>565</v>
      </c>
      <c r="D3134" s="3" t="s">
        <v>7425</v>
      </c>
      <c r="E3134" s="2">
        <v>4</v>
      </c>
      <c r="F3134" s="2" t="s">
        <v>6617</v>
      </c>
      <c r="G3134" s="2" t="s">
        <v>272</v>
      </c>
      <c r="H3134" s="2" t="s">
        <v>20</v>
      </c>
      <c r="I3134" s="2">
        <v>1987</v>
      </c>
      <c r="J3134" s="2" t="s">
        <v>21</v>
      </c>
      <c r="K3134" s="2" t="s">
        <v>22</v>
      </c>
      <c r="L3134" s="2" t="s">
        <v>23</v>
      </c>
      <c r="M3134" s="2" t="s">
        <v>31</v>
      </c>
      <c r="N3134" s="2" t="s">
        <v>25</v>
      </c>
      <c r="O3134" s="2" t="s">
        <v>25</v>
      </c>
    </row>
    <row r="3135" spans="1:15" ht="409.6" x14ac:dyDescent="0.3">
      <c r="A3135" s="2" t="s">
        <v>6218</v>
      </c>
      <c r="B3135" s="2" t="s">
        <v>7426</v>
      </c>
      <c r="C3135" s="2" t="s">
        <v>1442</v>
      </c>
      <c r="D3135" s="3" t="s">
        <v>7427</v>
      </c>
      <c r="E3135" s="2">
        <v>5</v>
      </c>
      <c r="F3135" s="2" t="s">
        <v>7428</v>
      </c>
      <c r="G3135" s="2" t="s">
        <v>146</v>
      </c>
      <c r="H3135" s="2" t="s">
        <v>30</v>
      </c>
      <c r="I3135" s="2">
        <v>2015</v>
      </c>
      <c r="J3135" s="2" t="s">
        <v>21</v>
      </c>
      <c r="K3135" s="2" t="s">
        <v>22</v>
      </c>
      <c r="L3135" s="2" t="s">
        <v>23</v>
      </c>
      <c r="M3135" s="2" t="s">
        <v>31</v>
      </c>
      <c r="N3135" s="2" t="s">
        <v>25</v>
      </c>
      <c r="O3135" s="2" t="s">
        <v>25</v>
      </c>
    </row>
    <row r="3136" spans="1:15" ht="409.6" x14ac:dyDescent="0.3">
      <c r="A3136" s="2" t="s">
        <v>6218</v>
      </c>
      <c r="B3136" s="2" t="s">
        <v>704</v>
      </c>
      <c r="C3136" s="2" t="s">
        <v>957</v>
      </c>
      <c r="D3136" s="3" t="s">
        <v>7429</v>
      </c>
      <c r="E3136" s="2">
        <v>5</v>
      </c>
      <c r="F3136" s="2" t="s">
        <v>267</v>
      </c>
      <c r="G3136" s="2" t="s">
        <v>134</v>
      </c>
      <c r="H3136" s="2" t="s">
        <v>20</v>
      </c>
      <c r="I3136" s="2">
        <v>2008</v>
      </c>
      <c r="J3136" s="2" t="s">
        <v>21</v>
      </c>
      <c r="K3136" s="2" t="s">
        <v>22</v>
      </c>
      <c r="L3136" s="2" t="s">
        <v>23</v>
      </c>
      <c r="M3136" s="2" t="s">
        <v>92</v>
      </c>
      <c r="N3136" s="2" t="s">
        <v>25</v>
      </c>
      <c r="O3136" s="2" t="s">
        <v>25</v>
      </c>
    </row>
    <row r="3137" spans="1:15" ht="409.6" x14ac:dyDescent="0.3">
      <c r="A3137" s="2" t="s">
        <v>6218</v>
      </c>
      <c r="B3137" s="2" t="s">
        <v>7430</v>
      </c>
      <c r="C3137" s="2" t="s">
        <v>429</v>
      </c>
      <c r="D3137" s="3" t="s">
        <v>7431</v>
      </c>
      <c r="E3137" s="2">
        <v>-1</v>
      </c>
      <c r="F3137" s="2" t="s">
        <v>7432</v>
      </c>
      <c r="G3137" s="2" t="s">
        <v>42</v>
      </c>
      <c r="H3137" s="2" t="s">
        <v>25</v>
      </c>
      <c r="I3137" s="2">
        <v>-1</v>
      </c>
      <c r="J3137" s="2" t="s">
        <v>25</v>
      </c>
      <c r="K3137" s="2" t="s">
        <v>25</v>
      </c>
      <c r="L3137" s="2" t="s">
        <v>25</v>
      </c>
      <c r="M3137" s="2" t="s">
        <v>25</v>
      </c>
      <c r="N3137" s="2" t="s">
        <v>25</v>
      </c>
      <c r="O3137" s="2" t="s">
        <v>25</v>
      </c>
    </row>
    <row r="3138" spans="1:15" ht="388.8" x14ac:dyDescent="0.3">
      <c r="A3138" s="2" t="s">
        <v>6218</v>
      </c>
      <c r="B3138" s="2" t="s">
        <v>60</v>
      </c>
      <c r="C3138" s="2" t="s">
        <v>348</v>
      </c>
      <c r="D3138" s="3" t="s">
        <v>7433</v>
      </c>
      <c r="E3138" s="2">
        <v>2.9</v>
      </c>
      <c r="F3138" s="2" t="s">
        <v>7434</v>
      </c>
      <c r="G3138" s="2" t="s">
        <v>572</v>
      </c>
      <c r="H3138" s="2" t="s">
        <v>372</v>
      </c>
      <c r="I3138" s="2">
        <v>-1</v>
      </c>
      <c r="J3138" s="2" t="s">
        <v>21</v>
      </c>
      <c r="K3138" s="2" t="s">
        <v>317</v>
      </c>
      <c r="L3138" s="2" t="s">
        <v>318</v>
      </c>
      <c r="M3138" s="2" t="s">
        <v>31</v>
      </c>
      <c r="N3138" s="2" t="s">
        <v>25</v>
      </c>
      <c r="O3138" s="2" t="s">
        <v>25</v>
      </c>
    </row>
    <row r="3139" spans="1:15" ht="409.6" x14ac:dyDescent="0.3">
      <c r="A3139" s="2" t="s">
        <v>6218</v>
      </c>
      <c r="B3139" s="2" t="s">
        <v>1289</v>
      </c>
      <c r="C3139" s="2" t="s">
        <v>228</v>
      </c>
      <c r="D3139" s="3" t="s">
        <v>7435</v>
      </c>
      <c r="E3139" s="2">
        <v>3.7</v>
      </c>
      <c r="F3139" s="2" t="s">
        <v>1291</v>
      </c>
      <c r="G3139" s="2" t="s">
        <v>804</v>
      </c>
      <c r="H3139" s="2" t="s">
        <v>43</v>
      </c>
      <c r="I3139" s="2">
        <v>2004</v>
      </c>
      <c r="J3139" s="2" t="s">
        <v>56</v>
      </c>
      <c r="K3139" s="2" t="s">
        <v>57</v>
      </c>
      <c r="L3139" s="2" t="s">
        <v>23</v>
      </c>
      <c r="M3139" s="2" t="s">
        <v>116</v>
      </c>
      <c r="N3139" s="2" t="s">
        <v>1292</v>
      </c>
      <c r="O3139" s="2" t="s">
        <v>25</v>
      </c>
    </row>
    <row r="3140" spans="1:15" ht="409.6" x14ac:dyDescent="0.3">
      <c r="A3140" s="2" t="s">
        <v>6218</v>
      </c>
      <c r="B3140" s="2" t="s">
        <v>60</v>
      </c>
      <c r="C3140" s="2" t="s">
        <v>218</v>
      </c>
      <c r="D3140" s="3" t="s">
        <v>7436</v>
      </c>
      <c r="E3140" s="2">
        <v>-1</v>
      </c>
      <c r="F3140" s="2" t="s">
        <v>7437</v>
      </c>
      <c r="G3140" s="2" t="s">
        <v>68</v>
      </c>
      <c r="H3140" s="2" t="s">
        <v>25</v>
      </c>
      <c r="I3140" s="2">
        <v>-1</v>
      </c>
      <c r="J3140" s="2" t="s">
        <v>25</v>
      </c>
      <c r="K3140" s="2" t="s">
        <v>25</v>
      </c>
      <c r="L3140" s="2" t="s">
        <v>25</v>
      </c>
      <c r="M3140" s="2" t="s">
        <v>25</v>
      </c>
      <c r="N3140" s="2" t="s">
        <v>25</v>
      </c>
      <c r="O3140" s="2" t="s">
        <v>25</v>
      </c>
    </row>
    <row r="3141" spans="1:15" ht="409.6" x14ac:dyDescent="0.3">
      <c r="A3141" s="2" t="s">
        <v>6218</v>
      </c>
      <c r="B3141" s="2" t="s">
        <v>60</v>
      </c>
      <c r="C3141" s="2" t="s">
        <v>678</v>
      </c>
      <c r="D3141" s="3" t="s">
        <v>6898</v>
      </c>
      <c r="E3141" s="2">
        <v>3.2</v>
      </c>
      <c r="F3141" s="2" t="s">
        <v>1698</v>
      </c>
      <c r="G3141" s="2" t="s">
        <v>168</v>
      </c>
      <c r="H3141" s="2" t="s">
        <v>43</v>
      </c>
      <c r="I3141" s="2">
        <v>1836</v>
      </c>
      <c r="J3141" s="2" t="s">
        <v>56</v>
      </c>
      <c r="K3141" s="2" t="s">
        <v>245</v>
      </c>
      <c r="L3141" s="2" t="s">
        <v>37</v>
      </c>
      <c r="M3141" s="2" t="s">
        <v>116</v>
      </c>
      <c r="N3141" s="2" t="s">
        <v>1699</v>
      </c>
      <c r="O3141" s="2" t="s">
        <v>25</v>
      </c>
    </row>
    <row r="3142" spans="1:15" ht="409.6" x14ac:dyDescent="0.3">
      <c r="A3142" s="2" t="s">
        <v>6218</v>
      </c>
      <c r="B3142" s="2" t="s">
        <v>7438</v>
      </c>
      <c r="C3142" s="2" t="s">
        <v>179</v>
      </c>
      <c r="D3142" s="3" t="s">
        <v>7439</v>
      </c>
      <c r="E3142" s="2">
        <v>3.4</v>
      </c>
      <c r="F3142" s="2" t="s">
        <v>7440</v>
      </c>
      <c r="G3142" s="2" t="s">
        <v>49</v>
      </c>
      <c r="H3142" s="2" t="s">
        <v>123</v>
      </c>
      <c r="I3142" s="2">
        <v>1887</v>
      </c>
      <c r="J3142" s="2" t="s">
        <v>56</v>
      </c>
      <c r="K3142" s="2" t="s">
        <v>217</v>
      </c>
      <c r="L3142" s="2" t="s">
        <v>157</v>
      </c>
      <c r="M3142" s="2" t="s">
        <v>116</v>
      </c>
      <c r="N3142" s="2" t="s">
        <v>25</v>
      </c>
      <c r="O3142" s="2" t="s">
        <v>25</v>
      </c>
    </row>
    <row r="3143" spans="1:15" ht="409.6" x14ac:dyDescent="0.3">
      <c r="A3143" s="2" t="s">
        <v>6218</v>
      </c>
      <c r="B3143" s="2" t="s">
        <v>7441</v>
      </c>
      <c r="C3143" s="2" t="s">
        <v>642</v>
      </c>
      <c r="D3143" s="3" t="s">
        <v>7442</v>
      </c>
      <c r="E3143" s="2">
        <v>3.5</v>
      </c>
      <c r="F3143" s="2" t="s">
        <v>322</v>
      </c>
      <c r="G3143" s="2" t="s">
        <v>19</v>
      </c>
      <c r="H3143" s="2" t="s">
        <v>123</v>
      </c>
      <c r="I3143" s="2">
        <v>1999</v>
      </c>
      <c r="J3143" s="2" t="s">
        <v>56</v>
      </c>
      <c r="K3143" s="2" t="s">
        <v>115</v>
      </c>
      <c r="L3143" s="2" t="s">
        <v>115</v>
      </c>
      <c r="M3143" s="2" t="s">
        <v>79</v>
      </c>
      <c r="N3143" s="2" t="s">
        <v>323</v>
      </c>
      <c r="O3143" s="2" t="s">
        <v>25</v>
      </c>
    </row>
    <row r="3144" spans="1:15" ht="409.6" x14ac:dyDescent="0.3">
      <c r="A3144" s="2" t="s">
        <v>6218</v>
      </c>
      <c r="B3144" s="2" t="s">
        <v>7443</v>
      </c>
      <c r="C3144" s="2" t="s">
        <v>348</v>
      </c>
      <c r="D3144" s="3" t="s">
        <v>7444</v>
      </c>
      <c r="E3144" s="2">
        <v>3.2</v>
      </c>
      <c r="F3144" s="2" t="s">
        <v>2808</v>
      </c>
      <c r="G3144" s="2" t="s">
        <v>1202</v>
      </c>
      <c r="H3144" s="2" t="s">
        <v>123</v>
      </c>
      <c r="I3144" s="2">
        <v>1996</v>
      </c>
      <c r="J3144" s="2" t="s">
        <v>56</v>
      </c>
      <c r="K3144" s="2" t="s">
        <v>69</v>
      </c>
      <c r="L3144" s="2" t="s">
        <v>23</v>
      </c>
      <c r="M3144" s="2" t="s">
        <v>150</v>
      </c>
      <c r="N3144" s="2" t="s">
        <v>2809</v>
      </c>
      <c r="O3144" s="2" t="s">
        <v>25</v>
      </c>
    </row>
    <row r="3145" spans="1:15" ht="316.8" x14ac:dyDescent="0.3">
      <c r="A3145" s="2" t="s">
        <v>6218</v>
      </c>
      <c r="B3145" s="2" t="s">
        <v>7445</v>
      </c>
      <c r="C3145" s="2" t="s">
        <v>545</v>
      </c>
      <c r="D3145" s="3" t="s">
        <v>7446</v>
      </c>
      <c r="E3145" s="2">
        <v>3.1</v>
      </c>
      <c r="F3145" s="2" t="s">
        <v>5891</v>
      </c>
      <c r="G3145" s="2" t="s">
        <v>68</v>
      </c>
      <c r="H3145" s="2" t="s">
        <v>123</v>
      </c>
      <c r="I3145" s="2">
        <v>-1</v>
      </c>
      <c r="J3145" s="2" t="s">
        <v>21</v>
      </c>
      <c r="K3145" s="2" t="s">
        <v>432</v>
      </c>
      <c r="L3145" s="2" t="s">
        <v>85</v>
      </c>
      <c r="M3145" s="2" t="s">
        <v>150</v>
      </c>
      <c r="N3145" s="2" t="s">
        <v>25</v>
      </c>
      <c r="O3145" s="2" t="s">
        <v>25</v>
      </c>
    </row>
    <row r="3146" spans="1:15" ht="360" x14ac:dyDescent="0.3">
      <c r="A3146" s="2" t="s">
        <v>6218</v>
      </c>
      <c r="B3146" s="2" t="s">
        <v>60</v>
      </c>
      <c r="C3146" s="2" t="s">
        <v>257</v>
      </c>
      <c r="D3146" s="3" t="s">
        <v>7447</v>
      </c>
      <c r="E3146" s="2">
        <v>3.8</v>
      </c>
      <c r="F3146" s="2" t="s">
        <v>6119</v>
      </c>
      <c r="G3146" s="2" t="s">
        <v>2471</v>
      </c>
      <c r="H3146" s="2" t="s">
        <v>43</v>
      </c>
      <c r="I3146" s="2">
        <v>1690</v>
      </c>
      <c r="J3146" s="2" t="s">
        <v>56</v>
      </c>
      <c r="K3146" s="2" t="s">
        <v>124</v>
      </c>
      <c r="L3146" s="2" t="s">
        <v>85</v>
      </c>
      <c r="M3146" s="2" t="s">
        <v>58</v>
      </c>
      <c r="N3146" s="2" t="s">
        <v>3048</v>
      </c>
      <c r="O3146" s="2" t="s">
        <v>25</v>
      </c>
    </row>
    <row r="3147" spans="1:15" ht="316.8" x14ac:dyDescent="0.3">
      <c r="A3147" s="2" t="s">
        <v>6218</v>
      </c>
      <c r="B3147" s="2" t="s">
        <v>6782</v>
      </c>
      <c r="C3147" s="2" t="s">
        <v>3025</v>
      </c>
      <c r="D3147" s="3" t="s">
        <v>7448</v>
      </c>
      <c r="E3147" s="2">
        <v>5</v>
      </c>
      <c r="F3147" s="2" t="s">
        <v>267</v>
      </c>
      <c r="G3147" s="2" t="s">
        <v>29</v>
      </c>
      <c r="H3147" s="2" t="s">
        <v>20</v>
      </c>
      <c r="I3147" s="2">
        <v>2008</v>
      </c>
      <c r="J3147" s="2" t="s">
        <v>21</v>
      </c>
      <c r="K3147" s="2" t="s">
        <v>22</v>
      </c>
      <c r="L3147" s="2" t="s">
        <v>23</v>
      </c>
      <c r="M3147" s="2" t="s">
        <v>92</v>
      </c>
      <c r="N3147" s="2" t="s">
        <v>25</v>
      </c>
      <c r="O3147" s="2" t="s">
        <v>25</v>
      </c>
    </row>
    <row r="3148" spans="1:15" ht="409.6" x14ac:dyDescent="0.3">
      <c r="A3148" s="2" t="s">
        <v>6218</v>
      </c>
      <c r="B3148" s="2" t="s">
        <v>7449</v>
      </c>
      <c r="C3148" s="2" t="s">
        <v>1047</v>
      </c>
      <c r="D3148" s="3" t="s">
        <v>7450</v>
      </c>
      <c r="E3148" s="2">
        <v>-1</v>
      </c>
      <c r="F3148" s="2" t="s">
        <v>7451</v>
      </c>
      <c r="G3148" s="2" t="s">
        <v>29</v>
      </c>
      <c r="H3148" s="2" t="s">
        <v>25</v>
      </c>
      <c r="I3148" s="2">
        <v>-1</v>
      </c>
      <c r="J3148" s="2" t="s">
        <v>25</v>
      </c>
      <c r="K3148" s="2" t="s">
        <v>25</v>
      </c>
      <c r="L3148" s="2" t="s">
        <v>25</v>
      </c>
      <c r="M3148" s="2" t="s">
        <v>25</v>
      </c>
      <c r="N3148" s="2" t="s">
        <v>25</v>
      </c>
      <c r="O3148" s="2" t="s">
        <v>25</v>
      </c>
    </row>
    <row r="3149" spans="1:15" ht="409.6" x14ac:dyDescent="0.3">
      <c r="A3149" s="2" t="s">
        <v>6218</v>
      </c>
      <c r="B3149" s="2" t="s">
        <v>7452</v>
      </c>
      <c r="C3149" s="2" t="s">
        <v>1012</v>
      </c>
      <c r="D3149" s="3" t="s">
        <v>7453</v>
      </c>
      <c r="E3149" s="2">
        <v>4.5999999999999996</v>
      </c>
      <c r="F3149" s="2" t="s">
        <v>803</v>
      </c>
      <c r="G3149" s="2" t="s">
        <v>804</v>
      </c>
      <c r="H3149" s="2" t="s">
        <v>43</v>
      </c>
      <c r="I3149" s="2">
        <v>1993</v>
      </c>
      <c r="J3149" s="2" t="s">
        <v>56</v>
      </c>
      <c r="K3149" s="2" t="s">
        <v>69</v>
      </c>
      <c r="L3149" s="2" t="s">
        <v>23</v>
      </c>
      <c r="M3149" s="2" t="s">
        <v>70</v>
      </c>
      <c r="N3149" s="2" t="s">
        <v>25</v>
      </c>
      <c r="O3149" s="2" t="s">
        <v>25</v>
      </c>
    </row>
    <row r="3150" spans="1:15" ht="201.6" x14ac:dyDescent="0.3">
      <c r="A3150" s="2" t="s">
        <v>6218</v>
      </c>
      <c r="B3150" s="2" t="s">
        <v>32</v>
      </c>
      <c r="C3150" s="2" t="s">
        <v>188</v>
      </c>
      <c r="D3150" s="3" t="s">
        <v>7454</v>
      </c>
      <c r="E3150" s="2">
        <v>3.9</v>
      </c>
      <c r="F3150" s="2" t="s">
        <v>825</v>
      </c>
      <c r="G3150" s="2" t="s">
        <v>63</v>
      </c>
      <c r="H3150" s="2" t="s">
        <v>97</v>
      </c>
      <c r="I3150" s="2">
        <v>2002</v>
      </c>
      <c r="J3150" s="2" t="s">
        <v>21</v>
      </c>
      <c r="K3150" s="2" t="s">
        <v>22</v>
      </c>
      <c r="L3150" s="2" t="s">
        <v>23</v>
      </c>
      <c r="M3150" s="2" t="s">
        <v>150</v>
      </c>
      <c r="N3150" s="2" t="s">
        <v>25</v>
      </c>
      <c r="O3150" s="2" t="s">
        <v>25</v>
      </c>
    </row>
    <row r="3151" spans="1:15" ht="409.6" x14ac:dyDescent="0.3">
      <c r="A3151" s="2" t="s">
        <v>6218</v>
      </c>
      <c r="B3151" s="2" t="s">
        <v>7455</v>
      </c>
      <c r="C3151" s="2" t="s">
        <v>381</v>
      </c>
      <c r="D3151" s="3" t="s">
        <v>7456</v>
      </c>
      <c r="E3151" s="2">
        <v>3.6</v>
      </c>
      <c r="F3151" s="2" t="s">
        <v>7457</v>
      </c>
      <c r="G3151" s="2" t="s">
        <v>2776</v>
      </c>
      <c r="H3151" s="2" t="s">
        <v>123</v>
      </c>
      <c r="I3151" s="2">
        <v>1987</v>
      </c>
      <c r="J3151" s="2" t="s">
        <v>21</v>
      </c>
      <c r="K3151" s="2" t="s">
        <v>731</v>
      </c>
      <c r="L3151" s="2" t="s">
        <v>85</v>
      </c>
      <c r="M3151" s="2" t="s">
        <v>31</v>
      </c>
      <c r="N3151" s="2" t="s">
        <v>25</v>
      </c>
      <c r="O3151" s="2" t="s">
        <v>25</v>
      </c>
    </row>
    <row r="3152" spans="1:15" ht="409.6" x14ac:dyDescent="0.3">
      <c r="A3152" s="2" t="s">
        <v>6218</v>
      </c>
      <c r="B3152" s="2" t="s">
        <v>946</v>
      </c>
      <c r="C3152" s="2" t="s">
        <v>722</v>
      </c>
      <c r="D3152" s="3" t="s">
        <v>7458</v>
      </c>
      <c r="E3152" s="2">
        <v>-1</v>
      </c>
      <c r="F3152" s="2" t="s">
        <v>7459</v>
      </c>
      <c r="G3152" s="2" t="s">
        <v>182</v>
      </c>
      <c r="H3152" s="2" t="s">
        <v>30</v>
      </c>
      <c r="I3152" s="2">
        <v>2012</v>
      </c>
      <c r="J3152" s="2" t="s">
        <v>21</v>
      </c>
      <c r="K3152" s="2" t="s">
        <v>36</v>
      </c>
      <c r="L3152" s="2" t="s">
        <v>37</v>
      </c>
      <c r="M3152" s="2" t="s">
        <v>289</v>
      </c>
      <c r="N3152" s="2" t="s">
        <v>25</v>
      </c>
      <c r="O3152" s="2" t="s">
        <v>25</v>
      </c>
    </row>
    <row r="3153" spans="1:15" ht="409.6" x14ac:dyDescent="0.3">
      <c r="A3153" s="2" t="s">
        <v>6218</v>
      </c>
      <c r="B3153" s="2" t="s">
        <v>7460</v>
      </c>
      <c r="C3153" s="2" t="s">
        <v>1047</v>
      </c>
      <c r="D3153" s="3" t="s">
        <v>7461</v>
      </c>
      <c r="E3153" s="2">
        <v>-1</v>
      </c>
      <c r="F3153" s="2" t="s">
        <v>7462</v>
      </c>
      <c r="G3153" s="2" t="s">
        <v>29</v>
      </c>
      <c r="H3153" s="2" t="s">
        <v>284</v>
      </c>
      <c r="I3153" s="2">
        <v>-1</v>
      </c>
      <c r="J3153" s="2" t="s">
        <v>21</v>
      </c>
      <c r="K3153" s="2" t="s">
        <v>25</v>
      </c>
      <c r="L3153" s="2" t="s">
        <v>25</v>
      </c>
      <c r="M3153" s="2" t="s">
        <v>31</v>
      </c>
      <c r="N3153" s="2" t="s">
        <v>25</v>
      </c>
      <c r="O3153" s="2" t="s">
        <v>25</v>
      </c>
    </row>
    <row r="3154" spans="1:15" ht="409.6" x14ac:dyDescent="0.3">
      <c r="A3154" s="2" t="s">
        <v>6218</v>
      </c>
      <c r="B3154" s="2" t="s">
        <v>637</v>
      </c>
      <c r="C3154" s="2" t="s">
        <v>1162</v>
      </c>
      <c r="D3154" s="3" t="s">
        <v>7463</v>
      </c>
      <c r="E3154" s="2">
        <v>4.0999999999999996</v>
      </c>
      <c r="F3154" s="2" t="s">
        <v>2395</v>
      </c>
      <c r="G3154" s="2" t="s">
        <v>335</v>
      </c>
      <c r="H3154" s="2" t="s">
        <v>43</v>
      </c>
      <c r="I3154" s="2">
        <v>1999</v>
      </c>
      <c r="J3154" s="2" t="s">
        <v>21</v>
      </c>
      <c r="K3154" s="2" t="s">
        <v>22</v>
      </c>
      <c r="L3154" s="2" t="s">
        <v>23</v>
      </c>
      <c r="M3154" s="2" t="s">
        <v>79</v>
      </c>
      <c r="N3154" s="2" t="s">
        <v>2397</v>
      </c>
      <c r="O3154" s="2" t="s">
        <v>25</v>
      </c>
    </row>
    <row r="3155" spans="1:15" ht="409.6" x14ac:dyDescent="0.3">
      <c r="A3155" s="2" t="s">
        <v>6218</v>
      </c>
      <c r="B3155" s="2" t="s">
        <v>60</v>
      </c>
      <c r="C3155" s="2" t="s">
        <v>61</v>
      </c>
      <c r="D3155" s="3" t="s">
        <v>7464</v>
      </c>
      <c r="E3155" s="2">
        <v>3.8</v>
      </c>
      <c r="F3155" s="2" t="s">
        <v>1023</v>
      </c>
      <c r="G3155" s="2" t="s">
        <v>63</v>
      </c>
      <c r="H3155" s="2" t="s">
        <v>30</v>
      </c>
      <c r="I3155" s="2">
        <v>-1</v>
      </c>
      <c r="J3155" s="2" t="s">
        <v>21</v>
      </c>
      <c r="K3155" s="2" t="s">
        <v>317</v>
      </c>
      <c r="L3155" s="2" t="s">
        <v>318</v>
      </c>
      <c r="M3155" s="2" t="s">
        <v>289</v>
      </c>
      <c r="N3155" s="2" t="s">
        <v>25</v>
      </c>
      <c r="O3155" s="2" t="s">
        <v>25</v>
      </c>
    </row>
    <row r="3156" spans="1:15" ht="409.6" x14ac:dyDescent="0.3">
      <c r="A3156" s="2" t="s">
        <v>6218</v>
      </c>
      <c r="B3156" s="2" t="s">
        <v>60</v>
      </c>
      <c r="C3156" s="2" t="s">
        <v>1553</v>
      </c>
      <c r="D3156" s="3" t="s">
        <v>7465</v>
      </c>
      <c r="E3156" s="2">
        <v>-1</v>
      </c>
      <c r="F3156" s="2" t="s">
        <v>7466</v>
      </c>
      <c r="G3156" s="2" t="s">
        <v>987</v>
      </c>
      <c r="H3156" s="2" t="s">
        <v>25</v>
      </c>
      <c r="I3156" s="2">
        <v>-1</v>
      </c>
      <c r="J3156" s="2" t="s">
        <v>25</v>
      </c>
      <c r="K3156" s="2" t="s">
        <v>25</v>
      </c>
      <c r="L3156" s="2" t="s">
        <v>25</v>
      </c>
      <c r="M3156" s="2" t="s">
        <v>25</v>
      </c>
      <c r="N3156" s="2" t="s">
        <v>25</v>
      </c>
      <c r="O3156" s="2" t="s">
        <v>25</v>
      </c>
    </row>
    <row r="3157" spans="1:15" ht="409.6" x14ac:dyDescent="0.3">
      <c r="A3157" s="2" t="s">
        <v>6218</v>
      </c>
      <c r="B3157" s="2" t="s">
        <v>7467</v>
      </c>
      <c r="C3157" s="2" t="s">
        <v>1162</v>
      </c>
      <c r="D3157" s="3" t="s">
        <v>7468</v>
      </c>
      <c r="E3157" s="2">
        <v>2.8</v>
      </c>
      <c r="F3157" s="2" t="s">
        <v>7469</v>
      </c>
      <c r="G3157" s="2" t="s">
        <v>182</v>
      </c>
      <c r="H3157" s="2" t="s">
        <v>97</v>
      </c>
      <c r="I3157" s="2">
        <v>1998</v>
      </c>
      <c r="J3157" s="2" t="s">
        <v>21</v>
      </c>
      <c r="K3157" s="2" t="s">
        <v>176</v>
      </c>
      <c r="L3157" s="2" t="s">
        <v>23</v>
      </c>
      <c r="M3157" s="2" t="s">
        <v>31</v>
      </c>
      <c r="N3157" s="2" t="s">
        <v>7470</v>
      </c>
      <c r="O3157" s="2" t="s">
        <v>25</v>
      </c>
    </row>
    <row r="3158" spans="1:15" ht="409.6" x14ac:dyDescent="0.3">
      <c r="A3158" s="2" t="s">
        <v>6218</v>
      </c>
      <c r="B3158" s="2" t="s">
        <v>7471</v>
      </c>
      <c r="C3158" s="2" t="s">
        <v>565</v>
      </c>
      <c r="D3158" s="3" t="s">
        <v>7472</v>
      </c>
      <c r="E3158" s="2">
        <v>3.3</v>
      </c>
      <c r="F3158" s="2" t="s">
        <v>7473</v>
      </c>
      <c r="G3158" s="2" t="s">
        <v>168</v>
      </c>
      <c r="H3158" s="2" t="s">
        <v>372</v>
      </c>
      <c r="I3158" s="2">
        <v>2004</v>
      </c>
      <c r="J3158" s="2" t="s">
        <v>56</v>
      </c>
      <c r="K3158" s="2" t="s">
        <v>84</v>
      </c>
      <c r="L3158" s="2" t="s">
        <v>85</v>
      </c>
      <c r="M3158" s="2" t="s">
        <v>31</v>
      </c>
      <c r="N3158" s="2" t="s">
        <v>7474</v>
      </c>
      <c r="O3158" s="2" t="s">
        <v>25</v>
      </c>
    </row>
    <row r="3159" spans="1:15" ht="409.6" x14ac:dyDescent="0.3">
      <c r="A3159" s="2" t="s">
        <v>6218</v>
      </c>
      <c r="B3159" s="2" t="s">
        <v>7475</v>
      </c>
      <c r="C3159" s="2" t="s">
        <v>193</v>
      </c>
      <c r="D3159" s="3" t="s">
        <v>7476</v>
      </c>
      <c r="E3159" s="2">
        <v>4.0999999999999996</v>
      </c>
      <c r="F3159" s="2" t="s">
        <v>7477</v>
      </c>
      <c r="G3159" s="2" t="s">
        <v>42</v>
      </c>
      <c r="H3159" s="2" t="s">
        <v>75</v>
      </c>
      <c r="I3159" s="2">
        <v>2001</v>
      </c>
      <c r="J3159" s="2" t="s">
        <v>21</v>
      </c>
      <c r="K3159" s="2" t="s">
        <v>245</v>
      </c>
      <c r="L3159" s="2" t="s">
        <v>37</v>
      </c>
      <c r="M3159" s="2" t="s">
        <v>79</v>
      </c>
      <c r="N3159" s="2" t="s">
        <v>7478</v>
      </c>
      <c r="O3159" s="2" t="s">
        <v>25</v>
      </c>
    </row>
    <row r="3160" spans="1:15" ht="409.6" x14ac:dyDescent="0.3">
      <c r="A3160" s="2" t="s">
        <v>6218</v>
      </c>
      <c r="B3160" s="2" t="s">
        <v>7479</v>
      </c>
      <c r="C3160" s="2" t="s">
        <v>73</v>
      </c>
      <c r="D3160" s="3" t="s">
        <v>7480</v>
      </c>
      <c r="E3160" s="2">
        <v>3.5</v>
      </c>
      <c r="F3160" s="2" t="s">
        <v>7481</v>
      </c>
      <c r="G3160" s="2" t="s">
        <v>7482</v>
      </c>
      <c r="H3160" s="2" t="s">
        <v>372</v>
      </c>
      <c r="I3160" s="2">
        <v>2010</v>
      </c>
      <c r="J3160" s="2" t="s">
        <v>21</v>
      </c>
      <c r="K3160" s="2" t="s">
        <v>115</v>
      </c>
      <c r="L3160" s="2" t="s">
        <v>115</v>
      </c>
      <c r="M3160" s="2" t="s">
        <v>31</v>
      </c>
      <c r="N3160" s="2" t="s">
        <v>25</v>
      </c>
      <c r="O3160" s="2" t="s">
        <v>25</v>
      </c>
    </row>
    <row r="3161" spans="1:15" ht="409.6" x14ac:dyDescent="0.3">
      <c r="A3161" s="2" t="s">
        <v>6218</v>
      </c>
      <c r="B3161" s="2" t="s">
        <v>5573</v>
      </c>
      <c r="C3161" s="2" t="s">
        <v>47</v>
      </c>
      <c r="D3161" s="3" t="s">
        <v>7483</v>
      </c>
      <c r="E3161" s="2">
        <v>3.6</v>
      </c>
      <c r="F3161" s="2" t="s">
        <v>2951</v>
      </c>
      <c r="G3161" s="2" t="s">
        <v>5443</v>
      </c>
      <c r="H3161" s="2" t="s">
        <v>123</v>
      </c>
      <c r="I3161" s="2">
        <v>1949</v>
      </c>
      <c r="J3161" s="2" t="s">
        <v>651</v>
      </c>
      <c r="K3161" s="2" t="s">
        <v>212</v>
      </c>
      <c r="L3161" s="2" t="s">
        <v>213</v>
      </c>
      <c r="M3161" s="2" t="s">
        <v>150</v>
      </c>
      <c r="N3161" s="2" t="s">
        <v>25</v>
      </c>
      <c r="O3161" s="2" t="s">
        <v>25</v>
      </c>
    </row>
    <row r="3162" spans="1:15" ht="409.6" x14ac:dyDescent="0.3">
      <c r="A3162" s="2" t="s">
        <v>6218</v>
      </c>
      <c r="B3162" s="2" t="s">
        <v>7484</v>
      </c>
      <c r="C3162" s="2" t="s">
        <v>33</v>
      </c>
      <c r="D3162" s="3" t="s">
        <v>7485</v>
      </c>
      <c r="E3162" s="2">
        <v>4.2</v>
      </c>
      <c r="F3162" s="2" t="s">
        <v>3082</v>
      </c>
      <c r="G3162" s="2" t="s">
        <v>2976</v>
      </c>
      <c r="H3162" s="2" t="s">
        <v>123</v>
      </c>
      <c r="I3162" s="2">
        <v>1967</v>
      </c>
      <c r="J3162" s="2" t="s">
        <v>76</v>
      </c>
      <c r="K3162" s="2" t="s">
        <v>77</v>
      </c>
      <c r="L3162" s="2" t="s">
        <v>78</v>
      </c>
      <c r="M3162" s="2" t="s">
        <v>150</v>
      </c>
      <c r="N3162" s="2" t="s">
        <v>25</v>
      </c>
      <c r="O3162" s="2" t="s">
        <v>25</v>
      </c>
    </row>
    <row r="3163" spans="1:15" ht="409.6" x14ac:dyDescent="0.3">
      <c r="A3163" s="2" t="s">
        <v>6218</v>
      </c>
      <c r="B3163" s="2" t="s">
        <v>7486</v>
      </c>
      <c r="C3163" s="2" t="s">
        <v>633</v>
      </c>
      <c r="D3163" s="3" t="s">
        <v>7487</v>
      </c>
      <c r="E3163" s="2">
        <v>3.4</v>
      </c>
      <c r="F3163" s="2" t="s">
        <v>1784</v>
      </c>
      <c r="G3163" s="2" t="s">
        <v>134</v>
      </c>
      <c r="H3163" s="2" t="s">
        <v>123</v>
      </c>
      <c r="I3163" s="2">
        <v>1922</v>
      </c>
      <c r="J3163" s="2" t="s">
        <v>21</v>
      </c>
      <c r="K3163" s="2" t="s">
        <v>156</v>
      </c>
      <c r="L3163" s="2" t="s">
        <v>157</v>
      </c>
      <c r="M3163" s="2" t="s">
        <v>116</v>
      </c>
      <c r="N3163" s="2" t="s">
        <v>25</v>
      </c>
      <c r="O3163" s="2" t="s">
        <v>25</v>
      </c>
    </row>
    <row r="3164" spans="1:15" ht="409.6" x14ac:dyDescent="0.3">
      <c r="A3164" s="2" t="s">
        <v>6218</v>
      </c>
      <c r="B3164" s="2" t="s">
        <v>7488</v>
      </c>
      <c r="C3164" s="2" t="s">
        <v>463</v>
      </c>
      <c r="D3164" s="3" t="s">
        <v>7489</v>
      </c>
      <c r="E3164" s="2">
        <v>3.7</v>
      </c>
      <c r="F3164" s="2" t="s">
        <v>4526</v>
      </c>
      <c r="G3164" s="2" t="s">
        <v>42</v>
      </c>
      <c r="H3164" s="2" t="s">
        <v>123</v>
      </c>
      <c r="I3164" s="2">
        <v>1855</v>
      </c>
      <c r="J3164" s="2" t="s">
        <v>147</v>
      </c>
      <c r="K3164" s="2" t="s">
        <v>212</v>
      </c>
      <c r="L3164" s="2" t="s">
        <v>213</v>
      </c>
      <c r="M3164" s="2" t="s">
        <v>92</v>
      </c>
      <c r="N3164" s="2" t="s">
        <v>25</v>
      </c>
      <c r="O3164" s="2" t="s">
        <v>25</v>
      </c>
    </row>
    <row r="3165" spans="1:15" ht="403.2" x14ac:dyDescent="0.3">
      <c r="A3165" s="2" t="s">
        <v>6218</v>
      </c>
      <c r="B3165" s="2" t="s">
        <v>7490</v>
      </c>
      <c r="C3165" s="2" t="s">
        <v>179</v>
      </c>
      <c r="D3165" s="3" t="s">
        <v>7491</v>
      </c>
      <c r="E3165" s="2">
        <v>-1</v>
      </c>
      <c r="F3165" s="2" t="s">
        <v>7492</v>
      </c>
      <c r="G3165" s="2" t="s">
        <v>49</v>
      </c>
      <c r="H3165" s="2" t="s">
        <v>25</v>
      </c>
      <c r="I3165" s="2">
        <v>-1</v>
      </c>
      <c r="J3165" s="2" t="s">
        <v>25</v>
      </c>
      <c r="K3165" s="2" t="s">
        <v>25</v>
      </c>
      <c r="L3165" s="2" t="s">
        <v>25</v>
      </c>
      <c r="M3165" s="2" t="s">
        <v>25</v>
      </c>
      <c r="N3165" s="2" t="s">
        <v>25</v>
      </c>
      <c r="O3165" s="2" t="s">
        <v>25</v>
      </c>
    </row>
    <row r="3166" spans="1:15" ht="187.2" x14ac:dyDescent="0.3">
      <c r="A3166" s="2" t="s">
        <v>6218</v>
      </c>
      <c r="B3166" s="2" t="s">
        <v>7493</v>
      </c>
      <c r="C3166" s="2" t="s">
        <v>27</v>
      </c>
      <c r="D3166" s="3" t="s">
        <v>7494</v>
      </c>
      <c r="E3166" s="2">
        <v>4.3</v>
      </c>
      <c r="F3166" s="2" t="s">
        <v>7495</v>
      </c>
      <c r="G3166" s="2" t="s">
        <v>2208</v>
      </c>
      <c r="H3166" s="2" t="s">
        <v>20</v>
      </c>
      <c r="I3166" s="2">
        <v>2004</v>
      </c>
      <c r="J3166" s="2" t="s">
        <v>21</v>
      </c>
      <c r="K3166" s="2" t="s">
        <v>22</v>
      </c>
      <c r="L3166" s="2" t="s">
        <v>23</v>
      </c>
      <c r="M3166" s="2" t="s">
        <v>38</v>
      </c>
      <c r="N3166" s="2" t="s">
        <v>7496</v>
      </c>
      <c r="O3166" s="2" t="s">
        <v>25</v>
      </c>
    </row>
    <row r="3167" spans="1:15" ht="288" x14ac:dyDescent="0.3">
      <c r="A3167" s="2" t="s">
        <v>6218</v>
      </c>
      <c r="B3167" s="2" t="s">
        <v>1991</v>
      </c>
      <c r="C3167" s="2" t="s">
        <v>33</v>
      </c>
      <c r="D3167" s="3" t="s">
        <v>7497</v>
      </c>
      <c r="E3167" s="2">
        <v>5</v>
      </c>
      <c r="F3167" s="2" t="s">
        <v>267</v>
      </c>
      <c r="G3167" s="2" t="s">
        <v>168</v>
      </c>
      <c r="H3167" s="2" t="s">
        <v>20</v>
      </c>
      <c r="I3167" s="2">
        <v>2008</v>
      </c>
      <c r="J3167" s="2" t="s">
        <v>21</v>
      </c>
      <c r="K3167" s="2" t="s">
        <v>22</v>
      </c>
      <c r="L3167" s="2" t="s">
        <v>23</v>
      </c>
      <c r="M3167" s="2" t="s">
        <v>92</v>
      </c>
      <c r="N3167" s="2" t="s">
        <v>25</v>
      </c>
      <c r="O3167" s="2" t="s">
        <v>25</v>
      </c>
    </row>
    <row r="3168" spans="1:15" ht="409.6" x14ac:dyDescent="0.3">
      <c r="A3168" s="2" t="s">
        <v>6218</v>
      </c>
      <c r="B3168" s="2" t="s">
        <v>7498</v>
      </c>
      <c r="C3168" s="2" t="s">
        <v>127</v>
      </c>
      <c r="D3168" s="3" t="s">
        <v>7499</v>
      </c>
      <c r="E3168" s="2">
        <v>4.2</v>
      </c>
      <c r="F3168" s="2" t="s">
        <v>607</v>
      </c>
      <c r="G3168" s="2" t="s">
        <v>68</v>
      </c>
      <c r="H3168" s="2" t="s">
        <v>30</v>
      </c>
      <c r="I3168" s="2">
        <v>2002</v>
      </c>
      <c r="J3168" s="2" t="s">
        <v>21</v>
      </c>
      <c r="K3168" s="2" t="s">
        <v>69</v>
      </c>
      <c r="L3168" s="2" t="s">
        <v>23</v>
      </c>
      <c r="M3168" s="2" t="s">
        <v>141</v>
      </c>
      <c r="N3168" s="2" t="s">
        <v>25</v>
      </c>
      <c r="O3168" s="2" t="s">
        <v>25</v>
      </c>
    </row>
    <row r="3169" spans="1:15" ht="288" x14ac:dyDescent="0.3">
      <c r="A3169" s="2" t="s">
        <v>6218</v>
      </c>
      <c r="B3169" s="2" t="s">
        <v>198</v>
      </c>
      <c r="C3169" s="2" t="s">
        <v>815</v>
      </c>
      <c r="D3169" s="3" t="s">
        <v>7500</v>
      </c>
      <c r="E3169" s="2">
        <v>3.7</v>
      </c>
      <c r="F3169" s="2" t="s">
        <v>7501</v>
      </c>
      <c r="G3169" s="2" t="s">
        <v>29</v>
      </c>
      <c r="H3169" s="2" t="s">
        <v>372</v>
      </c>
      <c r="I3169" s="2">
        <v>2006</v>
      </c>
      <c r="J3169" s="2" t="s">
        <v>56</v>
      </c>
      <c r="K3169" s="2" t="s">
        <v>1160</v>
      </c>
      <c r="L3169" s="2" t="s">
        <v>1160</v>
      </c>
      <c r="M3169" s="2" t="s">
        <v>31</v>
      </c>
      <c r="N3169" s="2" t="s">
        <v>25</v>
      </c>
      <c r="O3169" s="2" t="s">
        <v>25</v>
      </c>
    </row>
    <row r="3170" spans="1:15" ht="409.6" x14ac:dyDescent="0.3">
      <c r="A3170" s="2" t="s">
        <v>6218</v>
      </c>
      <c r="B3170" s="2" t="s">
        <v>60</v>
      </c>
      <c r="C3170" s="2" t="s">
        <v>218</v>
      </c>
      <c r="D3170" s="3" t="s">
        <v>7502</v>
      </c>
      <c r="E3170" s="2">
        <v>2.8</v>
      </c>
      <c r="F3170" s="2" t="s">
        <v>7503</v>
      </c>
      <c r="G3170" s="2" t="s">
        <v>68</v>
      </c>
      <c r="H3170" s="2" t="s">
        <v>20</v>
      </c>
      <c r="I3170" s="2">
        <v>2002</v>
      </c>
      <c r="J3170" s="2" t="s">
        <v>21</v>
      </c>
      <c r="K3170" s="2" t="s">
        <v>22</v>
      </c>
      <c r="L3170" s="2" t="s">
        <v>23</v>
      </c>
      <c r="M3170" s="2" t="s">
        <v>141</v>
      </c>
      <c r="N3170" s="2" t="s">
        <v>25</v>
      </c>
      <c r="O3170" s="2" t="s">
        <v>25</v>
      </c>
    </row>
    <row r="3171" spans="1:15" ht="409.6" x14ac:dyDescent="0.3">
      <c r="A3171" s="2" t="s">
        <v>6218</v>
      </c>
      <c r="B3171" s="2" t="s">
        <v>250</v>
      </c>
      <c r="C3171" s="2" t="s">
        <v>251</v>
      </c>
      <c r="D3171" s="3" t="s">
        <v>7504</v>
      </c>
      <c r="E3171" s="2">
        <v>3.9</v>
      </c>
      <c r="F3171" s="2" t="s">
        <v>825</v>
      </c>
      <c r="G3171" s="2" t="s">
        <v>63</v>
      </c>
      <c r="H3171" s="2" t="s">
        <v>97</v>
      </c>
      <c r="I3171" s="2">
        <v>2002</v>
      </c>
      <c r="J3171" s="2" t="s">
        <v>21</v>
      </c>
      <c r="K3171" s="2" t="s">
        <v>22</v>
      </c>
      <c r="L3171" s="2" t="s">
        <v>23</v>
      </c>
      <c r="M3171" s="2" t="s">
        <v>150</v>
      </c>
      <c r="N3171" s="2" t="s">
        <v>25</v>
      </c>
      <c r="O3171" s="2" t="s">
        <v>25</v>
      </c>
    </row>
    <row r="3172" spans="1:15" ht="409.6" x14ac:dyDescent="0.3">
      <c r="A3172" s="2" t="s">
        <v>6218</v>
      </c>
      <c r="B3172" s="2" t="s">
        <v>238</v>
      </c>
      <c r="C3172" s="2" t="s">
        <v>1140</v>
      </c>
      <c r="D3172" s="3" t="s">
        <v>7505</v>
      </c>
      <c r="E3172" s="2">
        <v>3.6</v>
      </c>
      <c r="F3172" s="2" t="s">
        <v>7506</v>
      </c>
      <c r="G3172" s="2" t="s">
        <v>49</v>
      </c>
      <c r="H3172" s="2" t="s">
        <v>43</v>
      </c>
      <c r="I3172" s="2">
        <v>1890</v>
      </c>
      <c r="J3172" s="2" t="s">
        <v>56</v>
      </c>
      <c r="K3172" s="2" t="s">
        <v>461</v>
      </c>
      <c r="L3172" s="2" t="s">
        <v>157</v>
      </c>
      <c r="M3172" s="2" t="s">
        <v>58</v>
      </c>
      <c r="N3172" s="2" t="s">
        <v>25</v>
      </c>
      <c r="O3172" s="2" t="s">
        <v>25</v>
      </c>
    </row>
    <row r="3173" spans="1:15" ht="409.6" x14ac:dyDescent="0.3">
      <c r="A3173" s="2" t="s">
        <v>6218</v>
      </c>
      <c r="B3173" s="2" t="s">
        <v>2653</v>
      </c>
      <c r="C3173" s="2" t="s">
        <v>1479</v>
      </c>
      <c r="D3173" s="3" t="s">
        <v>2654</v>
      </c>
      <c r="E3173" s="2">
        <v>3.5</v>
      </c>
      <c r="F3173" s="2" t="s">
        <v>1517</v>
      </c>
      <c r="G3173" s="2" t="s">
        <v>49</v>
      </c>
      <c r="H3173" s="2" t="s">
        <v>123</v>
      </c>
      <c r="I3173" s="2">
        <v>1948</v>
      </c>
      <c r="J3173" s="2" t="s">
        <v>56</v>
      </c>
      <c r="K3173" s="2" t="s">
        <v>135</v>
      </c>
      <c r="L3173" s="2" t="s">
        <v>136</v>
      </c>
      <c r="M3173" s="2" t="s">
        <v>79</v>
      </c>
      <c r="N3173" s="2" t="s">
        <v>25</v>
      </c>
      <c r="O3173" s="2" t="s">
        <v>25</v>
      </c>
    </row>
    <row r="3174" spans="1:15" ht="409.6" x14ac:dyDescent="0.3">
      <c r="A3174" s="2" t="s">
        <v>6218</v>
      </c>
      <c r="B3174" s="2" t="s">
        <v>60</v>
      </c>
      <c r="C3174" s="2" t="s">
        <v>843</v>
      </c>
      <c r="D3174" s="3" t="s">
        <v>7507</v>
      </c>
      <c r="E3174" s="2">
        <v>3.5</v>
      </c>
      <c r="F3174" s="2" t="s">
        <v>7508</v>
      </c>
      <c r="G3174" s="2" t="s">
        <v>2097</v>
      </c>
      <c r="H3174" s="2" t="s">
        <v>43</v>
      </c>
      <c r="I3174" s="2">
        <v>1871</v>
      </c>
      <c r="J3174" s="2" t="s">
        <v>169</v>
      </c>
      <c r="K3174" s="2" t="s">
        <v>2098</v>
      </c>
      <c r="L3174" s="2" t="s">
        <v>136</v>
      </c>
      <c r="M3174" s="2" t="s">
        <v>79</v>
      </c>
      <c r="N3174" s="2" t="s">
        <v>25</v>
      </c>
      <c r="O3174" s="2" t="s">
        <v>25</v>
      </c>
    </row>
    <row r="3175" spans="1:15" ht="409.6" x14ac:dyDescent="0.3">
      <c r="A3175" s="2" t="s">
        <v>6218</v>
      </c>
      <c r="B3175" s="2" t="s">
        <v>1499</v>
      </c>
      <c r="C3175" s="2" t="s">
        <v>27</v>
      </c>
      <c r="D3175" s="3" t="s">
        <v>7509</v>
      </c>
      <c r="E3175" s="2">
        <v>4.4000000000000004</v>
      </c>
      <c r="F3175" s="2" t="s">
        <v>7510</v>
      </c>
      <c r="G3175" s="2" t="s">
        <v>1202</v>
      </c>
      <c r="H3175" s="2" t="s">
        <v>30</v>
      </c>
      <c r="I3175" s="2">
        <v>2012</v>
      </c>
      <c r="J3175" s="2" t="s">
        <v>21</v>
      </c>
      <c r="K3175" s="2" t="s">
        <v>1160</v>
      </c>
      <c r="L3175" s="2" t="s">
        <v>1160</v>
      </c>
      <c r="M3175" s="2" t="s">
        <v>31</v>
      </c>
      <c r="N3175" s="2" t="s">
        <v>25</v>
      </c>
      <c r="O3175" s="2" t="s">
        <v>25</v>
      </c>
    </row>
    <row r="3176" spans="1:15" ht="331.2" x14ac:dyDescent="0.3">
      <c r="A3176" s="2" t="s">
        <v>6218</v>
      </c>
      <c r="B3176" s="2" t="s">
        <v>7511</v>
      </c>
      <c r="C3176" s="2" t="s">
        <v>1388</v>
      </c>
      <c r="D3176" s="3" t="s">
        <v>7512</v>
      </c>
      <c r="E3176" s="2">
        <v>3.5</v>
      </c>
      <c r="F3176" s="2" t="s">
        <v>3260</v>
      </c>
      <c r="G3176" s="2" t="s">
        <v>68</v>
      </c>
      <c r="H3176" s="2" t="s">
        <v>75</v>
      </c>
      <c r="I3176" s="2">
        <v>1959</v>
      </c>
      <c r="J3176" s="2" t="s">
        <v>76</v>
      </c>
      <c r="K3176" s="2" t="s">
        <v>212</v>
      </c>
      <c r="L3176" s="2" t="s">
        <v>213</v>
      </c>
      <c r="M3176" s="2" t="s">
        <v>50</v>
      </c>
      <c r="N3176" s="2" t="s">
        <v>25</v>
      </c>
      <c r="O3176" s="2" t="s">
        <v>25</v>
      </c>
    </row>
    <row r="3177" spans="1:15" ht="409.6" x14ac:dyDescent="0.3">
      <c r="A3177" s="2" t="s">
        <v>6218</v>
      </c>
      <c r="B3177" s="2" t="s">
        <v>7513</v>
      </c>
      <c r="C3177" s="2" t="s">
        <v>1741</v>
      </c>
      <c r="D3177" s="3" t="s">
        <v>7514</v>
      </c>
      <c r="E3177" s="2">
        <v>3.5</v>
      </c>
      <c r="F3177" s="2" t="s">
        <v>7515</v>
      </c>
      <c r="G3177" s="2" t="s">
        <v>68</v>
      </c>
      <c r="H3177" s="2" t="s">
        <v>97</v>
      </c>
      <c r="I3177" s="2">
        <v>2007</v>
      </c>
      <c r="J3177" s="2" t="s">
        <v>56</v>
      </c>
      <c r="K3177" s="2" t="s">
        <v>329</v>
      </c>
      <c r="L3177" s="2" t="s">
        <v>330</v>
      </c>
      <c r="M3177" s="2" t="s">
        <v>150</v>
      </c>
      <c r="N3177" s="2" t="s">
        <v>25</v>
      </c>
      <c r="O3177" s="2" t="s">
        <v>158</v>
      </c>
    </row>
    <row r="3178" spans="1:15" ht="409.6" x14ac:dyDescent="0.3">
      <c r="A3178" s="2" t="s">
        <v>6218</v>
      </c>
      <c r="B3178" s="2" t="s">
        <v>7516</v>
      </c>
      <c r="C3178" s="2" t="s">
        <v>275</v>
      </c>
      <c r="D3178" s="3" t="s">
        <v>7517</v>
      </c>
      <c r="E3178" s="2">
        <v>4.0999999999999996</v>
      </c>
      <c r="F3178" s="2" t="s">
        <v>1287</v>
      </c>
      <c r="G3178" s="2" t="s">
        <v>182</v>
      </c>
      <c r="H3178" s="2" t="s">
        <v>43</v>
      </c>
      <c r="I3178" s="2">
        <v>1976</v>
      </c>
      <c r="J3178" s="2" t="s">
        <v>56</v>
      </c>
      <c r="K3178" s="2" t="s">
        <v>69</v>
      </c>
      <c r="L3178" s="2" t="s">
        <v>23</v>
      </c>
      <c r="M3178" s="2" t="s">
        <v>58</v>
      </c>
      <c r="N3178" s="2" t="s">
        <v>1288</v>
      </c>
      <c r="O3178" s="2" t="s">
        <v>25</v>
      </c>
    </row>
    <row r="3179" spans="1:15" ht="201.6" x14ac:dyDescent="0.3">
      <c r="A3179" s="2" t="s">
        <v>6218</v>
      </c>
      <c r="B3179" s="2" t="s">
        <v>246</v>
      </c>
      <c r="C3179" s="2" t="s">
        <v>257</v>
      </c>
      <c r="D3179" s="3" t="s">
        <v>7518</v>
      </c>
      <c r="E3179" s="2">
        <v>4.2</v>
      </c>
      <c r="F3179" s="2" t="s">
        <v>7519</v>
      </c>
      <c r="G3179" s="2" t="s">
        <v>63</v>
      </c>
      <c r="H3179" s="2" t="s">
        <v>30</v>
      </c>
      <c r="I3179" s="2">
        <v>1992</v>
      </c>
      <c r="J3179" s="2" t="s">
        <v>21</v>
      </c>
      <c r="K3179" s="2" t="s">
        <v>22</v>
      </c>
      <c r="L3179" s="2" t="s">
        <v>23</v>
      </c>
      <c r="M3179" s="2" t="s">
        <v>50</v>
      </c>
      <c r="N3179" s="2" t="s">
        <v>25</v>
      </c>
      <c r="O3179" s="2" t="s">
        <v>25</v>
      </c>
    </row>
    <row r="3180" spans="1:15" ht="409.6" x14ac:dyDescent="0.3">
      <c r="A3180" s="2" t="s">
        <v>6218</v>
      </c>
      <c r="B3180" s="2" t="s">
        <v>936</v>
      </c>
      <c r="C3180" s="2" t="s">
        <v>1313</v>
      </c>
      <c r="D3180" s="3" t="s">
        <v>7520</v>
      </c>
      <c r="E3180" s="2">
        <v>3.1</v>
      </c>
      <c r="F3180" s="2" t="s">
        <v>7521</v>
      </c>
      <c r="G3180" s="2" t="s">
        <v>2945</v>
      </c>
      <c r="H3180" s="2" t="s">
        <v>284</v>
      </c>
      <c r="I3180" s="2">
        <v>-1</v>
      </c>
      <c r="J3180" s="2" t="s">
        <v>44</v>
      </c>
      <c r="K3180" s="2" t="s">
        <v>25</v>
      </c>
      <c r="L3180" s="2" t="s">
        <v>25</v>
      </c>
      <c r="M3180" s="2" t="s">
        <v>31</v>
      </c>
      <c r="N3180" s="2" t="s">
        <v>25</v>
      </c>
      <c r="O3180" s="2" t="s">
        <v>25</v>
      </c>
    </row>
    <row r="3181" spans="1:15" ht="302.39999999999998" x14ac:dyDescent="0.3">
      <c r="A3181" s="2" t="s">
        <v>6218</v>
      </c>
      <c r="B3181" s="2" t="s">
        <v>60</v>
      </c>
      <c r="C3181" s="2" t="s">
        <v>202</v>
      </c>
      <c r="D3181" s="3" t="s">
        <v>7522</v>
      </c>
      <c r="E3181" s="2">
        <v>3</v>
      </c>
      <c r="F3181" s="2" t="s">
        <v>7523</v>
      </c>
      <c r="G3181" s="2" t="s">
        <v>7524</v>
      </c>
      <c r="H3181" s="2" t="s">
        <v>43</v>
      </c>
      <c r="I3181" s="2">
        <v>1953</v>
      </c>
      <c r="J3181" s="2" t="s">
        <v>21</v>
      </c>
      <c r="K3181" s="2" t="s">
        <v>1475</v>
      </c>
      <c r="L3181" s="2" t="s">
        <v>157</v>
      </c>
      <c r="M3181" s="2" t="s">
        <v>58</v>
      </c>
      <c r="N3181" s="2" t="s">
        <v>25</v>
      </c>
      <c r="O3181" s="2" t="s">
        <v>25</v>
      </c>
    </row>
    <row r="3182" spans="1:15" ht="288" x14ac:dyDescent="0.3">
      <c r="A3182" s="2" t="s">
        <v>6218</v>
      </c>
      <c r="B3182" s="2" t="s">
        <v>7525</v>
      </c>
      <c r="C3182" s="2" t="s">
        <v>381</v>
      </c>
      <c r="D3182" s="3" t="s">
        <v>7526</v>
      </c>
      <c r="E3182" s="2">
        <v>3.7</v>
      </c>
      <c r="F3182" s="2" t="s">
        <v>6918</v>
      </c>
      <c r="G3182" s="2" t="s">
        <v>42</v>
      </c>
      <c r="H3182" s="2" t="s">
        <v>123</v>
      </c>
      <c r="I3182" s="2">
        <v>1977</v>
      </c>
      <c r="J3182" s="2" t="s">
        <v>56</v>
      </c>
      <c r="K3182" s="2" t="s">
        <v>135</v>
      </c>
      <c r="L3182" s="2" t="s">
        <v>136</v>
      </c>
      <c r="M3182" s="2" t="s">
        <v>79</v>
      </c>
      <c r="N3182" s="2" t="s">
        <v>6880</v>
      </c>
      <c r="O3182" s="2" t="s">
        <v>25</v>
      </c>
    </row>
    <row r="3183" spans="1:15" ht="409.6" x14ac:dyDescent="0.3">
      <c r="A3183" s="2" t="s">
        <v>6218</v>
      </c>
      <c r="B3183" s="2" t="s">
        <v>198</v>
      </c>
      <c r="C3183" s="2" t="s">
        <v>88</v>
      </c>
      <c r="D3183" s="3" t="s">
        <v>7527</v>
      </c>
      <c r="E3183" s="2">
        <v>3.4</v>
      </c>
      <c r="F3183" s="2" t="s">
        <v>7528</v>
      </c>
      <c r="G3183" s="2" t="s">
        <v>19</v>
      </c>
      <c r="H3183" s="2" t="s">
        <v>372</v>
      </c>
      <c r="I3183" s="2">
        <v>1994</v>
      </c>
      <c r="J3183" s="2" t="s">
        <v>21</v>
      </c>
      <c r="K3183" s="2" t="s">
        <v>98</v>
      </c>
      <c r="L3183" s="2" t="s">
        <v>98</v>
      </c>
      <c r="M3183" s="2" t="s">
        <v>141</v>
      </c>
      <c r="N3183" s="2" t="s">
        <v>25</v>
      </c>
      <c r="O3183" s="2" t="s">
        <v>25</v>
      </c>
    </row>
    <row r="3184" spans="1:15" ht="409.6" x14ac:dyDescent="0.3">
      <c r="A3184" s="2" t="s">
        <v>6218</v>
      </c>
      <c r="B3184" s="2" t="s">
        <v>7529</v>
      </c>
      <c r="C3184" s="2" t="s">
        <v>588</v>
      </c>
      <c r="D3184" s="3" t="s">
        <v>7530</v>
      </c>
      <c r="E3184" s="2">
        <v>3.5</v>
      </c>
      <c r="F3184" s="2" t="s">
        <v>1859</v>
      </c>
      <c r="G3184" s="2" t="s">
        <v>68</v>
      </c>
      <c r="H3184" s="2" t="s">
        <v>43</v>
      </c>
      <c r="I3184" s="2">
        <v>1969</v>
      </c>
      <c r="J3184" s="2" t="s">
        <v>56</v>
      </c>
      <c r="K3184" s="2" t="s">
        <v>98</v>
      </c>
      <c r="L3184" s="2" t="s">
        <v>98</v>
      </c>
      <c r="M3184" s="2" t="s">
        <v>58</v>
      </c>
      <c r="N3184" s="2" t="s">
        <v>25</v>
      </c>
      <c r="O3184" s="2" t="s">
        <v>25</v>
      </c>
    </row>
    <row r="3185" spans="1:15" ht="288" x14ac:dyDescent="0.3">
      <c r="A3185" s="2" t="s">
        <v>6218</v>
      </c>
      <c r="B3185" s="2" t="s">
        <v>1734</v>
      </c>
      <c r="C3185" s="2" t="s">
        <v>642</v>
      </c>
      <c r="D3185" s="3" t="s">
        <v>7531</v>
      </c>
      <c r="E3185" s="2">
        <v>3.9</v>
      </c>
      <c r="F3185" s="2" t="s">
        <v>1786</v>
      </c>
      <c r="G3185" s="2" t="s">
        <v>19</v>
      </c>
      <c r="H3185" s="2" t="s">
        <v>97</v>
      </c>
      <c r="I3185" s="2">
        <v>2004</v>
      </c>
      <c r="J3185" s="2" t="s">
        <v>21</v>
      </c>
      <c r="K3185" s="2" t="s">
        <v>245</v>
      </c>
      <c r="L3185" s="2" t="s">
        <v>37</v>
      </c>
      <c r="M3185" s="2" t="s">
        <v>92</v>
      </c>
      <c r="N3185" s="2" t="s">
        <v>25</v>
      </c>
      <c r="O3185" s="2" t="s">
        <v>25</v>
      </c>
    </row>
    <row r="3186" spans="1:15" ht="409.6" x14ac:dyDescent="0.3">
      <c r="A3186" s="2" t="s">
        <v>6218</v>
      </c>
      <c r="B3186" s="2" t="s">
        <v>7532</v>
      </c>
      <c r="C3186" s="2" t="s">
        <v>597</v>
      </c>
      <c r="D3186" s="3" t="s">
        <v>7533</v>
      </c>
      <c r="E3186" s="2">
        <v>3.8</v>
      </c>
      <c r="F3186" s="2" t="s">
        <v>7534</v>
      </c>
      <c r="G3186" s="2" t="s">
        <v>49</v>
      </c>
      <c r="H3186" s="2" t="s">
        <v>372</v>
      </c>
      <c r="I3186" s="2">
        <v>2009</v>
      </c>
      <c r="J3186" s="2" t="s">
        <v>56</v>
      </c>
      <c r="K3186" s="2" t="s">
        <v>264</v>
      </c>
      <c r="L3186" s="2" t="s">
        <v>265</v>
      </c>
      <c r="M3186" s="2" t="s">
        <v>150</v>
      </c>
      <c r="N3186" s="2" t="s">
        <v>25</v>
      </c>
      <c r="O3186" s="2" t="s">
        <v>25</v>
      </c>
    </row>
    <row r="3187" spans="1:15" ht="259.2" x14ac:dyDescent="0.3">
      <c r="A3187" s="2" t="s">
        <v>6218</v>
      </c>
      <c r="B3187" s="2" t="s">
        <v>7535</v>
      </c>
      <c r="C3187" s="2" t="s">
        <v>588</v>
      </c>
      <c r="D3187" s="3" t="s">
        <v>7536</v>
      </c>
      <c r="E3187" s="2">
        <v>3.6</v>
      </c>
      <c r="F3187" s="2" t="s">
        <v>197</v>
      </c>
      <c r="G3187" s="2" t="s">
        <v>68</v>
      </c>
      <c r="H3187" s="2" t="s">
        <v>123</v>
      </c>
      <c r="I3187" s="2">
        <v>-1</v>
      </c>
      <c r="J3187" s="2" t="s">
        <v>169</v>
      </c>
      <c r="K3187" s="2" t="s">
        <v>36</v>
      </c>
      <c r="L3187" s="2" t="s">
        <v>37</v>
      </c>
      <c r="M3187" s="2" t="s">
        <v>31</v>
      </c>
      <c r="N3187" s="2" t="s">
        <v>25</v>
      </c>
      <c r="O3187" s="2" t="s">
        <v>25</v>
      </c>
    </row>
    <row r="3188" spans="1:15" ht="187.2" x14ac:dyDescent="0.3">
      <c r="A3188" s="2" t="s">
        <v>6218</v>
      </c>
      <c r="B3188" s="2" t="s">
        <v>7310</v>
      </c>
      <c r="C3188" s="2" t="s">
        <v>305</v>
      </c>
      <c r="D3188" s="3" t="s">
        <v>7537</v>
      </c>
      <c r="E3188" s="2">
        <v>3.7</v>
      </c>
      <c r="F3188" s="2" t="s">
        <v>3445</v>
      </c>
      <c r="G3188" s="2" t="s">
        <v>122</v>
      </c>
      <c r="H3188" s="2" t="s">
        <v>75</v>
      </c>
      <c r="I3188" s="2">
        <v>1985</v>
      </c>
      <c r="J3188" s="2" t="s">
        <v>56</v>
      </c>
      <c r="K3188" s="2" t="s">
        <v>135</v>
      </c>
      <c r="L3188" s="2" t="s">
        <v>136</v>
      </c>
      <c r="M3188" s="2" t="s">
        <v>58</v>
      </c>
      <c r="N3188" s="2" t="s">
        <v>3446</v>
      </c>
      <c r="O3188" s="2" t="s">
        <v>25</v>
      </c>
    </row>
    <row r="3189" spans="1:15" ht="409.6" x14ac:dyDescent="0.3">
      <c r="A3189" s="2" t="s">
        <v>6218</v>
      </c>
      <c r="B3189" s="2" t="s">
        <v>7538</v>
      </c>
      <c r="C3189" s="2" t="s">
        <v>366</v>
      </c>
      <c r="D3189" s="3" t="s">
        <v>7539</v>
      </c>
      <c r="E3189" s="2">
        <v>3.5</v>
      </c>
      <c r="F3189" s="2" t="s">
        <v>1859</v>
      </c>
      <c r="G3189" s="2" t="s">
        <v>182</v>
      </c>
      <c r="H3189" s="2" t="s">
        <v>43</v>
      </c>
      <c r="I3189" s="2">
        <v>1969</v>
      </c>
      <c r="J3189" s="2" t="s">
        <v>56</v>
      </c>
      <c r="K3189" s="2" t="s">
        <v>98</v>
      </c>
      <c r="L3189" s="2" t="s">
        <v>98</v>
      </c>
      <c r="M3189" s="2" t="s">
        <v>58</v>
      </c>
      <c r="N3189" s="2" t="s">
        <v>25</v>
      </c>
      <c r="O3189" s="2" t="s">
        <v>25</v>
      </c>
    </row>
    <row r="3190" spans="1:15" ht="409.6" x14ac:dyDescent="0.3">
      <c r="A3190" s="2" t="s">
        <v>6218</v>
      </c>
      <c r="B3190" s="2" t="s">
        <v>7540</v>
      </c>
      <c r="C3190" s="2" t="s">
        <v>1432</v>
      </c>
      <c r="D3190" s="3" t="s">
        <v>7541</v>
      </c>
      <c r="E3190" s="2">
        <v>2.8</v>
      </c>
      <c r="F3190" s="2" t="s">
        <v>7542</v>
      </c>
      <c r="G3190" s="2" t="s">
        <v>236</v>
      </c>
      <c r="H3190" s="2" t="s">
        <v>372</v>
      </c>
      <c r="I3190" s="2">
        <v>1999</v>
      </c>
      <c r="J3190" s="2" t="s">
        <v>21</v>
      </c>
      <c r="K3190" s="2" t="s">
        <v>156</v>
      </c>
      <c r="L3190" s="2" t="s">
        <v>157</v>
      </c>
      <c r="M3190" s="2" t="s">
        <v>31</v>
      </c>
      <c r="N3190" s="2" t="s">
        <v>7543</v>
      </c>
      <c r="O3190" s="2" t="s">
        <v>25</v>
      </c>
    </row>
    <row r="3191" spans="1:15" ht="57.6" x14ac:dyDescent="0.3">
      <c r="A3191" s="2" t="s">
        <v>6218</v>
      </c>
      <c r="B3191" s="2" t="s">
        <v>1508</v>
      </c>
      <c r="C3191" s="2" t="s">
        <v>1467</v>
      </c>
      <c r="D3191" s="3" t="s">
        <v>7544</v>
      </c>
      <c r="E3191" s="2">
        <v>4.4000000000000004</v>
      </c>
      <c r="F3191" s="2" t="s">
        <v>644</v>
      </c>
      <c r="G3191" s="2" t="s">
        <v>19</v>
      </c>
      <c r="H3191" s="2" t="s">
        <v>75</v>
      </c>
      <c r="I3191" s="2">
        <v>1983</v>
      </c>
      <c r="J3191" s="2" t="s">
        <v>56</v>
      </c>
      <c r="K3191" s="2" t="s">
        <v>69</v>
      </c>
      <c r="L3191" s="2" t="s">
        <v>23</v>
      </c>
      <c r="M3191" s="2" t="s">
        <v>116</v>
      </c>
      <c r="N3191" s="2" t="s">
        <v>645</v>
      </c>
      <c r="O3191" s="2" t="s">
        <v>25</v>
      </c>
    </row>
    <row r="3192" spans="1:15" ht="409.6" x14ac:dyDescent="0.3">
      <c r="A3192" s="2" t="s">
        <v>6218</v>
      </c>
      <c r="B3192" s="2" t="s">
        <v>3011</v>
      </c>
      <c r="C3192" s="2" t="s">
        <v>261</v>
      </c>
      <c r="D3192" s="3" t="s">
        <v>7545</v>
      </c>
      <c r="E3192" s="2">
        <v>4.5999999999999996</v>
      </c>
      <c r="F3192" s="2" t="s">
        <v>2609</v>
      </c>
      <c r="G3192" s="2" t="s">
        <v>63</v>
      </c>
      <c r="H3192" s="2" t="s">
        <v>20</v>
      </c>
      <c r="I3192" s="2">
        <v>1994</v>
      </c>
      <c r="J3192" s="2" t="s">
        <v>21</v>
      </c>
      <c r="K3192" s="2" t="s">
        <v>36</v>
      </c>
      <c r="L3192" s="2" t="s">
        <v>37</v>
      </c>
      <c r="M3192" s="2" t="s">
        <v>141</v>
      </c>
      <c r="N3192" s="2" t="s">
        <v>25</v>
      </c>
      <c r="O3192" s="2" t="s">
        <v>25</v>
      </c>
    </row>
    <row r="3193" spans="1:15" ht="100.8" x14ac:dyDescent="0.3">
      <c r="A3193" s="2" t="s">
        <v>6218</v>
      </c>
      <c r="B3193" s="2" t="s">
        <v>7546</v>
      </c>
      <c r="C3193" s="2" t="s">
        <v>325</v>
      </c>
      <c r="D3193" s="3" t="s">
        <v>7547</v>
      </c>
      <c r="E3193" s="2">
        <v>4.5</v>
      </c>
      <c r="F3193" s="2" t="s">
        <v>1026</v>
      </c>
      <c r="G3193" s="2" t="s">
        <v>811</v>
      </c>
      <c r="H3193" s="2" t="s">
        <v>30</v>
      </c>
      <c r="I3193" s="2">
        <v>-1</v>
      </c>
      <c r="J3193" s="2" t="s">
        <v>21</v>
      </c>
      <c r="K3193" s="2" t="s">
        <v>245</v>
      </c>
      <c r="L3193" s="2" t="s">
        <v>37</v>
      </c>
      <c r="M3193" s="2" t="s">
        <v>289</v>
      </c>
      <c r="N3193" s="2" t="s">
        <v>25</v>
      </c>
      <c r="O3193" s="2" t="s">
        <v>25</v>
      </c>
    </row>
    <row r="3194" spans="1:15" ht="388.8" x14ac:dyDescent="0.3">
      <c r="A3194" s="2" t="s">
        <v>6218</v>
      </c>
      <c r="B3194" s="2" t="s">
        <v>60</v>
      </c>
      <c r="C3194" s="2" t="s">
        <v>463</v>
      </c>
      <c r="D3194" s="3" t="s">
        <v>7548</v>
      </c>
      <c r="E3194" s="2">
        <v>4.4000000000000004</v>
      </c>
      <c r="F3194" s="2" t="s">
        <v>654</v>
      </c>
      <c r="G3194" s="2" t="s">
        <v>255</v>
      </c>
      <c r="H3194" s="2" t="s">
        <v>123</v>
      </c>
      <c r="I3194" s="2">
        <v>1994</v>
      </c>
      <c r="J3194" s="2" t="s">
        <v>21</v>
      </c>
      <c r="K3194" s="2" t="s">
        <v>36</v>
      </c>
      <c r="L3194" s="2" t="s">
        <v>37</v>
      </c>
      <c r="M3194" s="2" t="s">
        <v>150</v>
      </c>
      <c r="N3194" s="2" t="s">
        <v>655</v>
      </c>
      <c r="O3194" s="2" t="s">
        <v>25</v>
      </c>
    </row>
    <row r="3195" spans="1:15" ht="388.8" x14ac:dyDescent="0.3">
      <c r="A3195" s="2" t="s">
        <v>6218</v>
      </c>
      <c r="B3195" s="2" t="s">
        <v>1566</v>
      </c>
      <c r="C3195" s="2" t="s">
        <v>1467</v>
      </c>
      <c r="D3195" s="3" t="s">
        <v>1567</v>
      </c>
      <c r="E3195" s="2">
        <v>4.2</v>
      </c>
      <c r="F3195" s="2" t="s">
        <v>607</v>
      </c>
      <c r="G3195" s="2" t="s">
        <v>19</v>
      </c>
      <c r="H3195" s="2" t="s">
        <v>30</v>
      </c>
      <c r="I3195" s="2">
        <v>2002</v>
      </c>
      <c r="J3195" s="2" t="s">
        <v>21</v>
      </c>
      <c r="K3195" s="2" t="s">
        <v>69</v>
      </c>
      <c r="L3195" s="2" t="s">
        <v>23</v>
      </c>
      <c r="M3195" s="2" t="s">
        <v>141</v>
      </c>
      <c r="N3195" s="2" t="s">
        <v>25</v>
      </c>
      <c r="O3195" s="2" t="s">
        <v>25</v>
      </c>
    </row>
    <row r="3196" spans="1:15" ht="409.6" x14ac:dyDescent="0.3">
      <c r="A3196" s="2" t="s">
        <v>6218</v>
      </c>
      <c r="B3196" s="2" t="s">
        <v>7549</v>
      </c>
      <c r="C3196" s="2" t="s">
        <v>2027</v>
      </c>
      <c r="D3196" s="3" t="s">
        <v>7550</v>
      </c>
      <c r="E3196" s="2">
        <v>3.9</v>
      </c>
      <c r="F3196" s="2" t="s">
        <v>114</v>
      </c>
      <c r="G3196" s="2" t="s">
        <v>19</v>
      </c>
      <c r="H3196" s="2" t="s">
        <v>75</v>
      </c>
      <c r="I3196" s="2">
        <v>1998</v>
      </c>
      <c r="J3196" s="2" t="s">
        <v>56</v>
      </c>
      <c r="K3196" s="2" t="s">
        <v>115</v>
      </c>
      <c r="L3196" s="2" t="s">
        <v>115</v>
      </c>
      <c r="M3196" s="2" t="s">
        <v>116</v>
      </c>
      <c r="N3196" s="2" t="s">
        <v>117</v>
      </c>
      <c r="O3196" s="2" t="s">
        <v>25</v>
      </c>
    </row>
    <row r="3197" spans="1:15" ht="331.2" x14ac:dyDescent="0.3">
      <c r="A3197" s="2" t="s">
        <v>6218</v>
      </c>
      <c r="B3197" s="2" t="s">
        <v>7551</v>
      </c>
      <c r="C3197" s="2" t="s">
        <v>302</v>
      </c>
      <c r="D3197" s="3" t="s">
        <v>7552</v>
      </c>
      <c r="E3197" s="2">
        <v>1</v>
      </c>
      <c r="F3197" s="2" t="s">
        <v>7553</v>
      </c>
      <c r="G3197" s="2" t="s">
        <v>134</v>
      </c>
      <c r="H3197" s="2" t="s">
        <v>30</v>
      </c>
      <c r="I3197" s="2">
        <v>-1</v>
      </c>
      <c r="J3197" s="2" t="s">
        <v>21</v>
      </c>
      <c r="K3197" s="2" t="s">
        <v>25</v>
      </c>
      <c r="L3197" s="2" t="s">
        <v>25</v>
      </c>
      <c r="M3197" s="2" t="s">
        <v>31</v>
      </c>
      <c r="N3197" s="2" t="s">
        <v>25</v>
      </c>
      <c r="O3197" s="2" t="s">
        <v>25</v>
      </c>
    </row>
    <row r="3198" spans="1:15" ht="409.6" x14ac:dyDescent="0.3">
      <c r="A3198" s="2" t="s">
        <v>6218</v>
      </c>
      <c r="B3198" s="2" t="s">
        <v>7554</v>
      </c>
      <c r="C3198" s="2" t="s">
        <v>429</v>
      </c>
      <c r="D3198" s="3" t="s">
        <v>7555</v>
      </c>
      <c r="E3198" s="2">
        <v>3.7</v>
      </c>
      <c r="F3198" s="2" t="s">
        <v>1250</v>
      </c>
      <c r="G3198" s="2" t="s">
        <v>42</v>
      </c>
      <c r="H3198" s="2" t="s">
        <v>75</v>
      </c>
      <c r="I3198" s="2">
        <v>1997</v>
      </c>
      <c r="J3198" s="2" t="s">
        <v>169</v>
      </c>
      <c r="K3198" s="2" t="s">
        <v>135</v>
      </c>
      <c r="L3198" s="2" t="s">
        <v>136</v>
      </c>
      <c r="M3198" s="2" t="s">
        <v>24</v>
      </c>
      <c r="N3198" s="2" t="s">
        <v>25</v>
      </c>
      <c r="O3198" s="2" t="s">
        <v>25</v>
      </c>
    </row>
    <row r="3199" spans="1:15" ht="316.8" x14ac:dyDescent="0.3">
      <c r="A3199" s="2" t="s">
        <v>6218</v>
      </c>
      <c r="B3199" s="2" t="s">
        <v>60</v>
      </c>
      <c r="C3199" s="2" t="s">
        <v>1424</v>
      </c>
      <c r="D3199" s="3" t="s">
        <v>7556</v>
      </c>
      <c r="E3199" s="2">
        <v>4.4000000000000004</v>
      </c>
      <c r="F3199" s="2" t="s">
        <v>7557</v>
      </c>
      <c r="G3199" s="2" t="s">
        <v>538</v>
      </c>
      <c r="H3199" s="2" t="s">
        <v>30</v>
      </c>
      <c r="I3199" s="2">
        <v>-1</v>
      </c>
      <c r="J3199" s="2" t="s">
        <v>21</v>
      </c>
      <c r="K3199" s="2" t="s">
        <v>22</v>
      </c>
      <c r="L3199" s="2" t="s">
        <v>23</v>
      </c>
      <c r="M3199" s="2" t="s">
        <v>232</v>
      </c>
      <c r="N3199" s="2" t="s">
        <v>25</v>
      </c>
      <c r="O3199" s="2" t="s">
        <v>25</v>
      </c>
    </row>
    <row r="3200" spans="1:15" ht="374.4" x14ac:dyDescent="0.3">
      <c r="A3200" s="2" t="s">
        <v>6218</v>
      </c>
      <c r="B3200" s="2" t="s">
        <v>2900</v>
      </c>
      <c r="C3200" s="2" t="s">
        <v>2387</v>
      </c>
      <c r="D3200" s="3" t="s">
        <v>7558</v>
      </c>
      <c r="E3200" s="2">
        <v>3.8</v>
      </c>
      <c r="F3200" s="2" t="s">
        <v>1028</v>
      </c>
      <c r="G3200" s="2" t="s">
        <v>1185</v>
      </c>
      <c r="H3200" s="2" t="s">
        <v>123</v>
      </c>
      <c r="I3200" s="2">
        <v>2005</v>
      </c>
      <c r="J3200" s="2" t="s">
        <v>21</v>
      </c>
      <c r="K3200" s="2" t="s">
        <v>36</v>
      </c>
      <c r="L3200" s="2" t="s">
        <v>37</v>
      </c>
      <c r="M3200" s="2" t="s">
        <v>150</v>
      </c>
      <c r="N3200" s="2" t="s">
        <v>1029</v>
      </c>
      <c r="O3200" s="2" t="s">
        <v>25</v>
      </c>
    </row>
    <row r="3201" spans="1:15" ht="409.6" x14ac:dyDescent="0.3">
      <c r="A3201" s="2" t="s">
        <v>6218</v>
      </c>
      <c r="B3201" s="2" t="s">
        <v>7559</v>
      </c>
      <c r="C3201" s="2" t="s">
        <v>404</v>
      </c>
      <c r="D3201" s="3" t="s">
        <v>7560</v>
      </c>
      <c r="E3201" s="2">
        <v>3.4</v>
      </c>
      <c r="F3201" s="2" t="s">
        <v>7561</v>
      </c>
      <c r="G3201" s="2" t="s">
        <v>362</v>
      </c>
      <c r="H3201" s="2" t="s">
        <v>123</v>
      </c>
      <c r="I3201" s="2">
        <v>1997</v>
      </c>
      <c r="J3201" s="2" t="s">
        <v>56</v>
      </c>
      <c r="K3201" s="2" t="s">
        <v>57</v>
      </c>
      <c r="L3201" s="2" t="s">
        <v>23</v>
      </c>
      <c r="M3201" s="2" t="s">
        <v>150</v>
      </c>
      <c r="N3201" s="2" t="s">
        <v>25</v>
      </c>
      <c r="O3201" s="2" t="s">
        <v>25</v>
      </c>
    </row>
    <row r="3202" spans="1:15" ht="409.6" x14ac:dyDescent="0.3">
      <c r="A3202" s="2" t="s">
        <v>6218</v>
      </c>
      <c r="B3202" s="2" t="s">
        <v>2399</v>
      </c>
      <c r="C3202" s="2" t="s">
        <v>320</v>
      </c>
      <c r="D3202" s="3" t="s">
        <v>2400</v>
      </c>
      <c r="E3202" s="2">
        <v>3.8</v>
      </c>
      <c r="F3202" s="2" t="s">
        <v>1822</v>
      </c>
      <c r="G3202" s="2" t="s">
        <v>19</v>
      </c>
      <c r="H3202" s="2" t="s">
        <v>123</v>
      </c>
      <c r="I3202" s="2">
        <v>1775</v>
      </c>
      <c r="J3202" s="2" t="s">
        <v>44</v>
      </c>
      <c r="K3202" s="2" t="s">
        <v>45</v>
      </c>
      <c r="L3202" s="2" t="s">
        <v>44</v>
      </c>
      <c r="M3202" s="2" t="s">
        <v>116</v>
      </c>
      <c r="N3202" s="2" t="s">
        <v>25</v>
      </c>
      <c r="O3202" s="2" t="s">
        <v>25</v>
      </c>
    </row>
    <row r="3203" spans="1:15" ht="144" x14ac:dyDescent="0.3">
      <c r="A3203" s="2" t="s">
        <v>6218</v>
      </c>
      <c r="B3203" s="2" t="s">
        <v>7562</v>
      </c>
      <c r="C3203" s="2" t="s">
        <v>332</v>
      </c>
      <c r="D3203" s="3" t="s">
        <v>7563</v>
      </c>
      <c r="E3203" s="2">
        <v>-1</v>
      </c>
      <c r="F3203" s="2" t="s">
        <v>7564</v>
      </c>
      <c r="G3203" s="2" t="s">
        <v>182</v>
      </c>
      <c r="H3203" s="2" t="s">
        <v>25</v>
      </c>
      <c r="I3203" s="2">
        <v>-1</v>
      </c>
      <c r="J3203" s="2" t="s">
        <v>25</v>
      </c>
      <c r="K3203" s="2" t="s">
        <v>25</v>
      </c>
      <c r="L3203" s="2" t="s">
        <v>25</v>
      </c>
      <c r="M3203" s="2" t="s">
        <v>25</v>
      </c>
      <c r="N3203" s="2" t="s">
        <v>25</v>
      </c>
      <c r="O3203" s="2" t="s">
        <v>25</v>
      </c>
    </row>
    <row r="3204" spans="1:15" ht="409.6" x14ac:dyDescent="0.3">
      <c r="A3204" s="2" t="s">
        <v>6218</v>
      </c>
      <c r="B3204" s="2" t="s">
        <v>26</v>
      </c>
      <c r="C3204" s="2" t="s">
        <v>918</v>
      </c>
      <c r="D3204" s="3" t="s">
        <v>7565</v>
      </c>
      <c r="E3204" s="2">
        <v>3</v>
      </c>
      <c r="F3204" s="2" t="s">
        <v>5344</v>
      </c>
      <c r="G3204" s="2" t="s">
        <v>236</v>
      </c>
      <c r="H3204" s="2" t="s">
        <v>30</v>
      </c>
      <c r="I3204" s="2">
        <v>2011</v>
      </c>
      <c r="J3204" s="2" t="s">
        <v>21</v>
      </c>
      <c r="K3204" s="2" t="s">
        <v>852</v>
      </c>
      <c r="L3204" s="2" t="s">
        <v>853</v>
      </c>
      <c r="M3204" s="2" t="s">
        <v>232</v>
      </c>
      <c r="N3204" s="2" t="s">
        <v>25</v>
      </c>
      <c r="O3204" s="2" t="s">
        <v>25</v>
      </c>
    </row>
    <row r="3205" spans="1:15" ht="409.6" x14ac:dyDescent="0.3">
      <c r="A3205" s="2" t="s">
        <v>6218</v>
      </c>
      <c r="B3205" s="2" t="s">
        <v>7566</v>
      </c>
      <c r="C3205" s="2" t="s">
        <v>233</v>
      </c>
      <c r="D3205" s="3" t="s">
        <v>7567</v>
      </c>
      <c r="E3205" s="2">
        <v>3.4</v>
      </c>
      <c r="F3205" s="2" t="s">
        <v>479</v>
      </c>
      <c r="G3205" s="2" t="s">
        <v>236</v>
      </c>
      <c r="H3205" s="2" t="s">
        <v>75</v>
      </c>
      <c r="I3205" s="2">
        <v>1946</v>
      </c>
      <c r="J3205" s="2" t="s">
        <v>56</v>
      </c>
      <c r="K3205" s="2" t="s">
        <v>36</v>
      </c>
      <c r="L3205" s="2" t="s">
        <v>37</v>
      </c>
      <c r="M3205" s="2" t="s">
        <v>70</v>
      </c>
      <c r="N3205" s="2" t="s">
        <v>480</v>
      </c>
      <c r="O3205" s="2" t="s">
        <v>25</v>
      </c>
    </row>
    <row r="3206" spans="1:15" ht="409.6" x14ac:dyDescent="0.3">
      <c r="A3206" s="2" t="s">
        <v>6218</v>
      </c>
      <c r="B3206" s="2" t="s">
        <v>7568</v>
      </c>
      <c r="C3206" s="2" t="s">
        <v>827</v>
      </c>
      <c r="D3206" s="3" t="s">
        <v>7569</v>
      </c>
      <c r="E3206" s="2">
        <v>3.7</v>
      </c>
      <c r="F3206" s="2" t="s">
        <v>5072</v>
      </c>
      <c r="G3206" s="2" t="s">
        <v>182</v>
      </c>
      <c r="H3206" s="2" t="s">
        <v>43</v>
      </c>
      <c r="I3206" s="2">
        <v>2004</v>
      </c>
      <c r="J3206" s="2" t="s">
        <v>21</v>
      </c>
      <c r="K3206" s="2" t="s">
        <v>176</v>
      </c>
      <c r="L3206" s="2" t="s">
        <v>23</v>
      </c>
      <c r="M3206" s="2" t="s">
        <v>116</v>
      </c>
      <c r="N3206" s="2" t="s">
        <v>5073</v>
      </c>
      <c r="O3206" s="2" t="s">
        <v>25</v>
      </c>
    </row>
    <row r="3207" spans="1:15" ht="259.2" x14ac:dyDescent="0.3">
      <c r="A3207" s="2" t="s">
        <v>6218</v>
      </c>
      <c r="B3207" s="2" t="s">
        <v>159</v>
      </c>
      <c r="C3207" s="2" t="s">
        <v>1442</v>
      </c>
      <c r="D3207" s="3" t="s">
        <v>7570</v>
      </c>
      <c r="E3207" s="2">
        <v>4</v>
      </c>
      <c r="F3207" s="2" t="s">
        <v>7571</v>
      </c>
      <c r="G3207" s="2" t="s">
        <v>411</v>
      </c>
      <c r="H3207" s="2" t="s">
        <v>20</v>
      </c>
      <c r="I3207" s="2">
        <v>-1</v>
      </c>
      <c r="J3207" s="2" t="s">
        <v>21</v>
      </c>
      <c r="K3207" s="2" t="s">
        <v>231</v>
      </c>
      <c r="L3207" s="2" t="s">
        <v>37</v>
      </c>
      <c r="M3207" s="2" t="s">
        <v>38</v>
      </c>
      <c r="N3207" s="2" t="s">
        <v>25</v>
      </c>
      <c r="O3207" s="2" t="s">
        <v>25</v>
      </c>
    </row>
    <row r="3208" spans="1:15" ht="409.6" x14ac:dyDescent="0.3">
      <c r="A3208" s="2" t="s">
        <v>6218</v>
      </c>
      <c r="B3208" s="2" t="s">
        <v>32</v>
      </c>
      <c r="C3208" s="2" t="s">
        <v>65</v>
      </c>
      <c r="D3208" s="3" t="s">
        <v>7572</v>
      </c>
      <c r="E3208" s="2">
        <v>4.9000000000000004</v>
      </c>
      <c r="F3208" s="2" t="s">
        <v>6675</v>
      </c>
      <c r="G3208" s="2" t="s">
        <v>68</v>
      </c>
      <c r="H3208" s="2" t="s">
        <v>30</v>
      </c>
      <c r="I3208" s="2">
        <v>2000</v>
      </c>
      <c r="J3208" s="2" t="s">
        <v>21</v>
      </c>
      <c r="K3208" s="2" t="s">
        <v>36</v>
      </c>
      <c r="L3208" s="2" t="s">
        <v>37</v>
      </c>
      <c r="M3208" s="2" t="s">
        <v>141</v>
      </c>
      <c r="N3208" s="2" t="s">
        <v>25</v>
      </c>
      <c r="O3208" s="2" t="s">
        <v>25</v>
      </c>
    </row>
    <row r="3209" spans="1:15" ht="409.6" x14ac:dyDescent="0.3">
      <c r="A3209" s="2" t="s">
        <v>6218</v>
      </c>
      <c r="B3209" s="2" t="s">
        <v>7573</v>
      </c>
      <c r="C3209" s="2" t="s">
        <v>1012</v>
      </c>
      <c r="D3209" s="3" t="s">
        <v>7574</v>
      </c>
      <c r="E3209" s="2">
        <v>4.4000000000000004</v>
      </c>
      <c r="F3209" s="2" t="s">
        <v>7575</v>
      </c>
      <c r="G3209" s="2" t="s">
        <v>146</v>
      </c>
      <c r="H3209" s="2" t="s">
        <v>372</v>
      </c>
      <c r="I3209" s="2">
        <v>2006</v>
      </c>
      <c r="J3209" s="2" t="s">
        <v>21</v>
      </c>
      <c r="K3209" s="2" t="s">
        <v>36</v>
      </c>
      <c r="L3209" s="2" t="s">
        <v>37</v>
      </c>
      <c r="M3209" s="2" t="s">
        <v>38</v>
      </c>
      <c r="N3209" s="2" t="s">
        <v>25</v>
      </c>
      <c r="O3209" s="2" t="s">
        <v>25</v>
      </c>
    </row>
    <row r="3210" spans="1:15" ht="409.6" x14ac:dyDescent="0.3">
      <c r="A3210" s="2" t="s">
        <v>6218</v>
      </c>
      <c r="B3210" s="2" t="s">
        <v>159</v>
      </c>
      <c r="C3210" s="2" t="s">
        <v>294</v>
      </c>
      <c r="D3210" s="3" t="s">
        <v>7576</v>
      </c>
      <c r="E3210" s="2">
        <v>3.9</v>
      </c>
      <c r="F3210" s="2" t="s">
        <v>6017</v>
      </c>
      <c r="G3210" s="2" t="s">
        <v>568</v>
      </c>
      <c r="H3210" s="2" t="s">
        <v>123</v>
      </c>
      <c r="I3210" s="2">
        <v>2009</v>
      </c>
      <c r="J3210" s="2" t="s">
        <v>21</v>
      </c>
      <c r="K3210" s="2" t="s">
        <v>36</v>
      </c>
      <c r="L3210" s="2" t="s">
        <v>37</v>
      </c>
      <c r="M3210" s="2" t="s">
        <v>24</v>
      </c>
      <c r="N3210" s="2" t="s">
        <v>25</v>
      </c>
      <c r="O3210" s="2" t="s">
        <v>25</v>
      </c>
    </row>
    <row r="3211" spans="1:15" ht="288" x14ac:dyDescent="0.3">
      <c r="A3211" s="2" t="s">
        <v>6218</v>
      </c>
      <c r="B3211" s="2" t="s">
        <v>250</v>
      </c>
      <c r="C3211" s="2" t="s">
        <v>381</v>
      </c>
      <c r="D3211" s="3" t="s">
        <v>7577</v>
      </c>
      <c r="E3211" s="2">
        <v>3.1</v>
      </c>
      <c r="F3211" s="2" t="s">
        <v>7578</v>
      </c>
      <c r="G3211" s="2" t="s">
        <v>3943</v>
      </c>
      <c r="H3211" s="2" t="s">
        <v>372</v>
      </c>
      <c r="I3211" s="2">
        <v>1984</v>
      </c>
      <c r="J3211" s="2" t="s">
        <v>21</v>
      </c>
      <c r="K3211" s="2" t="s">
        <v>57</v>
      </c>
      <c r="L3211" s="2" t="s">
        <v>23</v>
      </c>
      <c r="M3211" s="2" t="s">
        <v>24</v>
      </c>
      <c r="N3211" s="2" t="s">
        <v>25</v>
      </c>
      <c r="O3211" s="2" t="s">
        <v>25</v>
      </c>
    </row>
    <row r="3212" spans="1:15" ht="409.6" x14ac:dyDescent="0.3">
      <c r="A3212" s="2" t="s">
        <v>6218</v>
      </c>
      <c r="B3212" s="2" t="s">
        <v>7579</v>
      </c>
      <c r="C3212" s="2" t="s">
        <v>239</v>
      </c>
      <c r="D3212" s="3" t="s">
        <v>7580</v>
      </c>
      <c r="E3212" s="2">
        <v>4.9000000000000004</v>
      </c>
      <c r="F3212" s="2" t="s">
        <v>3358</v>
      </c>
      <c r="G3212" s="2" t="s">
        <v>146</v>
      </c>
      <c r="H3212" s="2" t="s">
        <v>30</v>
      </c>
      <c r="I3212" s="2">
        <v>2016</v>
      </c>
      <c r="J3212" s="2" t="s">
        <v>21</v>
      </c>
      <c r="K3212" s="2" t="s">
        <v>36</v>
      </c>
      <c r="L3212" s="2" t="s">
        <v>37</v>
      </c>
      <c r="M3212" s="2" t="s">
        <v>31</v>
      </c>
      <c r="N3212" s="2" t="s">
        <v>25</v>
      </c>
      <c r="O3212" s="2" t="s">
        <v>25</v>
      </c>
    </row>
    <row r="3213" spans="1:15" ht="345.6" x14ac:dyDescent="0.3">
      <c r="A3213" s="2" t="s">
        <v>6218</v>
      </c>
      <c r="B3213" s="2" t="s">
        <v>687</v>
      </c>
      <c r="C3213" s="2" t="s">
        <v>633</v>
      </c>
      <c r="D3213" s="3" t="s">
        <v>7581</v>
      </c>
      <c r="E3213" s="2">
        <v>3.7</v>
      </c>
      <c r="F3213" s="2" t="s">
        <v>3445</v>
      </c>
      <c r="G3213" s="2" t="s">
        <v>122</v>
      </c>
      <c r="H3213" s="2" t="s">
        <v>75</v>
      </c>
      <c r="I3213" s="2">
        <v>1985</v>
      </c>
      <c r="J3213" s="2" t="s">
        <v>56</v>
      </c>
      <c r="K3213" s="2" t="s">
        <v>135</v>
      </c>
      <c r="L3213" s="2" t="s">
        <v>136</v>
      </c>
      <c r="M3213" s="2" t="s">
        <v>58</v>
      </c>
      <c r="N3213" s="2" t="s">
        <v>3446</v>
      </c>
      <c r="O3213" s="2" t="s">
        <v>25</v>
      </c>
    </row>
    <row r="3214" spans="1:15" ht="409.6" x14ac:dyDescent="0.3">
      <c r="A3214" s="2" t="s">
        <v>6218</v>
      </c>
      <c r="B3214" s="2" t="s">
        <v>7582</v>
      </c>
      <c r="C3214" s="2" t="s">
        <v>951</v>
      </c>
      <c r="D3214" s="3" t="s">
        <v>7583</v>
      </c>
      <c r="E3214" s="2">
        <v>3.7</v>
      </c>
      <c r="F3214" s="2" t="s">
        <v>7584</v>
      </c>
      <c r="G3214" s="2" t="s">
        <v>122</v>
      </c>
      <c r="H3214" s="2" t="s">
        <v>123</v>
      </c>
      <c r="I3214" s="2">
        <v>2019</v>
      </c>
      <c r="J3214" s="2" t="s">
        <v>56</v>
      </c>
      <c r="K3214" s="2" t="s">
        <v>176</v>
      </c>
      <c r="L3214" s="2" t="s">
        <v>23</v>
      </c>
      <c r="M3214" s="2" t="s">
        <v>116</v>
      </c>
      <c r="N3214" s="2" t="s">
        <v>7585</v>
      </c>
      <c r="O3214" s="2" t="s">
        <v>25</v>
      </c>
    </row>
    <row r="3215" spans="1:15" ht="331.2" x14ac:dyDescent="0.3">
      <c r="A3215" s="2" t="s">
        <v>6218</v>
      </c>
      <c r="B3215" s="2" t="s">
        <v>7586</v>
      </c>
      <c r="C3215" s="2" t="s">
        <v>468</v>
      </c>
      <c r="D3215" s="3" t="s">
        <v>7587</v>
      </c>
      <c r="E3215" s="2">
        <v>4</v>
      </c>
      <c r="F3215" s="2" t="s">
        <v>551</v>
      </c>
      <c r="G3215" s="2" t="s">
        <v>7588</v>
      </c>
      <c r="H3215" s="2" t="s">
        <v>30</v>
      </c>
      <c r="I3215" s="2">
        <v>-1</v>
      </c>
      <c r="J3215" s="2" t="s">
        <v>21</v>
      </c>
      <c r="K3215" s="2" t="s">
        <v>36</v>
      </c>
      <c r="L3215" s="2" t="s">
        <v>37</v>
      </c>
      <c r="M3215" s="2" t="s">
        <v>232</v>
      </c>
      <c r="N3215" s="2" t="s">
        <v>25</v>
      </c>
      <c r="O3215" s="2" t="s">
        <v>25</v>
      </c>
    </row>
    <row r="3216" spans="1:15" ht="409.6" x14ac:dyDescent="0.3">
      <c r="A3216" s="2" t="s">
        <v>6218</v>
      </c>
      <c r="B3216" s="2" t="s">
        <v>2222</v>
      </c>
      <c r="C3216" s="2" t="s">
        <v>781</v>
      </c>
      <c r="D3216" s="3" t="s">
        <v>7589</v>
      </c>
      <c r="E3216" s="2">
        <v>4</v>
      </c>
      <c r="F3216" s="2" t="s">
        <v>7590</v>
      </c>
      <c r="G3216" s="2" t="s">
        <v>29</v>
      </c>
      <c r="H3216" s="2" t="s">
        <v>123</v>
      </c>
      <c r="I3216" s="2">
        <v>1978</v>
      </c>
      <c r="J3216" s="2" t="s">
        <v>21</v>
      </c>
      <c r="K3216" s="2" t="s">
        <v>2014</v>
      </c>
      <c r="L3216" s="2" t="s">
        <v>402</v>
      </c>
      <c r="M3216" s="2" t="s">
        <v>31</v>
      </c>
      <c r="N3216" s="2" t="s">
        <v>7591</v>
      </c>
      <c r="O3216" s="2" t="s">
        <v>158</v>
      </c>
    </row>
    <row r="3217" spans="1:15" ht="388.8" x14ac:dyDescent="0.3">
      <c r="A3217" s="2" t="s">
        <v>6218</v>
      </c>
      <c r="B3217" s="2" t="s">
        <v>377</v>
      </c>
      <c r="C3217" s="2" t="s">
        <v>290</v>
      </c>
      <c r="D3217" s="3" t="s">
        <v>7592</v>
      </c>
      <c r="E3217" s="2">
        <v>3.7</v>
      </c>
      <c r="F3217" s="2" t="s">
        <v>2385</v>
      </c>
      <c r="G3217" s="2" t="s">
        <v>182</v>
      </c>
      <c r="H3217" s="2" t="s">
        <v>123</v>
      </c>
      <c r="I3217" s="2">
        <v>1997</v>
      </c>
      <c r="J3217" s="2" t="s">
        <v>21</v>
      </c>
      <c r="K3217" s="2" t="s">
        <v>22</v>
      </c>
      <c r="L3217" s="2" t="s">
        <v>23</v>
      </c>
      <c r="M3217" s="2" t="s">
        <v>24</v>
      </c>
      <c r="N3217" s="2" t="s">
        <v>25</v>
      </c>
      <c r="O3217" s="2" t="s">
        <v>158</v>
      </c>
    </row>
    <row r="3218" spans="1:15" ht="409.6" x14ac:dyDescent="0.3">
      <c r="A3218" s="2" t="s">
        <v>6218</v>
      </c>
      <c r="B3218" s="2" t="s">
        <v>26</v>
      </c>
      <c r="C3218" s="2" t="s">
        <v>455</v>
      </c>
      <c r="D3218" s="3" t="s">
        <v>7593</v>
      </c>
      <c r="E3218" s="2">
        <v>1</v>
      </c>
      <c r="F3218" s="2" t="s">
        <v>7594</v>
      </c>
      <c r="G3218" s="2" t="s">
        <v>163</v>
      </c>
      <c r="H3218" s="2" t="s">
        <v>284</v>
      </c>
      <c r="I3218" s="2">
        <v>-1</v>
      </c>
      <c r="J3218" s="2" t="s">
        <v>21</v>
      </c>
      <c r="K3218" s="2" t="s">
        <v>25</v>
      </c>
      <c r="L3218" s="2" t="s">
        <v>25</v>
      </c>
      <c r="M3218" s="2" t="s">
        <v>31</v>
      </c>
      <c r="N3218" s="2" t="s">
        <v>25</v>
      </c>
      <c r="O3218" s="2" t="s">
        <v>25</v>
      </c>
    </row>
    <row r="3219" spans="1:15" ht="409.6" x14ac:dyDescent="0.3">
      <c r="A3219" s="2" t="s">
        <v>6218</v>
      </c>
      <c r="B3219" s="2" t="s">
        <v>7595</v>
      </c>
      <c r="C3219" s="2" t="s">
        <v>947</v>
      </c>
      <c r="D3219" s="3" t="s">
        <v>7596</v>
      </c>
      <c r="E3219" s="2">
        <v>3.7</v>
      </c>
      <c r="F3219" s="2" t="s">
        <v>4902</v>
      </c>
      <c r="G3219" s="2" t="s">
        <v>63</v>
      </c>
      <c r="H3219" s="2" t="s">
        <v>43</v>
      </c>
      <c r="I3219" s="2">
        <v>1812</v>
      </c>
      <c r="J3219" s="2" t="s">
        <v>56</v>
      </c>
      <c r="K3219" s="2" t="s">
        <v>432</v>
      </c>
      <c r="L3219" s="2" t="s">
        <v>85</v>
      </c>
      <c r="M3219" s="2" t="s">
        <v>58</v>
      </c>
      <c r="N3219" s="2" t="s">
        <v>25</v>
      </c>
      <c r="O3219" s="2" t="s">
        <v>25</v>
      </c>
    </row>
    <row r="3220" spans="1:15" ht="187.2" x14ac:dyDescent="0.3">
      <c r="A3220" s="2" t="s">
        <v>6218</v>
      </c>
      <c r="B3220" s="2" t="s">
        <v>7597</v>
      </c>
      <c r="C3220" s="2" t="s">
        <v>332</v>
      </c>
      <c r="D3220" s="3" t="s">
        <v>7598</v>
      </c>
      <c r="E3220" s="2">
        <v>1</v>
      </c>
      <c r="F3220" s="2" t="s">
        <v>4694</v>
      </c>
      <c r="G3220" s="2" t="s">
        <v>182</v>
      </c>
      <c r="H3220" s="2" t="s">
        <v>30</v>
      </c>
      <c r="I3220" s="2">
        <v>-1</v>
      </c>
      <c r="J3220" s="2" t="s">
        <v>56</v>
      </c>
      <c r="K3220" s="2" t="s">
        <v>25</v>
      </c>
      <c r="L3220" s="2" t="s">
        <v>25</v>
      </c>
      <c r="M3220" s="2" t="s">
        <v>31</v>
      </c>
      <c r="N3220" s="2" t="s">
        <v>25</v>
      </c>
      <c r="O3220" s="2" t="s">
        <v>25</v>
      </c>
    </row>
    <row r="3221" spans="1:15" ht="144" x14ac:dyDescent="0.3">
      <c r="A3221" s="2" t="s">
        <v>6218</v>
      </c>
      <c r="B3221" s="2" t="s">
        <v>7599</v>
      </c>
      <c r="C3221" s="2" t="s">
        <v>482</v>
      </c>
      <c r="D3221" s="3" t="s">
        <v>7600</v>
      </c>
      <c r="E3221" s="2">
        <v>3.9</v>
      </c>
      <c r="F3221" s="2" t="s">
        <v>7601</v>
      </c>
      <c r="G3221" s="2" t="s">
        <v>68</v>
      </c>
      <c r="H3221" s="2" t="s">
        <v>43</v>
      </c>
      <c r="I3221" s="2">
        <v>1989</v>
      </c>
      <c r="J3221" s="2" t="s">
        <v>56</v>
      </c>
      <c r="K3221" s="2" t="s">
        <v>245</v>
      </c>
      <c r="L3221" s="2" t="s">
        <v>37</v>
      </c>
      <c r="M3221" s="2" t="s">
        <v>58</v>
      </c>
      <c r="N3221" s="2" t="s">
        <v>355</v>
      </c>
      <c r="O3221" s="2" t="s">
        <v>25</v>
      </c>
    </row>
    <row r="3222" spans="1:15" ht="409.6" x14ac:dyDescent="0.3">
      <c r="A3222" s="2" t="s">
        <v>6218</v>
      </c>
      <c r="B3222" s="2" t="s">
        <v>7602</v>
      </c>
      <c r="C3222" s="2" t="s">
        <v>429</v>
      </c>
      <c r="D3222" s="3" t="s">
        <v>7603</v>
      </c>
      <c r="E3222" s="2">
        <v>3.7</v>
      </c>
      <c r="F3222" s="2" t="s">
        <v>1250</v>
      </c>
      <c r="G3222" s="2" t="s">
        <v>42</v>
      </c>
      <c r="H3222" s="2" t="s">
        <v>75</v>
      </c>
      <c r="I3222" s="2">
        <v>1997</v>
      </c>
      <c r="J3222" s="2" t="s">
        <v>169</v>
      </c>
      <c r="K3222" s="2" t="s">
        <v>135</v>
      </c>
      <c r="L3222" s="2" t="s">
        <v>136</v>
      </c>
      <c r="M3222" s="2" t="s">
        <v>24</v>
      </c>
      <c r="N3222" s="2" t="s">
        <v>25</v>
      </c>
      <c r="O3222" s="2" t="s">
        <v>25</v>
      </c>
    </row>
    <row r="3223" spans="1:15" ht="409.6" x14ac:dyDescent="0.3">
      <c r="A3223" s="2" t="s">
        <v>6218</v>
      </c>
      <c r="B3223" s="2" t="s">
        <v>7604</v>
      </c>
      <c r="C3223" s="2" t="s">
        <v>275</v>
      </c>
      <c r="D3223" s="3" t="s">
        <v>7605</v>
      </c>
      <c r="E3223" s="2">
        <v>3.7</v>
      </c>
      <c r="F3223" s="2" t="s">
        <v>7606</v>
      </c>
      <c r="G3223" s="2" t="s">
        <v>182</v>
      </c>
      <c r="H3223" s="2" t="s">
        <v>123</v>
      </c>
      <c r="I3223" s="2">
        <v>1876</v>
      </c>
      <c r="J3223" s="2" t="s">
        <v>44</v>
      </c>
      <c r="K3223" s="2" t="s">
        <v>446</v>
      </c>
      <c r="L3223" s="2" t="s">
        <v>44</v>
      </c>
      <c r="M3223" s="2" t="s">
        <v>31</v>
      </c>
      <c r="N3223" s="2" t="s">
        <v>25</v>
      </c>
      <c r="O3223" s="2" t="s">
        <v>25</v>
      </c>
    </row>
    <row r="3224" spans="1:15" ht="409.6" x14ac:dyDescent="0.3">
      <c r="A3224" s="2" t="s">
        <v>6218</v>
      </c>
      <c r="B3224" s="2" t="s">
        <v>7607</v>
      </c>
      <c r="C3224" s="2" t="s">
        <v>1162</v>
      </c>
      <c r="D3224" s="3" t="s">
        <v>7608</v>
      </c>
      <c r="E3224" s="2">
        <v>3.7</v>
      </c>
      <c r="F3224" s="2" t="s">
        <v>7609</v>
      </c>
      <c r="G3224" s="2" t="s">
        <v>182</v>
      </c>
      <c r="H3224" s="2" t="s">
        <v>123</v>
      </c>
      <c r="I3224" s="2">
        <v>2010</v>
      </c>
      <c r="J3224" s="2" t="s">
        <v>56</v>
      </c>
      <c r="K3224" s="2" t="s">
        <v>176</v>
      </c>
      <c r="L3224" s="2" t="s">
        <v>23</v>
      </c>
      <c r="M3224" s="2" t="s">
        <v>31</v>
      </c>
      <c r="N3224" s="2" t="s">
        <v>25</v>
      </c>
      <c r="O3224" s="2" t="s">
        <v>25</v>
      </c>
    </row>
    <row r="3225" spans="1:15" ht="409.6" x14ac:dyDescent="0.3">
      <c r="A3225" s="2" t="s">
        <v>6218</v>
      </c>
      <c r="B3225" s="2" t="s">
        <v>4254</v>
      </c>
      <c r="C3225" s="2" t="s">
        <v>497</v>
      </c>
      <c r="D3225" s="3" t="s">
        <v>7610</v>
      </c>
      <c r="E3225" s="2">
        <v>2.7</v>
      </c>
      <c r="F3225" s="2" t="s">
        <v>7611</v>
      </c>
      <c r="G3225" s="2" t="s">
        <v>29</v>
      </c>
      <c r="H3225" s="2" t="s">
        <v>123</v>
      </c>
      <c r="I3225" s="2">
        <v>1994</v>
      </c>
      <c r="J3225" s="2" t="s">
        <v>56</v>
      </c>
      <c r="K3225" s="2" t="s">
        <v>1475</v>
      </c>
      <c r="L3225" s="2" t="s">
        <v>157</v>
      </c>
      <c r="M3225" s="2" t="s">
        <v>116</v>
      </c>
      <c r="N3225" s="2" t="s">
        <v>25</v>
      </c>
      <c r="O3225" s="2" t="s">
        <v>25</v>
      </c>
    </row>
    <row r="3226" spans="1:15" ht="409.6" x14ac:dyDescent="0.3">
      <c r="A3226" s="2" t="s">
        <v>6218</v>
      </c>
      <c r="B3226" s="2" t="s">
        <v>60</v>
      </c>
      <c r="C3226" s="2" t="s">
        <v>728</v>
      </c>
      <c r="D3226" s="3" t="s">
        <v>7612</v>
      </c>
      <c r="E3226" s="2">
        <v>4.0999999999999996</v>
      </c>
      <c r="F3226" s="2" t="s">
        <v>7613</v>
      </c>
      <c r="G3226" s="2" t="s">
        <v>7147</v>
      </c>
      <c r="H3226" s="2" t="s">
        <v>20</v>
      </c>
      <c r="I3226" s="2">
        <v>2010</v>
      </c>
      <c r="J3226" s="2" t="s">
        <v>21</v>
      </c>
      <c r="K3226" s="2" t="s">
        <v>57</v>
      </c>
      <c r="L3226" s="2" t="s">
        <v>23</v>
      </c>
      <c r="M3226" s="2" t="s">
        <v>31</v>
      </c>
      <c r="N3226" s="2" t="s">
        <v>7614</v>
      </c>
      <c r="O3226" s="2" t="s">
        <v>25</v>
      </c>
    </row>
    <row r="3227" spans="1:15" ht="409.6" x14ac:dyDescent="0.3">
      <c r="A3227" s="2" t="s">
        <v>6218</v>
      </c>
      <c r="B3227" s="2" t="s">
        <v>7615</v>
      </c>
      <c r="C3227" s="2" t="s">
        <v>344</v>
      </c>
      <c r="D3227" s="3" t="s">
        <v>7616</v>
      </c>
      <c r="E3227" s="2">
        <v>3.4</v>
      </c>
      <c r="F3227" s="2" t="s">
        <v>7617</v>
      </c>
      <c r="G3227" s="2" t="s">
        <v>182</v>
      </c>
      <c r="H3227" s="2" t="s">
        <v>123</v>
      </c>
      <c r="I3227" s="2">
        <v>-1</v>
      </c>
      <c r="J3227" s="2" t="s">
        <v>44</v>
      </c>
      <c r="K3227" s="2" t="s">
        <v>916</v>
      </c>
      <c r="L3227" s="2" t="s">
        <v>44</v>
      </c>
      <c r="M3227" s="2" t="s">
        <v>31</v>
      </c>
      <c r="N3227" s="2" t="s">
        <v>25</v>
      </c>
      <c r="O3227" s="2" t="s">
        <v>25</v>
      </c>
    </row>
    <row r="3228" spans="1:15" ht="409.6" x14ac:dyDescent="0.3">
      <c r="A3228" s="2" t="s">
        <v>6218</v>
      </c>
      <c r="B3228" s="2" t="s">
        <v>7618</v>
      </c>
      <c r="C3228" s="2" t="s">
        <v>889</v>
      </c>
      <c r="D3228" s="3" t="s">
        <v>7619</v>
      </c>
      <c r="E3228" s="2">
        <v>4.3</v>
      </c>
      <c r="F3228" s="2" t="s">
        <v>7620</v>
      </c>
      <c r="G3228" s="2" t="s">
        <v>2279</v>
      </c>
      <c r="H3228" s="2" t="s">
        <v>372</v>
      </c>
      <c r="I3228" s="2">
        <v>2003</v>
      </c>
      <c r="J3228" s="2" t="s">
        <v>21</v>
      </c>
      <c r="K3228" s="2" t="s">
        <v>245</v>
      </c>
      <c r="L3228" s="2" t="s">
        <v>37</v>
      </c>
      <c r="M3228" s="2" t="s">
        <v>24</v>
      </c>
      <c r="N3228" s="2" t="s">
        <v>25</v>
      </c>
      <c r="O3228" s="2" t="s">
        <v>25</v>
      </c>
    </row>
    <row r="3229" spans="1:15" ht="409.6" x14ac:dyDescent="0.3">
      <c r="A3229" s="2" t="s">
        <v>6218</v>
      </c>
      <c r="B3229" s="2" t="s">
        <v>1684</v>
      </c>
      <c r="C3229" s="2" t="s">
        <v>1313</v>
      </c>
      <c r="D3229" s="3" t="s">
        <v>7621</v>
      </c>
      <c r="E3229" s="2">
        <v>3.1</v>
      </c>
      <c r="F3229" s="2" t="s">
        <v>7622</v>
      </c>
      <c r="G3229" s="2" t="s">
        <v>2945</v>
      </c>
      <c r="H3229" s="2" t="s">
        <v>123</v>
      </c>
      <c r="I3229" s="2">
        <v>1999</v>
      </c>
      <c r="J3229" s="2" t="s">
        <v>169</v>
      </c>
      <c r="K3229" s="2" t="s">
        <v>98</v>
      </c>
      <c r="L3229" s="2" t="s">
        <v>98</v>
      </c>
      <c r="M3229" s="2" t="s">
        <v>150</v>
      </c>
      <c r="N3229" s="2" t="s">
        <v>25</v>
      </c>
      <c r="O3229" s="2" t="s">
        <v>25</v>
      </c>
    </row>
    <row r="3230" spans="1:15" ht="409.6" x14ac:dyDescent="0.3">
      <c r="A3230" s="2" t="s">
        <v>6218</v>
      </c>
      <c r="B3230" s="2" t="s">
        <v>60</v>
      </c>
      <c r="C3230" s="2" t="s">
        <v>1424</v>
      </c>
      <c r="D3230" s="3" t="s">
        <v>7623</v>
      </c>
      <c r="E3230" s="2">
        <v>3.9</v>
      </c>
      <c r="F3230" s="2" t="s">
        <v>7624</v>
      </c>
      <c r="G3230" s="2" t="s">
        <v>134</v>
      </c>
      <c r="H3230" s="2" t="s">
        <v>372</v>
      </c>
      <c r="I3230" s="2">
        <v>2006</v>
      </c>
      <c r="J3230" s="2" t="s">
        <v>21</v>
      </c>
      <c r="K3230" s="2" t="s">
        <v>22</v>
      </c>
      <c r="L3230" s="2" t="s">
        <v>23</v>
      </c>
      <c r="M3230" s="2" t="s">
        <v>232</v>
      </c>
      <c r="N3230" s="2" t="s">
        <v>25</v>
      </c>
      <c r="O3230" s="2" t="s">
        <v>25</v>
      </c>
    </row>
    <row r="3231" spans="1:15" ht="302.39999999999998" x14ac:dyDescent="0.3">
      <c r="A3231" s="2" t="s">
        <v>6218</v>
      </c>
      <c r="B3231" s="2" t="s">
        <v>7625</v>
      </c>
      <c r="C3231" s="2" t="s">
        <v>251</v>
      </c>
      <c r="D3231" s="3" t="s">
        <v>7626</v>
      </c>
      <c r="E3231" s="2">
        <v>3.6</v>
      </c>
      <c r="F3231" s="2" t="s">
        <v>7627</v>
      </c>
      <c r="G3231" s="2" t="s">
        <v>63</v>
      </c>
      <c r="H3231" s="2" t="s">
        <v>123</v>
      </c>
      <c r="I3231" s="2">
        <v>1837</v>
      </c>
      <c r="J3231" s="2" t="s">
        <v>21</v>
      </c>
      <c r="K3231" s="2" t="s">
        <v>254</v>
      </c>
      <c r="L3231" s="2" t="s">
        <v>255</v>
      </c>
      <c r="M3231" s="2" t="s">
        <v>31</v>
      </c>
      <c r="N3231" s="2" t="s">
        <v>25</v>
      </c>
      <c r="O3231" s="2" t="s">
        <v>25</v>
      </c>
    </row>
    <row r="3232" spans="1:15" ht="409.6" x14ac:dyDescent="0.3">
      <c r="A3232" s="2" t="s">
        <v>6218</v>
      </c>
      <c r="B3232" s="2" t="s">
        <v>60</v>
      </c>
      <c r="C3232" s="2" t="s">
        <v>348</v>
      </c>
      <c r="D3232" s="3" t="s">
        <v>7628</v>
      </c>
      <c r="E3232" s="2">
        <v>2.6</v>
      </c>
      <c r="F3232" s="2" t="s">
        <v>7629</v>
      </c>
      <c r="G3232" s="2" t="s">
        <v>5654</v>
      </c>
      <c r="H3232" s="2" t="s">
        <v>123</v>
      </c>
      <c r="I3232" s="2">
        <v>-1</v>
      </c>
      <c r="J3232" s="2" t="s">
        <v>21</v>
      </c>
      <c r="K3232" s="2" t="s">
        <v>2098</v>
      </c>
      <c r="L3232" s="2" t="s">
        <v>136</v>
      </c>
      <c r="M3232" s="2" t="s">
        <v>150</v>
      </c>
      <c r="N3232" s="2" t="s">
        <v>7630</v>
      </c>
      <c r="O3232" s="2" t="s">
        <v>25</v>
      </c>
    </row>
    <row r="3233" spans="1:15" ht="86.4" x14ac:dyDescent="0.3">
      <c r="A3233" s="2" t="s">
        <v>6218</v>
      </c>
      <c r="B3233" s="2" t="s">
        <v>227</v>
      </c>
      <c r="C3233" s="2" t="s">
        <v>843</v>
      </c>
      <c r="D3233" s="3" t="s">
        <v>7631</v>
      </c>
      <c r="E3233" s="2">
        <v>3.6</v>
      </c>
      <c r="F3233" s="2" t="s">
        <v>721</v>
      </c>
      <c r="G3233" s="2" t="s">
        <v>441</v>
      </c>
      <c r="H3233" s="2" t="s">
        <v>123</v>
      </c>
      <c r="I3233" s="2">
        <v>1990</v>
      </c>
      <c r="J3233" s="2" t="s">
        <v>21</v>
      </c>
      <c r="K3233" s="2" t="s">
        <v>22</v>
      </c>
      <c r="L3233" s="2" t="s">
        <v>23</v>
      </c>
      <c r="M3233" s="2" t="s">
        <v>150</v>
      </c>
      <c r="N3233" s="2" t="s">
        <v>555</v>
      </c>
      <c r="O3233" s="2" t="s">
        <v>25</v>
      </c>
    </row>
    <row r="3234" spans="1:15" ht="409.6" x14ac:dyDescent="0.3">
      <c r="A3234" s="2" t="s">
        <v>6218</v>
      </c>
      <c r="B3234" s="2" t="s">
        <v>7632</v>
      </c>
      <c r="C3234" s="2" t="s">
        <v>1162</v>
      </c>
      <c r="D3234" s="3" t="s">
        <v>7633</v>
      </c>
      <c r="E3234" s="2">
        <v>3.4</v>
      </c>
      <c r="F3234" s="2" t="s">
        <v>845</v>
      </c>
      <c r="G3234" s="2" t="s">
        <v>182</v>
      </c>
      <c r="H3234" s="2" t="s">
        <v>20</v>
      </c>
      <c r="I3234" s="2">
        <v>-1</v>
      </c>
      <c r="J3234" s="2" t="s">
        <v>21</v>
      </c>
      <c r="K3234" s="2" t="s">
        <v>22</v>
      </c>
      <c r="L3234" s="2" t="s">
        <v>23</v>
      </c>
      <c r="M3234" s="2" t="s">
        <v>38</v>
      </c>
      <c r="N3234" s="2" t="s">
        <v>25</v>
      </c>
      <c r="O3234" s="2" t="s">
        <v>25</v>
      </c>
    </row>
    <row r="3235" spans="1:15" ht="187.2" x14ac:dyDescent="0.3">
      <c r="A3235" s="2" t="s">
        <v>6218</v>
      </c>
      <c r="B3235" s="2" t="s">
        <v>7634</v>
      </c>
      <c r="C3235" s="2" t="s">
        <v>947</v>
      </c>
      <c r="D3235" s="3" t="s">
        <v>7635</v>
      </c>
      <c r="E3235" s="2">
        <v>3.8</v>
      </c>
      <c r="F3235" s="2" t="s">
        <v>7636</v>
      </c>
      <c r="G3235" s="2" t="s">
        <v>63</v>
      </c>
      <c r="H3235" s="2" t="s">
        <v>30</v>
      </c>
      <c r="I3235" s="2">
        <v>-1</v>
      </c>
      <c r="J3235" s="2" t="s">
        <v>21</v>
      </c>
      <c r="K3235" s="2" t="s">
        <v>36</v>
      </c>
      <c r="L3235" s="2" t="s">
        <v>37</v>
      </c>
      <c r="M3235" s="2" t="s">
        <v>232</v>
      </c>
      <c r="N3235" s="2" t="s">
        <v>25</v>
      </c>
      <c r="O3235" s="2" t="s">
        <v>25</v>
      </c>
    </row>
    <row r="3236" spans="1:15" ht="374.4" x14ac:dyDescent="0.3">
      <c r="A3236" s="2" t="s">
        <v>6218</v>
      </c>
      <c r="B3236" s="2" t="s">
        <v>7637</v>
      </c>
      <c r="C3236" s="2" t="s">
        <v>1479</v>
      </c>
      <c r="D3236" s="3" t="s">
        <v>7638</v>
      </c>
      <c r="E3236" s="2">
        <v>3.1</v>
      </c>
      <c r="F3236" s="2" t="s">
        <v>648</v>
      </c>
      <c r="G3236" s="2" t="s">
        <v>49</v>
      </c>
      <c r="H3236" s="2" t="s">
        <v>43</v>
      </c>
      <c r="I3236" s="2">
        <v>1957</v>
      </c>
      <c r="J3236" s="2" t="s">
        <v>21</v>
      </c>
      <c r="K3236" s="2" t="s">
        <v>36</v>
      </c>
      <c r="L3236" s="2" t="s">
        <v>37</v>
      </c>
      <c r="M3236" s="2" t="s">
        <v>31</v>
      </c>
      <c r="N3236" s="2" t="s">
        <v>25</v>
      </c>
      <c r="O3236" s="2" t="s">
        <v>25</v>
      </c>
    </row>
    <row r="3237" spans="1:15" ht="409.6" x14ac:dyDescent="0.3">
      <c r="A3237" s="2" t="s">
        <v>6218</v>
      </c>
      <c r="B3237" s="2" t="s">
        <v>1568</v>
      </c>
      <c r="C3237" s="2" t="s">
        <v>27</v>
      </c>
      <c r="D3237" s="3" t="s">
        <v>7639</v>
      </c>
      <c r="E3237" s="2">
        <v>5</v>
      </c>
      <c r="F3237" s="2" t="s">
        <v>267</v>
      </c>
      <c r="G3237" s="2" t="s">
        <v>29</v>
      </c>
      <c r="H3237" s="2" t="s">
        <v>20</v>
      </c>
      <c r="I3237" s="2">
        <v>2008</v>
      </c>
      <c r="J3237" s="2" t="s">
        <v>21</v>
      </c>
      <c r="K3237" s="2" t="s">
        <v>22</v>
      </c>
      <c r="L3237" s="2" t="s">
        <v>23</v>
      </c>
      <c r="M3237" s="2" t="s">
        <v>92</v>
      </c>
      <c r="N3237" s="2" t="s">
        <v>25</v>
      </c>
      <c r="O3237" s="2" t="s">
        <v>25</v>
      </c>
    </row>
    <row r="3238" spans="1:15" ht="409.6" x14ac:dyDescent="0.3">
      <c r="A3238" s="2" t="s">
        <v>6218</v>
      </c>
      <c r="B3238" s="2" t="s">
        <v>7640</v>
      </c>
      <c r="C3238" s="2" t="s">
        <v>1553</v>
      </c>
      <c r="D3238" s="3" t="s">
        <v>7641</v>
      </c>
      <c r="E3238" s="2">
        <v>4.5</v>
      </c>
      <c r="F3238" s="2" t="s">
        <v>7642</v>
      </c>
      <c r="G3238" s="2" t="s">
        <v>236</v>
      </c>
      <c r="H3238" s="2" t="s">
        <v>20</v>
      </c>
      <c r="I3238" s="2">
        <v>1989</v>
      </c>
      <c r="J3238" s="2" t="s">
        <v>21</v>
      </c>
      <c r="K3238" s="2" t="s">
        <v>245</v>
      </c>
      <c r="L3238" s="2" t="s">
        <v>37</v>
      </c>
      <c r="M3238" s="2" t="s">
        <v>92</v>
      </c>
      <c r="N3238" s="2" t="s">
        <v>7643</v>
      </c>
      <c r="O3238" s="2" t="s">
        <v>158</v>
      </c>
    </row>
    <row r="3239" spans="1:15" ht="409.6" x14ac:dyDescent="0.3">
      <c r="A3239" s="2" t="s">
        <v>6218</v>
      </c>
      <c r="B3239" s="2" t="s">
        <v>60</v>
      </c>
      <c r="C3239" s="2" t="s">
        <v>27</v>
      </c>
      <c r="D3239" s="3" t="s">
        <v>7644</v>
      </c>
      <c r="E3239" s="2">
        <v>2.6</v>
      </c>
      <c r="F3239" s="2" t="s">
        <v>7645</v>
      </c>
      <c r="G3239" s="2" t="s">
        <v>7646</v>
      </c>
      <c r="H3239" s="2" t="s">
        <v>123</v>
      </c>
      <c r="I3239" s="2">
        <v>1981</v>
      </c>
      <c r="J3239" s="2" t="s">
        <v>21</v>
      </c>
      <c r="K3239" s="2" t="s">
        <v>3269</v>
      </c>
      <c r="L3239" s="2" t="s">
        <v>402</v>
      </c>
      <c r="M3239" s="2" t="s">
        <v>31</v>
      </c>
      <c r="N3239" s="2" t="s">
        <v>7647</v>
      </c>
      <c r="O3239" s="2" t="s">
        <v>25</v>
      </c>
    </row>
    <row r="3240" spans="1:15" ht="409.6" x14ac:dyDescent="0.3">
      <c r="A3240" s="2" t="s">
        <v>6218</v>
      </c>
      <c r="B3240" s="2" t="s">
        <v>2688</v>
      </c>
      <c r="C3240" s="2" t="s">
        <v>1424</v>
      </c>
      <c r="D3240" s="3" t="s">
        <v>7648</v>
      </c>
      <c r="E3240" s="2">
        <v>-1</v>
      </c>
      <c r="F3240" s="2" t="s">
        <v>7649</v>
      </c>
      <c r="G3240" s="2" t="s">
        <v>134</v>
      </c>
      <c r="H3240" s="2" t="s">
        <v>25</v>
      </c>
      <c r="I3240" s="2">
        <v>-1</v>
      </c>
      <c r="J3240" s="2" t="s">
        <v>25</v>
      </c>
      <c r="K3240" s="2" t="s">
        <v>25</v>
      </c>
      <c r="L3240" s="2" t="s">
        <v>25</v>
      </c>
      <c r="M3240" s="2" t="s">
        <v>25</v>
      </c>
      <c r="N3240" s="2" t="s">
        <v>25</v>
      </c>
      <c r="O3240" s="2" t="s">
        <v>25</v>
      </c>
    </row>
    <row r="3241" spans="1:15" ht="302.39999999999998" x14ac:dyDescent="0.3">
      <c r="A3241" s="2" t="s">
        <v>6218</v>
      </c>
      <c r="B3241" s="2" t="s">
        <v>1499</v>
      </c>
      <c r="C3241" s="2" t="s">
        <v>429</v>
      </c>
      <c r="D3241" s="3" t="s">
        <v>7650</v>
      </c>
      <c r="E3241" s="2">
        <v>4.9000000000000004</v>
      </c>
      <c r="F3241" s="2" t="s">
        <v>7651</v>
      </c>
      <c r="G3241" s="2" t="s">
        <v>6575</v>
      </c>
      <c r="H3241" s="2" t="s">
        <v>372</v>
      </c>
      <c r="I3241" s="2">
        <v>2006</v>
      </c>
      <c r="J3241" s="2" t="s">
        <v>21</v>
      </c>
      <c r="K3241" s="2" t="s">
        <v>25</v>
      </c>
      <c r="L3241" s="2" t="s">
        <v>25</v>
      </c>
      <c r="M3241" s="2" t="s">
        <v>31</v>
      </c>
      <c r="N3241" s="2" t="s">
        <v>25</v>
      </c>
      <c r="O3241" s="2" t="s">
        <v>25</v>
      </c>
    </row>
    <row r="3242" spans="1:15" ht="302.39999999999998" x14ac:dyDescent="0.3">
      <c r="A3242" s="2" t="s">
        <v>6218</v>
      </c>
      <c r="B3242" s="2" t="s">
        <v>374</v>
      </c>
      <c r="C3242" s="2" t="s">
        <v>728</v>
      </c>
      <c r="D3242" s="3" t="s">
        <v>7652</v>
      </c>
      <c r="E3242" s="2">
        <v>3</v>
      </c>
      <c r="F3242" s="2" t="s">
        <v>7653</v>
      </c>
      <c r="G3242" s="2" t="s">
        <v>42</v>
      </c>
      <c r="H3242" s="2" t="s">
        <v>30</v>
      </c>
      <c r="I3242" s="2">
        <v>-1</v>
      </c>
      <c r="J3242" s="2" t="s">
        <v>21</v>
      </c>
      <c r="K3242" s="2" t="s">
        <v>317</v>
      </c>
      <c r="L3242" s="2" t="s">
        <v>318</v>
      </c>
      <c r="M3242" s="2" t="s">
        <v>289</v>
      </c>
      <c r="N3242" s="2" t="s">
        <v>25</v>
      </c>
      <c r="O3242" s="2" t="s">
        <v>25</v>
      </c>
    </row>
    <row r="3243" spans="1:15" ht="360" x14ac:dyDescent="0.3">
      <c r="A3243" s="2" t="s">
        <v>6218</v>
      </c>
      <c r="B3243" s="2" t="s">
        <v>6758</v>
      </c>
      <c r="C3243" s="2" t="s">
        <v>95</v>
      </c>
      <c r="D3243" s="3" t="s">
        <v>7654</v>
      </c>
      <c r="E3243" s="2">
        <v>3.6</v>
      </c>
      <c r="F3243" s="2" t="s">
        <v>197</v>
      </c>
      <c r="G3243" s="2" t="s">
        <v>19</v>
      </c>
      <c r="H3243" s="2" t="s">
        <v>123</v>
      </c>
      <c r="I3243" s="2">
        <v>-1</v>
      </c>
      <c r="J3243" s="2" t="s">
        <v>169</v>
      </c>
      <c r="K3243" s="2" t="s">
        <v>36</v>
      </c>
      <c r="L3243" s="2" t="s">
        <v>37</v>
      </c>
      <c r="M3243" s="2" t="s">
        <v>31</v>
      </c>
      <c r="N3243" s="2" t="s">
        <v>25</v>
      </c>
      <c r="O3243" s="2" t="s">
        <v>25</v>
      </c>
    </row>
    <row r="3244" spans="1:15" ht="409.6" x14ac:dyDescent="0.3">
      <c r="A3244" s="2" t="s">
        <v>6218</v>
      </c>
      <c r="B3244" s="2" t="s">
        <v>7655</v>
      </c>
      <c r="C3244" s="2" t="s">
        <v>205</v>
      </c>
      <c r="D3244" s="3" t="s">
        <v>7656</v>
      </c>
      <c r="E3244" s="2">
        <v>3.3</v>
      </c>
      <c r="F3244" s="2" t="s">
        <v>7657</v>
      </c>
      <c r="G3244" s="2" t="s">
        <v>163</v>
      </c>
      <c r="H3244" s="2" t="s">
        <v>43</v>
      </c>
      <c r="I3244" s="2">
        <v>1869</v>
      </c>
      <c r="J3244" s="2" t="s">
        <v>147</v>
      </c>
      <c r="K3244" s="2" t="s">
        <v>212</v>
      </c>
      <c r="L3244" s="2" t="s">
        <v>213</v>
      </c>
      <c r="M3244" s="2" t="s">
        <v>70</v>
      </c>
      <c r="N3244" s="2" t="s">
        <v>7658</v>
      </c>
      <c r="O3244" s="2" t="s">
        <v>25</v>
      </c>
    </row>
    <row r="3245" spans="1:15" ht="216" x14ac:dyDescent="0.3">
      <c r="A3245" s="2" t="s">
        <v>6218</v>
      </c>
      <c r="B3245" s="2" t="s">
        <v>60</v>
      </c>
      <c r="C3245" s="2" t="s">
        <v>90</v>
      </c>
      <c r="D3245" s="3" t="s">
        <v>7659</v>
      </c>
      <c r="E3245" s="2">
        <v>1</v>
      </c>
      <c r="F3245" s="2" t="s">
        <v>4457</v>
      </c>
      <c r="G3245" s="2" t="s">
        <v>49</v>
      </c>
      <c r="H3245" s="2" t="s">
        <v>30</v>
      </c>
      <c r="I3245" s="2">
        <v>-1</v>
      </c>
      <c r="J3245" s="2" t="s">
        <v>21</v>
      </c>
      <c r="K3245" s="2" t="s">
        <v>25</v>
      </c>
      <c r="L3245" s="2" t="s">
        <v>25</v>
      </c>
      <c r="M3245" s="2" t="s">
        <v>38</v>
      </c>
      <c r="N3245" s="2" t="s">
        <v>25</v>
      </c>
      <c r="O3245" s="2" t="s">
        <v>25</v>
      </c>
    </row>
    <row r="3246" spans="1:15" ht="345.6" x14ac:dyDescent="0.3">
      <c r="A3246" s="2" t="s">
        <v>6218</v>
      </c>
      <c r="B3246" s="2" t="s">
        <v>198</v>
      </c>
      <c r="C3246" s="2" t="s">
        <v>1140</v>
      </c>
      <c r="D3246" s="3" t="s">
        <v>7660</v>
      </c>
      <c r="E3246" s="2">
        <v>-1</v>
      </c>
      <c r="F3246" s="2" t="s">
        <v>7661</v>
      </c>
      <c r="G3246" s="2" t="s">
        <v>49</v>
      </c>
      <c r="H3246" s="2" t="s">
        <v>25</v>
      </c>
      <c r="I3246" s="2">
        <v>-1</v>
      </c>
      <c r="J3246" s="2" t="s">
        <v>25</v>
      </c>
      <c r="K3246" s="2" t="s">
        <v>25</v>
      </c>
      <c r="L3246" s="2" t="s">
        <v>25</v>
      </c>
      <c r="M3246" s="2" t="s">
        <v>25</v>
      </c>
      <c r="N3246" s="2" t="s">
        <v>25</v>
      </c>
      <c r="O3246" s="2" t="s">
        <v>25</v>
      </c>
    </row>
    <row r="3247" spans="1:15" ht="409.6" x14ac:dyDescent="0.3">
      <c r="A3247" s="2" t="s">
        <v>6218</v>
      </c>
      <c r="B3247" s="2" t="s">
        <v>637</v>
      </c>
      <c r="C3247" s="2" t="s">
        <v>747</v>
      </c>
      <c r="D3247" s="3" t="s">
        <v>7662</v>
      </c>
      <c r="E3247" s="2">
        <v>3.2</v>
      </c>
      <c r="F3247" s="2" t="s">
        <v>5111</v>
      </c>
      <c r="G3247" s="2" t="s">
        <v>1202</v>
      </c>
      <c r="H3247" s="2" t="s">
        <v>123</v>
      </c>
      <c r="I3247" s="2">
        <v>2012</v>
      </c>
      <c r="J3247" s="2" t="s">
        <v>21</v>
      </c>
      <c r="K3247" s="2" t="s">
        <v>212</v>
      </c>
      <c r="L3247" s="2" t="s">
        <v>213</v>
      </c>
      <c r="M3247" s="2" t="s">
        <v>31</v>
      </c>
      <c r="N3247" s="2" t="s">
        <v>25</v>
      </c>
      <c r="O3247" s="2" t="s">
        <v>25</v>
      </c>
    </row>
    <row r="3248" spans="1:15" ht="409.6" x14ac:dyDescent="0.3">
      <c r="A3248" s="2" t="s">
        <v>6218</v>
      </c>
      <c r="B3248" s="2" t="s">
        <v>238</v>
      </c>
      <c r="C3248" s="2" t="s">
        <v>199</v>
      </c>
      <c r="D3248" s="3" t="s">
        <v>7663</v>
      </c>
      <c r="E3248" s="2">
        <v>3.8</v>
      </c>
      <c r="F3248" s="2" t="s">
        <v>7664</v>
      </c>
      <c r="G3248" s="2" t="s">
        <v>19</v>
      </c>
      <c r="H3248" s="2" t="s">
        <v>20</v>
      </c>
      <c r="I3248" s="2">
        <v>-1</v>
      </c>
      <c r="J3248" s="2" t="s">
        <v>21</v>
      </c>
      <c r="K3248" s="2" t="s">
        <v>25</v>
      </c>
      <c r="L3248" s="2" t="s">
        <v>25</v>
      </c>
      <c r="M3248" s="2" t="s">
        <v>31</v>
      </c>
      <c r="N3248" s="2" t="s">
        <v>25</v>
      </c>
      <c r="O3248" s="2" t="s">
        <v>25</v>
      </c>
    </row>
    <row r="3249" spans="1:15" ht="409.6" x14ac:dyDescent="0.3">
      <c r="A3249" s="2" t="s">
        <v>6218</v>
      </c>
      <c r="B3249" s="2" t="s">
        <v>60</v>
      </c>
      <c r="C3249" s="2" t="s">
        <v>516</v>
      </c>
      <c r="D3249" s="3" t="s">
        <v>7665</v>
      </c>
      <c r="E3249" s="2">
        <v>3.8</v>
      </c>
      <c r="F3249" s="2" t="s">
        <v>7666</v>
      </c>
      <c r="G3249" s="2" t="s">
        <v>7667</v>
      </c>
      <c r="H3249" s="2" t="s">
        <v>123</v>
      </c>
      <c r="I3249" s="2">
        <v>1919</v>
      </c>
      <c r="J3249" s="2" t="s">
        <v>21</v>
      </c>
      <c r="K3249" s="2" t="s">
        <v>156</v>
      </c>
      <c r="L3249" s="2" t="s">
        <v>157</v>
      </c>
      <c r="M3249" s="2" t="s">
        <v>50</v>
      </c>
      <c r="N3249" s="2" t="s">
        <v>25</v>
      </c>
      <c r="O3249" s="2" t="s">
        <v>25</v>
      </c>
    </row>
    <row r="3250" spans="1:15" ht="409.6" x14ac:dyDescent="0.3">
      <c r="A3250" s="2" t="s">
        <v>6218</v>
      </c>
      <c r="B3250" s="2" t="s">
        <v>7668</v>
      </c>
      <c r="C3250" s="2" t="s">
        <v>862</v>
      </c>
      <c r="D3250" s="3" t="s">
        <v>7669</v>
      </c>
      <c r="E3250" s="2">
        <v>2.2999999999999998</v>
      </c>
      <c r="F3250" s="2" t="s">
        <v>7670</v>
      </c>
      <c r="G3250" s="2" t="s">
        <v>2279</v>
      </c>
      <c r="H3250" s="2" t="s">
        <v>30</v>
      </c>
      <c r="I3250" s="2">
        <v>-1</v>
      </c>
      <c r="J3250" s="2" t="s">
        <v>21</v>
      </c>
      <c r="K3250" s="2" t="s">
        <v>25</v>
      </c>
      <c r="L3250" s="2" t="s">
        <v>25</v>
      </c>
      <c r="M3250" s="2" t="s">
        <v>232</v>
      </c>
      <c r="N3250" s="2" t="s">
        <v>25</v>
      </c>
      <c r="O3250" s="2" t="s">
        <v>25</v>
      </c>
    </row>
    <row r="3251" spans="1:15" ht="345.6" x14ac:dyDescent="0.3">
      <c r="A3251" s="2" t="s">
        <v>6218</v>
      </c>
      <c r="B3251" s="2" t="s">
        <v>377</v>
      </c>
      <c r="C3251" s="2" t="s">
        <v>305</v>
      </c>
      <c r="D3251" s="3" t="s">
        <v>7671</v>
      </c>
      <c r="E3251" s="2">
        <v>5</v>
      </c>
      <c r="F3251" s="2" t="s">
        <v>267</v>
      </c>
      <c r="G3251" s="2" t="s">
        <v>134</v>
      </c>
      <c r="H3251" s="2" t="s">
        <v>20</v>
      </c>
      <c r="I3251" s="2">
        <v>2008</v>
      </c>
      <c r="J3251" s="2" t="s">
        <v>21</v>
      </c>
      <c r="K3251" s="2" t="s">
        <v>22</v>
      </c>
      <c r="L3251" s="2" t="s">
        <v>23</v>
      </c>
      <c r="M3251" s="2" t="s">
        <v>92</v>
      </c>
      <c r="N3251" s="2" t="s">
        <v>25</v>
      </c>
      <c r="O3251" s="2" t="s">
        <v>25</v>
      </c>
    </row>
    <row r="3252" spans="1:15" ht="409.6" x14ac:dyDescent="0.3">
      <c r="A3252" s="2" t="s">
        <v>6218</v>
      </c>
      <c r="B3252" s="2" t="s">
        <v>1703</v>
      </c>
      <c r="C3252" s="2" t="s">
        <v>1479</v>
      </c>
      <c r="D3252" s="3" t="s">
        <v>7672</v>
      </c>
      <c r="E3252" s="2">
        <v>2.5</v>
      </c>
      <c r="F3252" s="2" t="s">
        <v>6192</v>
      </c>
      <c r="G3252" s="2" t="s">
        <v>49</v>
      </c>
      <c r="H3252" s="2" t="s">
        <v>372</v>
      </c>
      <c r="I3252" s="2">
        <v>1999</v>
      </c>
      <c r="J3252" s="2" t="s">
        <v>169</v>
      </c>
      <c r="K3252" s="2" t="s">
        <v>212</v>
      </c>
      <c r="L3252" s="2" t="s">
        <v>213</v>
      </c>
      <c r="M3252" s="2" t="s">
        <v>92</v>
      </c>
      <c r="N3252" s="2" t="s">
        <v>25</v>
      </c>
      <c r="O3252" s="2" t="s">
        <v>25</v>
      </c>
    </row>
    <row r="3253" spans="1:15" ht="288" x14ac:dyDescent="0.3">
      <c r="A3253" s="2" t="s">
        <v>6218</v>
      </c>
      <c r="B3253" s="2" t="s">
        <v>1556</v>
      </c>
      <c r="C3253" s="2" t="s">
        <v>242</v>
      </c>
      <c r="D3253" s="3" t="s">
        <v>7673</v>
      </c>
      <c r="E3253" s="2">
        <v>3.8</v>
      </c>
      <c r="F3253" s="2" t="s">
        <v>7674</v>
      </c>
      <c r="G3253" s="2" t="s">
        <v>19</v>
      </c>
      <c r="H3253" s="2" t="s">
        <v>97</v>
      </c>
      <c r="I3253" s="2">
        <v>2014</v>
      </c>
      <c r="J3253" s="2" t="s">
        <v>21</v>
      </c>
      <c r="K3253" s="2" t="s">
        <v>45</v>
      </c>
      <c r="L3253" s="2" t="s">
        <v>44</v>
      </c>
      <c r="M3253" s="2" t="s">
        <v>31</v>
      </c>
      <c r="N3253" s="2" t="s">
        <v>7675</v>
      </c>
      <c r="O3253" s="2" t="s">
        <v>25</v>
      </c>
    </row>
    <row r="3254" spans="1:15" ht="403.2" x14ac:dyDescent="0.3">
      <c r="A3254" s="2" t="s">
        <v>6218</v>
      </c>
      <c r="B3254" s="2" t="s">
        <v>7676</v>
      </c>
      <c r="C3254" s="2" t="s">
        <v>53</v>
      </c>
      <c r="D3254" s="3" t="s">
        <v>7677</v>
      </c>
      <c r="E3254" s="2">
        <v>3.7</v>
      </c>
      <c r="F3254" s="2" t="s">
        <v>2385</v>
      </c>
      <c r="G3254" s="2" t="s">
        <v>42</v>
      </c>
      <c r="H3254" s="2" t="s">
        <v>123</v>
      </c>
      <c r="I3254" s="2">
        <v>1997</v>
      </c>
      <c r="J3254" s="2" t="s">
        <v>21</v>
      </c>
      <c r="K3254" s="2" t="s">
        <v>22</v>
      </c>
      <c r="L3254" s="2" t="s">
        <v>23</v>
      </c>
      <c r="M3254" s="2" t="s">
        <v>24</v>
      </c>
      <c r="N3254" s="2" t="s">
        <v>25</v>
      </c>
      <c r="O3254" s="2" t="s">
        <v>158</v>
      </c>
    </row>
    <row r="3255" spans="1:15" ht="360" x14ac:dyDescent="0.3">
      <c r="A3255" s="2" t="s">
        <v>6218</v>
      </c>
      <c r="B3255" s="2" t="s">
        <v>7637</v>
      </c>
      <c r="C3255" s="2" t="s">
        <v>47</v>
      </c>
      <c r="D3255" s="3" t="s">
        <v>7678</v>
      </c>
      <c r="E3255" s="2">
        <v>3.1</v>
      </c>
      <c r="F3255" s="2" t="s">
        <v>648</v>
      </c>
      <c r="G3255" s="2" t="s">
        <v>49</v>
      </c>
      <c r="H3255" s="2" t="s">
        <v>43</v>
      </c>
      <c r="I3255" s="2">
        <v>1957</v>
      </c>
      <c r="J3255" s="2" t="s">
        <v>21</v>
      </c>
      <c r="K3255" s="2" t="s">
        <v>36</v>
      </c>
      <c r="L3255" s="2" t="s">
        <v>37</v>
      </c>
      <c r="M3255" s="2" t="s">
        <v>31</v>
      </c>
      <c r="N3255" s="2" t="s">
        <v>25</v>
      </c>
      <c r="O3255" s="2" t="s">
        <v>25</v>
      </c>
    </row>
    <row r="3256" spans="1:15" ht="409.6" x14ac:dyDescent="0.3">
      <c r="A3256" s="2" t="s">
        <v>6218</v>
      </c>
      <c r="B3256" s="2" t="s">
        <v>159</v>
      </c>
      <c r="C3256" s="2" t="s">
        <v>152</v>
      </c>
      <c r="D3256" s="3" t="s">
        <v>7679</v>
      </c>
      <c r="E3256" s="2">
        <v>3.6</v>
      </c>
      <c r="F3256" s="2" t="s">
        <v>7680</v>
      </c>
      <c r="G3256" s="2" t="s">
        <v>3449</v>
      </c>
      <c r="H3256" s="2" t="s">
        <v>97</v>
      </c>
      <c r="I3256" s="2">
        <v>2004</v>
      </c>
      <c r="J3256" s="2" t="s">
        <v>21</v>
      </c>
      <c r="K3256" s="2" t="s">
        <v>115</v>
      </c>
      <c r="L3256" s="2" t="s">
        <v>115</v>
      </c>
      <c r="M3256" s="2" t="s">
        <v>38</v>
      </c>
      <c r="N3256" s="2" t="s">
        <v>25</v>
      </c>
      <c r="O3256" s="2" t="s">
        <v>25</v>
      </c>
    </row>
    <row r="3257" spans="1:15" ht="409.6" x14ac:dyDescent="0.3">
      <c r="A3257" s="2" t="s">
        <v>6218</v>
      </c>
      <c r="B3257" s="2" t="s">
        <v>7681</v>
      </c>
      <c r="C3257" s="2" t="s">
        <v>1442</v>
      </c>
      <c r="D3257" s="3" t="s">
        <v>7682</v>
      </c>
      <c r="E3257" s="2">
        <v>4</v>
      </c>
      <c r="F3257" s="2" t="s">
        <v>7683</v>
      </c>
      <c r="G3257" s="2" t="s">
        <v>411</v>
      </c>
      <c r="H3257" s="2" t="s">
        <v>123</v>
      </c>
      <c r="I3257" s="2">
        <v>2011</v>
      </c>
      <c r="J3257" s="2" t="s">
        <v>56</v>
      </c>
      <c r="K3257" s="2" t="s">
        <v>57</v>
      </c>
      <c r="L3257" s="2" t="s">
        <v>23</v>
      </c>
      <c r="M3257" s="2" t="s">
        <v>150</v>
      </c>
      <c r="N3257" s="2" t="s">
        <v>25</v>
      </c>
      <c r="O3257" s="2" t="s">
        <v>25</v>
      </c>
    </row>
    <row r="3258" spans="1:15" ht="409.6" x14ac:dyDescent="0.3">
      <c r="A3258" s="2" t="s">
        <v>6218</v>
      </c>
      <c r="B3258" s="2" t="s">
        <v>3011</v>
      </c>
      <c r="C3258" s="2" t="s">
        <v>1432</v>
      </c>
      <c r="D3258" s="3" t="s">
        <v>7684</v>
      </c>
      <c r="E3258" s="2">
        <v>3.7</v>
      </c>
      <c r="F3258" s="2" t="s">
        <v>7685</v>
      </c>
      <c r="G3258" s="2" t="s">
        <v>236</v>
      </c>
      <c r="H3258" s="2" t="s">
        <v>43</v>
      </c>
      <c r="I3258" s="2">
        <v>1927</v>
      </c>
      <c r="J3258" s="2" t="s">
        <v>56</v>
      </c>
      <c r="K3258" s="2" t="s">
        <v>461</v>
      </c>
      <c r="L3258" s="2" t="s">
        <v>157</v>
      </c>
      <c r="M3258" s="2" t="s">
        <v>79</v>
      </c>
      <c r="N3258" s="2" t="s">
        <v>25</v>
      </c>
      <c r="O3258" s="2" t="s">
        <v>158</v>
      </c>
    </row>
    <row r="3259" spans="1:15" ht="43.2" x14ac:dyDescent="0.3">
      <c r="A3259" s="2" t="s">
        <v>6218</v>
      </c>
      <c r="B3259" s="2" t="s">
        <v>60</v>
      </c>
      <c r="C3259" s="2" t="s">
        <v>184</v>
      </c>
      <c r="D3259" s="3" t="s">
        <v>5488</v>
      </c>
      <c r="E3259" s="2">
        <v>3.5</v>
      </c>
      <c r="F3259" s="2" t="s">
        <v>67</v>
      </c>
      <c r="G3259" s="2" t="s">
        <v>168</v>
      </c>
      <c r="H3259" s="2" t="s">
        <v>43</v>
      </c>
      <c r="I3259" s="2">
        <v>1991</v>
      </c>
      <c r="J3259" s="2" t="s">
        <v>56</v>
      </c>
      <c r="K3259" s="2" t="s">
        <v>69</v>
      </c>
      <c r="L3259" s="2" t="s">
        <v>23</v>
      </c>
      <c r="M3259" s="2" t="s">
        <v>70</v>
      </c>
      <c r="N3259" s="2" t="s">
        <v>71</v>
      </c>
      <c r="O3259" s="2" t="s">
        <v>25</v>
      </c>
    </row>
    <row r="3260" spans="1:15" ht="100.8" x14ac:dyDescent="0.3">
      <c r="A3260" s="2" t="s">
        <v>6218</v>
      </c>
      <c r="B3260" s="2" t="s">
        <v>1499</v>
      </c>
      <c r="C3260" s="2" t="s">
        <v>261</v>
      </c>
      <c r="D3260" s="3" t="s">
        <v>7686</v>
      </c>
      <c r="E3260" s="2">
        <v>4.8</v>
      </c>
      <c r="F3260" s="2" t="s">
        <v>7687</v>
      </c>
      <c r="G3260" s="2" t="s">
        <v>63</v>
      </c>
      <c r="H3260" s="2" t="s">
        <v>20</v>
      </c>
      <c r="I3260" s="2">
        <v>2011</v>
      </c>
      <c r="J3260" s="2" t="s">
        <v>21</v>
      </c>
      <c r="K3260" s="2" t="s">
        <v>36</v>
      </c>
      <c r="L3260" s="2" t="s">
        <v>37</v>
      </c>
      <c r="M3260" s="2" t="s">
        <v>38</v>
      </c>
      <c r="N3260" s="2" t="s">
        <v>25</v>
      </c>
      <c r="O3260" s="2" t="s">
        <v>25</v>
      </c>
    </row>
    <row r="3261" spans="1:15" ht="345.6" x14ac:dyDescent="0.3">
      <c r="A3261" s="2" t="s">
        <v>6218</v>
      </c>
      <c r="B3261" s="2" t="s">
        <v>7688</v>
      </c>
      <c r="C3261" s="2" t="s">
        <v>404</v>
      </c>
      <c r="D3261" s="3" t="s">
        <v>7689</v>
      </c>
      <c r="E3261" s="2">
        <v>5</v>
      </c>
      <c r="F3261" s="2" t="s">
        <v>7690</v>
      </c>
      <c r="G3261" s="2" t="s">
        <v>3057</v>
      </c>
      <c r="H3261" s="2" t="s">
        <v>30</v>
      </c>
      <c r="I3261" s="2">
        <v>-1</v>
      </c>
      <c r="J3261" s="2" t="s">
        <v>284</v>
      </c>
      <c r="K3261" s="2" t="s">
        <v>57</v>
      </c>
      <c r="L3261" s="2" t="s">
        <v>23</v>
      </c>
      <c r="M3261" s="2" t="s">
        <v>31</v>
      </c>
      <c r="N3261" s="2" t="s">
        <v>25</v>
      </c>
      <c r="O3261" s="2" t="s">
        <v>158</v>
      </c>
    </row>
    <row r="3262" spans="1:15" ht="409.6" x14ac:dyDescent="0.3">
      <c r="A3262" s="2" t="s">
        <v>6218</v>
      </c>
      <c r="B3262" s="2" t="s">
        <v>7691</v>
      </c>
      <c r="C3262" s="2" t="s">
        <v>678</v>
      </c>
      <c r="D3262" s="3" t="s">
        <v>7692</v>
      </c>
      <c r="E3262" s="2">
        <v>-1</v>
      </c>
      <c r="F3262" s="2" t="s">
        <v>7693</v>
      </c>
      <c r="G3262" s="2" t="s">
        <v>168</v>
      </c>
      <c r="H3262" s="2" t="s">
        <v>30</v>
      </c>
      <c r="I3262" s="2">
        <v>2007</v>
      </c>
      <c r="J3262" s="2" t="s">
        <v>56</v>
      </c>
      <c r="K3262" s="2" t="s">
        <v>25</v>
      </c>
      <c r="L3262" s="2" t="s">
        <v>25</v>
      </c>
      <c r="M3262" s="2" t="s">
        <v>31</v>
      </c>
      <c r="N3262" s="2" t="s">
        <v>25</v>
      </c>
      <c r="O3262" s="2" t="s">
        <v>25</v>
      </c>
    </row>
    <row r="3263" spans="1:15" ht="409.6" x14ac:dyDescent="0.3">
      <c r="A3263" s="2" t="s">
        <v>6218</v>
      </c>
      <c r="B3263" s="2" t="s">
        <v>386</v>
      </c>
      <c r="C3263" s="2" t="s">
        <v>642</v>
      </c>
      <c r="D3263" s="3" t="s">
        <v>7694</v>
      </c>
      <c r="E3263" s="2">
        <v>4.5</v>
      </c>
      <c r="F3263" s="2" t="s">
        <v>7695</v>
      </c>
      <c r="G3263" s="2" t="s">
        <v>19</v>
      </c>
      <c r="H3263" s="2" t="s">
        <v>30</v>
      </c>
      <c r="I3263" s="2">
        <v>-1</v>
      </c>
      <c r="J3263" s="2" t="s">
        <v>21</v>
      </c>
      <c r="K3263" s="2" t="s">
        <v>25</v>
      </c>
      <c r="L3263" s="2" t="s">
        <v>25</v>
      </c>
      <c r="M3263" s="2" t="s">
        <v>31</v>
      </c>
      <c r="N3263" s="2" t="s">
        <v>25</v>
      </c>
      <c r="O3263" s="2" t="s">
        <v>25</v>
      </c>
    </row>
    <row r="3264" spans="1:15" ht="409.6" x14ac:dyDescent="0.3">
      <c r="A3264" s="2" t="s">
        <v>6218</v>
      </c>
      <c r="B3264" s="2" t="s">
        <v>7696</v>
      </c>
      <c r="C3264" s="2" t="s">
        <v>127</v>
      </c>
      <c r="D3264" s="3" t="s">
        <v>7697</v>
      </c>
      <c r="E3264" s="2">
        <v>4.3</v>
      </c>
      <c r="F3264" s="2" t="s">
        <v>5218</v>
      </c>
      <c r="G3264" s="2" t="s">
        <v>68</v>
      </c>
      <c r="H3264" s="2" t="s">
        <v>43</v>
      </c>
      <c r="I3264" s="2">
        <v>1905</v>
      </c>
      <c r="J3264" s="2" t="s">
        <v>21</v>
      </c>
      <c r="K3264" s="2" t="s">
        <v>5219</v>
      </c>
      <c r="L3264" s="2" t="s">
        <v>402</v>
      </c>
      <c r="M3264" s="2" t="s">
        <v>58</v>
      </c>
      <c r="N3264" s="2" t="s">
        <v>25</v>
      </c>
      <c r="O3264" s="2" t="s">
        <v>25</v>
      </c>
    </row>
    <row r="3265" spans="1:15" ht="316.8" x14ac:dyDescent="0.3">
      <c r="A3265" s="2" t="s">
        <v>6218</v>
      </c>
      <c r="B3265" s="2" t="s">
        <v>60</v>
      </c>
      <c r="C3265" s="2" t="s">
        <v>843</v>
      </c>
      <c r="D3265" s="3" t="s">
        <v>7698</v>
      </c>
      <c r="E3265" s="2">
        <v>2.9</v>
      </c>
      <c r="F3265" s="2" t="s">
        <v>7434</v>
      </c>
      <c r="G3265" s="2" t="s">
        <v>63</v>
      </c>
      <c r="H3265" s="2" t="s">
        <v>372</v>
      </c>
      <c r="I3265" s="2">
        <v>-1</v>
      </c>
      <c r="J3265" s="2" t="s">
        <v>21</v>
      </c>
      <c r="K3265" s="2" t="s">
        <v>317</v>
      </c>
      <c r="L3265" s="2" t="s">
        <v>318</v>
      </c>
      <c r="M3265" s="2" t="s">
        <v>31</v>
      </c>
      <c r="N3265" s="2" t="s">
        <v>25</v>
      </c>
      <c r="O3265" s="2" t="s">
        <v>25</v>
      </c>
    </row>
    <row r="3266" spans="1:15" ht="409.6" x14ac:dyDescent="0.3">
      <c r="A3266" s="2" t="s">
        <v>6218</v>
      </c>
      <c r="B3266" s="2" t="s">
        <v>637</v>
      </c>
      <c r="C3266" s="2" t="s">
        <v>722</v>
      </c>
      <c r="D3266" s="3" t="s">
        <v>7699</v>
      </c>
      <c r="E3266" s="2">
        <v>3.9</v>
      </c>
      <c r="F3266" s="2" t="s">
        <v>2141</v>
      </c>
      <c r="G3266" s="2" t="s">
        <v>182</v>
      </c>
      <c r="H3266" s="2" t="s">
        <v>75</v>
      </c>
      <c r="I3266" s="2">
        <v>1982</v>
      </c>
      <c r="J3266" s="2" t="s">
        <v>56</v>
      </c>
      <c r="K3266" s="2" t="s">
        <v>341</v>
      </c>
      <c r="L3266" s="2" t="s">
        <v>255</v>
      </c>
      <c r="M3266" s="2" t="s">
        <v>116</v>
      </c>
      <c r="N3266" s="2" t="s">
        <v>2142</v>
      </c>
      <c r="O3266" s="2" t="s">
        <v>25</v>
      </c>
    </row>
    <row r="3267" spans="1:15" ht="216" x14ac:dyDescent="0.3">
      <c r="A3267" s="2" t="s">
        <v>6218</v>
      </c>
      <c r="B3267" s="2" t="s">
        <v>7700</v>
      </c>
      <c r="C3267" s="2" t="s">
        <v>100</v>
      </c>
      <c r="D3267" s="3" t="s">
        <v>7701</v>
      </c>
      <c r="E3267" s="2">
        <v>5</v>
      </c>
      <c r="F3267" s="2" t="s">
        <v>6921</v>
      </c>
      <c r="G3267" s="2" t="s">
        <v>19</v>
      </c>
      <c r="H3267" s="2" t="s">
        <v>20</v>
      </c>
      <c r="I3267" s="2">
        <v>-1</v>
      </c>
      <c r="J3267" s="2" t="s">
        <v>56</v>
      </c>
      <c r="K3267" s="2" t="s">
        <v>25</v>
      </c>
      <c r="L3267" s="2" t="s">
        <v>25</v>
      </c>
      <c r="M3267" s="2" t="s">
        <v>31</v>
      </c>
      <c r="N3267" s="2" t="s">
        <v>25</v>
      </c>
      <c r="O3267" s="2" t="s">
        <v>25</v>
      </c>
    </row>
    <row r="3268" spans="1:15" ht="316.8" x14ac:dyDescent="0.3">
      <c r="A3268" s="2" t="s">
        <v>6218</v>
      </c>
      <c r="B3268" s="2" t="s">
        <v>4181</v>
      </c>
      <c r="C3268" s="2" t="s">
        <v>1086</v>
      </c>
      <c r="D3268" s="3" t="s">
        <v>7702</v>
      </c>
      <c r="E3268" s="2">
        <v>5</v>
      </c>
      <c r="F3268" s="2" t="s">
        <v>267</v>
      </c>
      <c r="G3268" s="2" t="s">
        <v>42</v>
      </c>
      <c r="H3268" s="2" t="s">
        <v>20</v>
      </c>
      <c r="I3268" s="2">
        <v>2008</v>
      </c>
      <c r="J3268" s="2" t="s">
        <v>21</v>
      </c>
      <c r="K3268" s="2" t="s">
        <v>22</v>
      </c>
      <c r="L3268" s="2" t="s">
        <v>23</v>
      </c>
      <c r="M3268" s="2" t="s">
        <v>92</v>
      </c>
      <c r="N3268" s="2" t="s">
        <v>25</v>
      </c>
      <c r="O3268" s="2" t="s">
        <v>25</v>
      </c>
    </row>
    <row r="3269" spans="1:15" ht="409.6" x14ac:dyDescent="0.3">
      <c r="A3269" s="2" t="s">
        <v>6218</v>
      </c>
      <c r="B3269" s="2" t="s">
        <v>5392</v>
      </c>
      <c r="C3269" s="2" t="s">
        <v>1741</v>
      </c>
      <c r="D3269" s="3" t="s">
        <v>7703</v>
      </c>
      <c r="E3269" s="2">
        <v>3.5</v>
      </c>
      <c r="F3269" s="2" t="s">
        <v>5394</v>
      </c>
      <c r="G3269" s="2" t="s">
        <v>68</v>
      </c>
      <c r="H3269" s="2" t="s">
        <v>123</v>
      </c>
      <c r="I3269" s="2">
        <v>1874</v>
      </c>
      <c r="J3269" s="2" t="s">
        <v>169</v>
      </c>
      <c r="K3269" s="2" t="s">
        <v>231</v>
      </c>
      <c r="L3269" s="2" t="s">
        <v>37</v>
      </c>
      <c r="M3269" s="2" t="s">
        <v>50</v>
      </c>
      <c r="N3269" s="2" t="s">
        <v>25</v>
      </c>
      <c r="O3269" s="2" t="s">
        <v>25</v>
      </c>
    </row>
    <row r="3270" spans="1:15" ht="86.4" x14ac:dyDescent="0.3">
      <c r="A3270" s="2" t="s">
        <v>6218</v>
      </c>
      <c r="B3270" s="2" t="s">
        <v>159</v>
      </c>
      <c r="C3270" s="2" t="s">
        <v>502</v>
      </c>
      <c r="D3270" s="3" t="s">
        <v>7704</v>
      </c>
      <c r="E3270" s="2">
        <v>3.9</v>
      </c>
      <c r="F3270" s="2" t="s">
        <v>825</v>
      </c>
      <c r="G3270" s="2" t="s">
        <v>68</v>
      </c>
      <c r="H3270" s="2" t="s">
        <v>97</v>
      </c>
      <c r="I3270" s="2">
        <v>2002</v>
      </c>
      <c r="J3270" s="2" t="s">
        <v>21</v>
      </c>
      <c r="K3270" s="2" t="s">
        <v>22</v>
      </c>
      <c r="L3270" s="2" t="s">
        <v>23</v>
      </c>
      <c r="M3270" s="2" t="s">
        <v>150</v>
      </c>
      <c r="N3270" s="2" t="s">
        <v>25</v>
      </c>
      <c r="O3270" s="2" t="s">
        <v>25</v>
      </c>
    </row>
    <row r="3271" spans="1:15" ht="172.8" x14ac:dyDescent="0.3">
      <c r="A3271" s="2" t="s">
        <v>6218</v>
      </c>
      <c r="B3271" s="2" t="s">
        <v>60</v>
      </c>
      <c r="C3271" s="2" t="s">
        <v>233</v>
      </c>
      <c r="D3271" s="3" t="s">
        <v>7705</v>
      </c>
      <c r="E3271" s="2">
        <v>4.3</v>
      </c>
      <c r="F3271" s="2" t="s">
        <v>7706</v>
      </c>
      <c r="G3271" s="2" t="s">
        <v>7707</v>
      </c>
      <c r="H3271" s="2" t="s">
        <v>30</v>
      </c>
      <c r="I3271" s="2">
        <v>-1</v>
      </c>
      <c r="J3271" s="2" t="s">
        <v>21</v>
      </c>
      <c r="K3271" s="2" t="s">
        <v>69</v>
      </c>
      <c r="L3271" s="2" t="s">
        <v>23</v>
      </c>
      <c r="M3271" s="2" t="s">
        <v>232</v>
      </c>
      <c r="N3271" s="2" t="s">
        <v>25</v>
      </c>
      <c r="O3271" s="2" t="s">
        <v>25</v>
      </c>
    </row>
    <row r="3272" spans="1:15" ht="409.6" x14ac:dyDescent="0.3">
      <c r="A3272" s="2" t="s">
        <v>6218</v>
      </c>
      <c r="B3272" s="2" t="s">
        <v>7708</v>
      </c>
      <c r="C3272" s="2" t="s">
        <v>127</v>
      </c>
      <c r="D3272" s="3" t="s">
        <v>7709</v>
      </c>
      <c r="E3272" s="2">
        <v>-1</v>
      </c>
      <c r="F3272" s="2" t="s">
        <v>7710</v>
      </c>
      <c r="G3272" s="2" t="s">
        <v>68</v>
      </c>
      <c r="H3272" s="2" t="s">
        <v>25</v>
      </c>
      <c r="I3272" s="2">
        <v>-1</v>
      </c>
      <c r="J3272" s="2" t="s">
        <v>25</v>
      </c>
      <c r="K3272" s="2" t="s">
        <v>25</v>
      </c>
      <c r="L3272" s="2" t="s">
        <v>25</v>
      </c>
      <c r="M3272" s="2" t="s">
        <v>25</v>
      </c>
      <c r="N3272" s="2" t="s">
        <v>25</v>
      </c>
      <c r="O3272" s="2" t="s">
        <v>25</v>
      </c>
    </row>
    <row r="3273" spans="1:15" ht="374.4" x14ac:dyDescent="0.3">
      <c r="A3273" s="2" t="s">
        <v>6218</v>
      </c>
      <c r="B3273" s="2" t="s">
        <v>227</v>
      </c>
      <c r="C3273" s="2" t="s">
        <v>463</v>
      </c>
      <c r="D3273" s="3" t="s">
        <v>7711</v>
      </c>
      <c r="E3273" s="2">
        <v>3.5</v>
      </c>
      <c r="F3273" s="2" t="s">
        <v>7712</v>
      </c>
      <c r="G3273" s="2" t="s">
        <v>7713</v>
      </c>
      <c r="H3273" s="2" t="s">
        <v>20</v>
      </c>
      <c r="I3273" s="2">
        <v>1993</v>
      </c>
      <c r="J3273" s="2" t="s">
        <v>21</v>
      </c>
      <c r="K3273" s="2" t="s">
        <v>22</v>
      </c>
      <c r="L3273" s="2" t="s">
        <v>23</v>
      </c>
      <c r="M3273" s="2" t="s">
        <v>141</v>
      </c>
      <c r="N3273" s="2" t="s">
        <v>7714</v>
      </c>
      <c r="O3273" s="2" t="s">
        <v>158</v>
      </c>
    </row>
    <row r="3274" spans="1:15" ht="409.6" x14ac:dyDescent="0.3">
      <c r="A3274" s="2" t="s">
        <v>6218</v>
      </c>
      <c r="B3274" s="2" t="s">
        <v>198</v>
      </c>
      <c r="C3274" s="2" t="s">
        <v>73</v>
      </c>
      <c r="D3274" s="3" t="s">
        <v>7715</v>
      </c>
      <c r="E3274" s="2">
        <v>2.5</v>
      </c>
      <c r="F3274" s="2" t="s">
        <v>7716</v>
      </c>
      <c r="G3274" s="2" t="s">
        <v>49</v>
      </c>
      <c r="H3274" s="2" t="s">
        <v>20</v>
      </c>
      <c r="I3274" s="2">
        <v>1966</v>
      </c>
      <c r="J3274" s="2" t="s">
        <v>44</v>
      </c>
      <c r="K3274" s="2" t="s">
        <v>916</v>
      </c>
      <c r="L3274" s="2" t="s">
        <v>44</v>
      </c>
      <c r="M3274" s="2" t="s">
        <v>150</v>
      </c>
      <c r="N3274" s="2" t="s">
        <v>25</v>
      </c>
      <c r="O3274" s="2" t="s">
        <v>25</v>
      </c>
    </row>
    <row r="3275" spans="1:15" ht="388.8" x14ac:dyDescent="0.3">
      <c r="A3275" s="2" t="s">
        <v>6218</v>
      </c>
      <c r="B3275" s="2" t="s">
        <v>7717</v>
      </c>
      <c r="C3275" s="2" t="s">
        <v>127</v>
      </c>
      <c r="D3275" s="3" t="s">
        <v>7718</v>
      </c>
      <c r="E3275" s="2">
        <v>4.5</v>
      </c>
      <c r="F3275" s="2" t="s">
        <v>371</v>
      </c>
      <c r="G3275" s="2" t="s">
        <v>68</v>
      </c>
      <c r="H3275" s="2" t="s">
        <v>372</v>
      </c>
      <c r="I3275" s="2">
        <v>1994</v>
      </c>
      <c r="J3275" s="2" t="s">
        <v>21</v>
      </c>
      <c r="K3275" s="2" t="s">
        <v>36</v>
      </c>
      <c r="L3275" s="2" t="s">
        <v>37</v>
      </c>
      <c r="M3275" s="2" t="s">
        <v>92</v>
      </c>
      <c r="N3275" s="2" t="s">
        <v>373</v>
      </c>
      <c r="O3275" s="2" t="s">
        <v>25</v>
      </c>
    </row>
    <row r="3276" spans="1:15" ht="345.6" x14ac:dyDescent="0.3">
      <c r="A3276" s="2" t="s">
        <v>6218</v>
      </c>
      <c r="B3276" s="2" t="s">
        <v>3981</v>
      </c>
      <c r="C3276" s="2" t="s">
        <v>242</v>
      </c>
      <c r="D3276" s="3" t="s">
        <v>7719</v>
      </c>
      <c r="E3276" s="2">
        <v>4</v>
      </c>
      <c r="F3276" s="2" t="s">
        <v>364</v>
      </c>
      <c r="G3276" s="2" t="s">
        <v>182</v>
      </c>
      <c r="H3276" s="2" t="s">
        <v>20</v>
      </c>
      <c r="I3276" s="2">
        <v>1991</v>
      </c>
      <c r="J3276" s="2" t="s">
        <v>21</v>
      </c>
      <c r="K3276" s="2" t="s">
        <v>231</v>
      </c>
      <c r="L3276" s="2" t="s">
        <v>37</v>
      </c>
      <c r="M3276" s="2" t="s">
        <v>38</v>
      </c>
      <c r="N3276" s="2" t="s">
        <v>25</v>
      </c>
      <c r="O3276" s="2" t="s">
        <v>25</v>
      </c>
    </row>
    <row r="3277" spans="1:15" ht="409.6" x14ac:dyDescent="0.3">
      <c r="A3277" s="2" t="s">
        <v>6218</v>
      </c>
      <c r="B3277" s="2" t="s">
        <v>60</v>
      </c>
      <c r="C3277" s="2" t="s">
        <v>438</v>
      </c>
      <c r="D3277" s="3" t="s">
        <v>7720</v>
      </c>
      <c r="E3277" s="2">
        <v>3.7</v>
      </c>
      <c r="F3277" s="2" t="s">
        <v>968</v>
      </c>
      <c r="G3277" s="2" t="s">
        <v>63</v>
      </c>
      <c r="H3277" s="2" t="s">
        <v>75</v>
      </c>
      <c r="I3277" s="2">
        <v>1851</v>
      </c>
      <c r="J3277" s="2" t="s">
        <v>21</v>
      </c>
      <c r="K3277" s="2" t="s">
        <v>135</v>
      </c>
      <c r="L3277" s="2" t="s">
        <v>136</v>
      </c>
      <c r="M3277" s="2" t="s">
        <v>58</v>
      </c>
      <c r="N3277" s="2" t="s">
        <v>25</v>
      </c>
      <c r="O3277" s="2" t="s">
        <v>25</v>
      </c>
    </row>
    <row r="3278" spans="1:15" ht="409.6" x14ac:dyDescent="0.3">
      <c r="A3278" s="2" t="s">
        <v>6218</v>
      </c>
      <c r="B3278" s="2" t="s">
        <v>7721</v>
      </c>
      <c r="C3278" s="2" t="s">
        <v>309</v>
      </c>
      <c r="D3278" s="3" t="s">
        <v>7722</v>
      </c>
      <c r="E3278" s="2">
        <v>3.7</v>
      </c>
      <c r="F3278" s="2" t="s">
        <v>7723</v>
      </c>
      <c r="G3278" s="2" t="s">
        <v>538</v>
      </c>
      <c r="H3278" s="2" t="s">
        <v>20</v>
      </c>
      <c r="I3278" s="2">
        <v>-1</v>
      </c>
      <c r="J3278" s="2" t="s">
        <v>21</v>
      </c>
      <c r="K3278" s="2" t="s">
        <v>25</v>
      </c>
      <c r="L3278" s="2" t="s">
        <v>25</v>
      </c>
      <c r="M3278" s="2" t="s">
        <v>31</v>
      </c>
      <c r="N3278" s="2" t="s">
        <v>25</v>
      </c>
      <c r="O3278" s="2" t="s">
        <v>25</v>
      </c>
    </row>
    <row r="3279" spans="1:15" ht="259.2" x14ac:dyDescent="0.3">
      <c r="A3279" s="2" t="s">
        <v>6218</v>
      </c>
      <c r="B3279" s="2" t="s">
        <v>7724</v>
      </c>
      <c r="C3279" s="2" t="s">
        <v>251</v>
      </c>
      <c r="D3279" s="3" t="s">
        <v>7725</v>
      </c>
      <c r="E3279" s="2">
        <v>3.5</v>
      </c>
      <c r="F3279" s="2" t="s">
        <v>2649</v>
      </c>
      <c r="G3279" s="2" t="s">
        <v>63</v>
      </c>
      <c r="H3279" s="2" t="s">
        <v>372</v>
      </c>
      <c r="I3279" s="2">
        <v>2006</v>
      </c>
      <c r="J3279" s="2" t="s">
        <v>21</v>
      </c>
      <c r="K3279" s="2" t="s">
        <v>36</v>
      </c>
      <c r="L3279" s="2" t="s">
        <v>37</v>
      </c>
      <c r="M3279" s="2" t="s">
        <v>150</v>
      </c>
      <c r="N3279" s="2" t="s">
        <v>25</v>
      </c>
      <c r="O3279" s="2" t="s">
        <v>25</v>
      </c>
    </row>
    <row r="3280" spans="1:15" ht="409.6" x14ac:dyDescent="0.3">
      <c r="A3280" s="2" t="s">
        <v>6218</v>
      </c>
      <c r="B3280" s="2" t="s">
        <v>159</v>
      </c>
      <c r="C3280" s="2" t="s">
        <v>251</v>
      </c>
      <c r="D3280" s="3" t="s">
        <v>7726</v>
      </c>
      <c r="E3280" s="2">
        <v>4.0999999999999996</v>
      </c>
      <c r="F3280" s="2" t="s">
        <v>7727</v>
      </c>
      <c r="G3280" s="2" t="s">
        <v>63</v>
      </c>
      <c r="H3280" s="2" t="s">
        <v>43</v>
      </c>
      <c r="I3280" s="2">
        <v>1841</v>
      </c>
      <c r="J3280" s="2" t="s">
        <v>211</v>
      </c>
      <c r="K3280" s="2" t="s">
        <v>212</v>
      </c>
      <c r="L3280" s="2" t="s">
        <v>213</v>
      </c>
      <c r="M3280" s="2" t="s">
        <v>70</v>
      </c>
      <c r="N3280" s="2" t="s">
        <v>7728</v>
      </c>
      <c r="O3280" s="2" t="s">
        <v>25</v>
      </c>
    </row>
    <row r="3281" spans="1:15" ht="360" x14ac:dyDescent="0.3">
      <c r="A3281" s="2" t="s">
        <v>6218</v>
      </c>
      <c r="B3281" s="2" t="s">
        <v>60</v>
      </c>
      <c r="C3281" s="2" t="s">
        <v>531</v>
      </c>
      <c r="D3281" s="3" t="s">
        <v>7729</v>
      </c>
      <c r="E3281" s="2">
        <v>5</v>
      </c>
      <c r="F3281" s="2" t="s">
        <v>267</v>
      </c>
      <c r="G3281" s="2" t="s">
        <v>236</v>
      </c>
      <c r="H3281" s="2" t="s">
        <v>20</v>
      </c>
      <c r="I3281" s="2">
        <v>2008</v>
      </c>
      <c r="J3281" s="2" t="s">
        <v>21</v>
      </c>
      <c r="K3281" s="2" t="s">
        <v>22</v>
      </c>
      <c r="L3281" s="2" t="s">
        <v>23</v>
      </c>
      <c r="M3281" s="2" t="s">
        <v>92</v>
      </c>
      <c r="N3281" s="2" t="s">
        <v>25</v>
      </c>
      <c r="O3281" s="2" t="s">
        <v>25</v>
      </c>
    </row>
    <row r="3282" spans="1:15" ht="409.6" x14ac:dyDescent="0.3">
      <c r="A3282" s="2" t="s">
        <v>6218</v>
      </c>
      <c r="B3282" s="2" t="s">
        <v>7730</v>
      </c>
      <c r="C3282" s="2" t="s">
        <v>269</v>
      </c>
      <c r="D3282" s="3" t="s">
        <v>7731</v>
      </c>
      <c r="E3282" s="2">
        <v>3.2</v>
      </c>
      <c r="F3282" s="2" t="s">
        <v>3177</v>
      </c>
      <c r="G3282" s="2" t="s">
        <v>568</v>
      </c>
      <c r="H3282" s="2" t="s">
        <v>43</v>
      </c>
      <c r="I3282" s="2">
        <v>2017</v>
      </c>
      <c r="J3282" s="2" t="s">
        <v>21</v>
      </c>
      <c r="K3282" s="2" t="s">
        <v>84</v>
      </c>
      <c r="L3282" s="2" t="s">
        <v>85</v>
      </c>
      <c r="M3282" s="2" t="s">
        <v>116</v>
      </c>
      <c r="N3282" s="2" t="s">
        <v>25</v>
      </c>
      <c r="O3282" s="2" t="s">
        <v>25</v>
      </c>
    </row>
    <row r="3283" spans="1:15" ht="86.4" x14ac:dyDescent="0.3">
      <c r="A3283" s="2" t="s">
        <v>6218</v>
      </c>
      <c r="B3283" s="2" t="s">
        <v>60</v>
      </c>
      <c r="C3283" s="2" t="s">
        <v>438</v>
      </c>
      <c r="D3283" s="3" t="s">
        <v>7732</v>
      </c>
      <c r="E3283" s="2">
        <v>3.8</v>
      </c>
      <c r="F3283" s="2" t="s">
        <v>7733</v>
      </c>
      <c r="G3283" s="2" t="s">
        <v>63</v>
      </c>
      <c r="H3283" s="2" t="s">
        <v>30</v>
      </c>
      <c r="I3283" s="2">
        <v>2010</v>
      </c>
      <c r="J3283" s="2" t="s">
        <v>21</v>
      </c>
      <c r="K3283" s="2" t="s">
        <v>245</v>
      </c>
      <c r="L3283" s="2" t="s">
        <v>37</v>
      </c>
      <c r="M3283" s="2" t="s">
        <v>232</v>
      </c>
      <c r="N3283" s="2" t="s">
        <v>25</v>
      </c>
      <c r="O3283" s="2" t="s">
        <v>25</v>
      </c>
    </row>
    <row r="3284" spans="1:15" ht="409.6" x14ac:dyDescent="0.3">
      <c r="A3284" s="2" t="s">
        <v>6218</v>
      </c>
      <c r="B3284" s="2" t="s">
        <v>4418</v>
      </c>
      <c r="C3284" s="2" t="s">
        <v>152</v>
      </c>
      <c r="D3284" s="3" t="s">
        <v>7734</v>
      </c>
      <c r="E3284" s="2">
        <v>4.2</v>
      </c>
      <c r="F3284" s="2" t="s">
        <v>4420</v>
      </c>
      <c r="G3284" s="2" t="s">
        <v>63</v>
      </c>
      <c r="H3284" s="2" t="s">
        <v>123</v>
      </c>
      <c r="I3284" s="2">
        <v>1915</v>
      </c>
      <c r="J3284" s="2" t="s">
        <v>21</v>
      </c>
      <c r="K3284" s="2" t="s">
        <v>389</v>
      </c>
      <c r="L3284" s="2" t="s">
        <v>37</v>
      </c>
      <c r="M3284" s="2" t="s">
        <v>150</v>
      </c>
      <c r="N3284" s="2" t="s">
        <v>4421</v>
      </c>
      <c r="O3284" s="2" t="s">
        <v>25</v>
      </c>
    </row>
    <row r="3285" spans="1:15" ht="409.6" x14ac:dyDescent="0.3">
      <c r="A3285" s="2" t="s">
        <v>6218</v>
      </c>
      <c r="B3285" s="2" t="s">
        <v>5629</v>
      </c>
      <c r="C3285" s="2" t="s">
        <v>395</v>
      </c>
      <c r="D3285" s="3" t="s">
        <v>7735</v>
      </c>
      <c r="E3285" s="2">
        <v>2.6</v>
      </c>
      <c r="F3285" s="2" t="s">
        <v>397</v>
      </c>
      <c r="G3285" s="2" t="s">
        <v>68</v>
      </c>
      <c r="H3285" s="2" t="s">
        <v>123</v>
      </c>
      <c r="I3285" s="2">
        <v>1991</v>
      </c>
      <c r="J3285" s="2" t="s">
        <v>284</v>
      </c>
      <c r="K3285" s="2" t="s">
        <v>148</v>
      </c>
      <c r="L3285" s="2" t="s">
        <v>149</v>
      </c>
      <c r="M3285" s="2" t="s">
        <v>116</v>
      </c>
      <c r="N3285" s="2" t="s">
        <v>25</v>
      </c>
      <c r="O3285" s="2" t="s">
        <v>25</v>
      </c>
    </row>
    <row r="3286" spans="1:15" ht="409.6" x14ac:dyDescent="0.3">
      <c r="A3286" s="2" t="s">
        <v>6218</v>
      </c>
      <c r="B3286" s="2" t="s">
        <v>4172</v>
      </c>
      <c r="C3286" s="2" t="s">
        <v>290</v>
      </c>
      <c r="D3286" s="3" t="s">
        <v>7736</v>
      </c>
      <c r="E3286" s="2">
        <v>3.9</v>
      </c>
      <c r="F3286" s="2" t="s">
        <v>7737</v>
      </c>
      <c r="G3286" s="2" t="s">
        <v>182</v>
      </c>
      <c r="H3286" s="2" t="s">
        <v>43</v>
      </c>
      <c r="I3286" s="2">
        <v>1839</v>
      </c>
      <c r="J3286" s="2" t="s">
        <v>44</v>
      </c>
      <c r="K3286" s="2" t="s">
        <v>916</v>
      </c>
      <c r="L3286" s="2" t="s">
        <v>44</v>
      </c>
      <c r="M3286" s="2" t="s">
        <v>31</v>
      </c>
      <c r="N3286" s="2" t="s">
        <v>25</v>
      </c>
      <c r="O3286" s="2" t="s">
        <v>25</v>
      </c>
    </row>
    <row r="3287" spans="1:15" ht="409.6" x14ac:dyDescent="0.3">
      <c r="A3287" s="2" t="s">
        <v>6218</v>
      </c>
      <c r="B3287" s="2" t="s">
        <v>3751</v>
      </c>
      <c r="C3287" s="2" t="s">
        <v>463</v>
      </c>
      <c r="D3287" s="3" t="s">
        <v>7738</v>
      </c>
      <c r="E3287" s="2">
        <v>3.7</v>
      </c>
      <c r="F3287" s="2" t="s">
        <v>6918</v>
      </c>
      <c r="G3287" s="2" t="s">
        <v>42</v>
      </c>
      <c r="H3287" s="2" t="s">
        <v>123</v>
      </c>
      <c r="I3287" s="2">
        <v>1977</v>
      </c>
      <c r="J3287" s="2" t="s">
        <v>56</v>
      </c>
      <c r="K3287" s="2" t="s">
        <v>135</v>
      </c>
      <c r="L3287" s="2" t="s">
        <v>136</v>
      </c>
      <c r="M3287" s="2" t="s">
        <v>79</v>
      </c>
      <c r="N3287" s="2" t="s">
        <v>6880</v>
      </c>
      <c r="O3287" s="2" t="s">
        <v>25</v>
      </c>
    </row>
    <row r="3288" spans="1:15" ht="216" x14ac:dyDescent="0.3">
      <c r="A3288" s="2" t="s">
        <v>6218</v>
      </c>
      <c r="B3288" s="2" t="s">
        <v>452</v>
      </c>
      <c r="C3288" s="2" t="s">
        <v>531</v>
      </c>
      <c r="D3288" s="3" t="s">
        <v>7739</v>
      </c>
      <c r="E3288" s="2">
        <v>2.2000000000000002</v>
      </c>
      <c r="F3288" s="2" t="s">
        <v>7740</v>
      </c>
      <c r="G3288" s="2" t="s">
        <v>236</v>
      </c>
      <c r="H3288" s="2" t="s">
        <v>372</v>
      </c>
      <c r="I3288" s="2">
        <v>2001</v>
      </c>
      <c r="J3288" s="2" t="s">
        <v>21</v>
      </c>
      <c r="K3288" s="2" t="s">
        <v>904</v>
      </c>
      <c r="L3288" s="2" t="s">
        <v>85</v>
      </c>
      <c r="M3288" s="2" t="s">
        <v>24</v>
      </c>
      <c r="N3288" s="2" t="s">
        <v>25</v>
      </c>
      <c r="O3288" s="2" t="s">
        <v>25</v>
      </c>
    </row>
    <row r="3289" spans="1:15" ht="43.2" x14ac:dyDescent="0.3">
      <c r="A3289" s="2" t="s">
        <v>6218</v>
      </c>
      <c r="B3289" s="2" t="s">
        <v>7741</v>
      </c>
      <c r="C3289" s="2" t="s">
        <v>635</v>
      </c>
      <c r="D3289" s="3" t="s">
        <v>7742</v>
      </c>
      <c r="E3289" s="2">
        <v>4.5</v>
      </c>
      <c r="F3289" s="2" t="s">
        <v>7743</v>
      </c>
      <c r="G3289" s="2" t="s">
        <v>63</v>
      </c>
      <c r="H3289" s="2" t="s">
        <v>20</v>
      </c>
      <c r="I3289" s="2">
        <v>1998</v>
      </c>
      <c r="J3289" s="2" t="s">
        <v>21</v>
      </c>
      <c r="K3289" s="2" t="s">
        <v>57</v>
      </c>
      <c r="L3289" s="2" t="s">
        <v>23</v>
      </c>
      <c r="M3289" s="2" t="s">
        <v>38</v>
      </c>
      <c r="N3289" s="2" t="s">
        <v>25</v>
      </c>
      <c r="O3289" s="2" t="s">
        <v>25</v>
      </c>
    </row>
    <row r="3290" spans="1:15" ht="409.6" x14ac:dyDescent="0.3">
      <c r="A3290" s="2" t="s">
        <v>6218</v>
      </c>
      <c r="B3290" s="2" t="s">
        <v>1186</v>
      </c>
      <c r="C3290" s="2" t="s">
        <v>100</v>
      </c>
      <c r="D3290" s="3" t="s">
        <v>7744</v>
      </c>
      <c r="E3290" s="2">
        <v>2.9</v>
      </c>
      <c r="F3290" s="2" t="s">
        <v>7745</v>
      </c>
      <c r="G3290" s="2" t="s">
        <v>19</v>
      </c>
      <c r="H3290" s="2" t="s">
        <v>30</v>
      </c>
      <c r="I3290" s="2">
        <v>-1</v>
      </c>
      <c r="J3290" s="2" t="s">
        <v>21</v>
      </c>
      <c r="K3290" s="2" t="s">
        <v>25</v>
      </c>
      <c r="L3290" s="2" t="s">
        <v>25</v>
      </c>
      <c r="M3290" s="2" t="s">
        <v>31</v>
      </c>
      <c r="N3290" s="2" t="s">
        <v>25</v>
      </c>
      <c r="O3290" s="2" t="s">
        <v>25</v>
      </c>
    </row>
    <row r="3291" spans="1:15" ht="409.6" x14ac:dyDescent="0.3">
      <c r="A3291" s="2" t="s">
        <v>6218</v>
      </c>
      <c r="B3291" s="2" t="s">
        <v>7746</v>
      </c>
      <c r="C3291" s="2" t="s">
        <v>173</v>
      </c>
      <c r="D3291" s="3" t="s">
        <v>7747</v>
      </c>
      <c r="E3291" s="2">
        <v>4</v>
      </c>
      <c r="F3291" s="2" t="s">
        <v>7748</v>
      </c>
      <c r="G3291" s="2" t="s">
        <v>538</v>
      </c>
      <c r="H3291" s="2" t="s">
        <v>97</v>
      </c>
      <c r="I3291" s="2">
        <v>2000</v>
      </c>
      <c r="J3291" s="2" t="s">
        <v>21</v>
      </c>
      <c r="K3291" s="2" t="s">
        <v>69</v>
      </c>
      <c r="L3291" s="2" t="s">
        <v>23</v>
      </c>
      <c r="M3291" s="2" t="s">
        <v>150</v>
      </c>
      <c r="N3291" s="2" t="s">
        <v>7749</v>
      </c>
      <c r="O3291" s="2" t="s">
        <v>25</v>
      </c>
    </row>
    <row r="3292" spans="1:15" ht="129.6" x14ac:dyDescent="0.3">
      <c r="A3292" s="2" t="s">
        <v>6218</v>
      </c>
      <c r="B3292" s="2" t="s">
        <v>60</v>
      </c>
      <c r="C3292" s="2" t="s">
        <v>635</v>
      </c>
      <c r="D3292" s="3" t="s">
        <v>7750</v>
      </c>
      <c r="E3292" s="2">
        <v>3.4</v>
      </c>
      <c r="F3292" s="2" t="s">
        <v>4754</v>
      </c>
      <c r="G3292" s="2" t="s">
        <v>63</v>
      </c>
      <c r="H3292" s="2" t="s">
        <v>97</v>
      </c>
      <c r="I3292" s="2">
        <v>2001</v>
      </c>
      <c r="J3292" s="2" t="s">
        <v>21</v>
      </c>
      <c r="K3292" s="2" t="s">
        <v>36</v>
      </c>
      <c r="L3292" s="2" t="s">
        <v>37</v>
      </c>
      <c r="M3292" s="2" t="s">
        <v>150</v>
      </c>
      <c r="N3292" s="2" t="s">
        <v>4756</v>
      </c>
      <c r="O3292" s="2" t="s">
        <v>25</v>
      </c>
    </row>
    <row r="3293" spans="1:15" ht="409.6" x14ac:dyDescent="0.3">
      <c r="A3293" s="2" t="s">
        <v>6218</v>
      </c>
      <c r="B3293" s="2" t="s">
        <v>7751</v>
      </c>
      <c r="C3293" s="2" t="s">
        <v>88</v>
      </c>
      <c r="D3293" s="3" t="s">
        <v>7752</v>
      </c>
      <c r="E3293" s="2">
        <v>2.5</v>
      </c>
      <c r="F3293" s="2" t="s">
        <v>1352</v>
      </c>
      <c r="G3293" s="2" t="s">
        <v>19</v>
      </c>
      <c r="H3293" s="2" t="s">
        <v>123</v>
      </c>
      <c r="I3293" s="2">
        <v>1989</v>
      </c>
      <c r="J3293" s="2" t="s">
        <v>21</v>
      </c>
      <c r="K3293" s="2" t="s">
        <v>1353</v>
      </c>
      <c r="L3293" s="2" t="s">
        <v>37</v>
      </c>
      <c r="M3293" s="2" t="s">
        <v>141</v>
      </c>
      <c r="N3293" s="2" t="s">
        <v>25</v>
      </c>
      <c r="O3293" s="2" t="s">
        <v>25</v>
      </c>
    </row>
    <row r="3294" spans="1:15" ht="409.6" x14ac:dyDescent="0.3">
      <c r="A3294" s="2" t="s">
        <v>6218</v>
      </c>
      <c r="B3294" s="2" t="s">
        <v>7753</v>
      </c>
      <c r="C3294" s="2" t="s">
        <v>1479</v>
      </c>
      <c r="D3294" s="3" t="s">
        <v>7754</v>
      </c>
      <c r="E3294" s="2">
        <v>3.7</v>
      </c>
      <c r="F3294" s="2" t="s">
        <v>4902</v>
      </c>
      <c r="G3294" s="2" t="s">
        <v>49</v>
      </c>
      <c r="H3294" s="2" t="s">
        <v>43</v>
      </c>
      <c r="I3294" s="2">
        <v>1812</v>
      </c>
      <c r="J3294" s="2" t="s">
        <v>56</v>
      </c>
      <c r="K3294" s="2" t="s">
        <v>432</v>
      </c>
      <c r="L3294" s="2" t="s">
        <v>85</v>
      </c>
      <c r="M3294" s="2" t="s">
        <v>58</v>
      </c>
      <c r="N3294" s="2" t="s">
        <v>25</v>
      </c>
      <c r="O3294" s="2" t="s">
        <v>25</v>
      </c>
    </row>
    <row r="3295" spans="1:15" ht="57.6" x14ac:dyDescent="0.3">
      <c r="A3295" s="2" t="s">
        <v>6218</v>
      </c>
      <c r="B3295" s="2" t="s">
        <v>7236</v>
      </c>
      <c r="C3295" s="2" t="s">
        <v>482</v>
      </c>
      <c r="D3295" s="3" t="s">
        <v>7755</v>
      </c>
      <c r="E3295" s="2">
        <v>3.7</v>
      </c>
      <c r="F3295" s="2" t="s">
        <v>91</v>
      </c>
      <c r="G3295" s="2" t="s">
        <v>68</v>
      </c>
      <c r="H3295" s="2" t="s">
        <v>20</v>
      </c>
      <c r="I3295" s="2">
        <v>1999</v>
      </c>
      <c r="J3295" s="2" t="s">
        <v>21</v>
      </c>
      <c r="K3295" s="2" t="s">
        <v>36</v>
      </c>
      <c r="L3295" s="2" t="s">
        <v>37</v>
      </c>
      <c r="M3295" s="2" t="s">
        <v>92</v>
      </c>
      <c r="N3295" s="2" t="s">
        <v>93</v>
      </c>
      <c r="O3295" s="2" t="s">
        <v>25</v>
      </c>
    </row>
    <row r="3296" spans="1:15" ht="172.8" x14ac:dyDescent="0.3">
      <c r="A3296" s="2" t="s">
        <v>6218</v>
      </c>
      <c r="B3296" s="2" t="s">
        <v>26</v>
      </c>
      <c r="C3296" s="2" t="s">
        <v>642</v>
      </c>
      <c r="D3296" s="3" t="s">
        <v>7756</v>
      </c>
      <c r="E3296" s="2">
        <v>3.6</v>
      </c>
      <c r="F3296" s="2" t="s">
        <v>5494</v>
      </c>
      <c r="G3296" s="2" t="s">
        <v>19</v>
      </c>
      <c r="H3296" s="2" t="s">
        <v>123</v>
      </c>
      <c r="I3296" s="2">
        <v>-1</v>
      </c>
      <c r="J3296" s="2" t="s">
        <v>169</v>
      </c>
      <c r="K3296" s="2" t="s">
        <v>36</v>
      </c>
      <c r="L3296" s="2" t="s">
        <v>37</v>
      </c>
      <c r="M3296" s="2" t="s">
        <v>31</v>
      </c>
      <c r="N3296" s="2" t="s">
        <v>25</v>
      </c>
      <c r="O3296" s="2" t="s">
        <v>25</v>
      </c>
    </row>
    <row r="3297" spans="1:15" ht="409.6" x14ac:dyDescent="0.3">
      <c r="A3297" s="2" t="s">
        <v>6218</v>
      </c>
      <c r="B3297" s="2" t="s">
        <v>7757</v>
      </c>
      <c r="C3297" s="2" t="s">
        <v>642</v>
      </c>
      <c r="D3297" s="3" t="s">
        <v>7758</v>
      </c>
      <c r="E3297" s="2">
        <v>3.5</v>
      </c>
      <c r="F3297" s="2" t="s">
        <v>7759</v>
      </c>
      <c r="G3297" s="2" t="s">
        <v>19</v>
      </c>
      <c r="H3297" s="2" t="s">
        <v>123</v>
      </c>
      <c r="I3297" s="2">
        <v>2001</v>
      </c>
      <c r="J3297" s="2" t="s">
        <v>21</v>
      </c>
      <c r="K3297" s="2" t="s">
        <v>69</v>
      </c>
      <c r="L3297" s="2" t="s">
        <v>23</v>
      </c>
      <c r="M3297" s="2" t="s">
        <v>31</v>
      </c>
      <c r="N3297" s="2" t="s">
        <v>25</v>
      </c>
      <c r="O3297" s="2" t="s">
        <v>25</v>
      </c>
    </row>
    <row r="3298" spans="1:15" ht="409.6" x14ac:dyDescent="0.3">
      <c r="A3298" s="2" t="s">
        <v>6218</v>
      </c>
      <c r="B3298" s="2" t="s">
        <v>4001</v>
      </c>
      <c r="C3298" s="2" t="s">
        <v>642</v>
      </c>
      <c r="D3298" s="3" t="s">
        <v>7760</v>
      </c>
      <c r="E3298" s="2">
        <v>3.7</v>
      </c>
      <c r="F3298" s="2" t="s">
        <v>230</v>
      </c>
      <c r="G3298" s="2" t="s">
        <v>19</v>
      </c>
      <c r="H3298" s="2" t="s">
        <v>20</v>
      </c>
      <c r="I3298" s="2">
        <v>2004</v>
      </c>
      <c r="J3298" s="2" t="s">
        <v>21</v>
      </c>
      <c r="K3298" s="2" t="s">
        <v>231</v>
      </c>
      <c r="L3298" s="2" t="s">
        <v>37</v>
      </c>
      <c r="M3298" s="2" t="s">
        <v>232</v>
      </c>
      <c r="N3298" s="2" t="s">
        <v>25</v>
      </c>
      <c r="O3298" s="2" t="s">
        <v>25</v>
      </c>
    </row>
    <row r="3299" spans="1:15" ht="409.6" x14ac:dyDescent="0.3">
      <c r="A3299" s="2" t="s">
        <v>6218</v>
      </c>
      <c r="B3299" s="2" t="s">
        <v>60</v>
      </c>
      <c r="C3299" s="2" t="s">
        <v>657</v>
      </c>
      <c r="D3299" s="3" t="s">
        <v>7761</v>
      </c>
      <c r="E3299" s="2">
        <v>3.4</v>
      </c>
      <c r="F3299" s="2" t="s">
        <v>7762</v>
      </c>
      <c r="G3299" s="2" t="s">
        <v>538</v>
      </c>
      <c r="H3299" s="2" t="s">
        <v>43</v>
      </c>
      <c r="I3299" s="2">
        <v>1993</v>
      </c>
      <c r="J3299" s="2" t="s">
        <v>21</v>
      </c>
      <c r="K3299" s="2" t="s">
        <v>2504</v>
      </c>
      <c r="L3299" s="2" t="s">
        <v>2505</v>
      </c>
      <c r="M3299" s="2" t="s">
        <v>79</v>
      </c>
      <c r="N3299" s="2" t="s">
        <v>25</v>
      </c>
      <c r="O3299" s="2" t="s">
        <v>25</v>
      </c>
    </row>
    <row r="3300" spans="1:15" ht="409.6" x14ac:dyDescent="0.3">
      <c r="A3300" s="2" t="s">
        <v>6218</v>
      </c>
      <c r="B3300" s="2" t="s">
        <v>7763</v>
      </c>
      <c r="C3300" s="2" t="s">
        <v>2387</v>
      </c>
      <c r="D3300" s="3" t="s">
        <v>7764</v>
      </c>
      <c r="E3300" s="2">
        <v>4.3</v>
      </c>
      <c r="F3300" s="2" t="s">
        <v>7765</v>
      </c>
      <c r="G3300" s="2" t="s">
        <v>168</v>
      </c>
      <c r="H3300" s="2" t="s">
        <v>30</v>
      </c>
      <c r="I3300" s="2">
        <v>-1</v>
      </c>
      <c r="J3300" s="2" t="s">
        <v>56</v>
      </c>
      <c r="K3300" s="2" t="s">
        <v>25</v>
      </c>
      <c r="L3300" s="2" t="s">
        <v>25</v>
      </c>
      <c r="M3300" s="2" t="s">
        <v>289</v>
      </c>
      <c r="N3300" s="2" t="s">
        <v>25</v>
      </c>
      <c r="O3300" s="2" t="s">
        <v>25</v>
      </c>
    </row>
    <row r="3301" spans="1:15" ht="409.6" x14ac:dyDescent="0.3">
      <c r="A3301" s="2" t="s">
        <v>6218</v>
      </c>
      <c r="B3301" s="2" t="s">
        <v>7766</v>
      </c>
      <c r="C3301" s="2" t="s">
        <v>497</v>
      </c>
      <c r="D3301" s="3" t="s">
        <v>7767</v>
      </c>
      <c r="E3301" s="2">
        <v>3.5</v>
      </c>
      <c r="F3301" s="2" t="s">
        <v>7768</v>
      </c>
      <c r="G3301" s="2" t="s">
        <v>1202</v>
      </c>
      <c r="H3301" s="2" t="s">
        <v>43</v>
      </c>
      <c r="I3301" s="2">
        <v>2020</v>
      </c>
      <c r="J3301" s="2" t="s">
        <v>169</v>
      </c>
      <c r="K3301" s="2" t="s">
        <v>98</v>
      </c>
      <c r="L3301" s="2" t="s">
        <v>98</v>
      </c>
      <c r="M3301" s="2" t="s">
        <v>58</v>
      </c>
      <c r="N3301" s="2" t="s">
        <v>25</v>
      </c>
      <c r="O3301" s="2" t="s">
        <v>25</v>
      </c>
    </row>
    <row r="3302" spans="1:15" ht="403.2" x14ac:dyDescent="0.3">
      <c r="A3302" s="2" t="s">
        <v>6218</v>
      </c>
      <c r="B3302" s="2" t="s">
        <v>26</v>
      </c>
      <c r="C3302" s="2" t="s">
        <v>205</v>
      </c>
      <c r="D3302" s="3" t="s">
        <v>7769</v>
      </c>
      <c r="E3302" s="2">
        <v>4.9000000000000004</v>
      </c>
      <c r="F3302" s="2" t="s">
        <v>3348</v>
      </c>
      <c r="G3302" s="2" t="s">
        <v>42</v>
      </c>
      <c r="H3302" s="2" t="s">
        <v>20</v>
      </c>
      <c r="I3302" s="2">
        <v>2018</v>
      </c>
      <c r="J3302" s="2" t="s">
        <v>21</v>
      </c>
      <c r="K3302" s="2" t="s">
        <v>36</v>
      </c>
      <c r="L3302" s="2" t="s">
        <v>37</v>
      </c>
      <c r="M3302" s="2" t="s">
        <v>24</v>
      </c>
      <c r="N3302" s="2" t="s">
        <v>25</v>
      </c>
      <c r="O3302" s="2" t="s">
        <v>25</v>
      </c>
    </row>
    <row r="3303" spans="1:15" ht="409.6" x14ac:dyDescent="0.3">
      <c r="A3303" s="2" t="s">
        <v>6218</v>
      </c>
      <c r="B3303" s="2" t="s">
        <v>7770</v>
      </c>
      <c r="C3303" s="2" t="s">
        <v>642</v>
      </c>
      <c r="D3303" s="3" t="s">
        <v>7771</v>
      </c>
      <c r="E3303" s="2">
        <v>4</v>
      </c>
      <c r="F3303" s="2" t="s">
        <v>1278</v>
      </c>
      <c r="G3303" s="2" t="s">
        <v>19</v>
      </c>
      <c r="H3303" s="2" t="s">
        <v>284</v>
      </c>
      <c r="I3303" s="2">
        <v>-1</v>
      </c>
      <c r="J3303" s="2" t="s">
        <v>21</v>
      </c>
      <c r="K3303" s="2" t="s">
        <v>25</v>
      </c>
      <c r="L3303" s="2" t="s">
        <v>25</v>
      </c>
      <c r="M3303" s="2" t="s">
        <v>31</v>
      </c>
      <c r="N3303" s="2" t="s">
        <v>25</v>
      </c>
      <c r="O3303" s="2" t="s">
        <v>25</v>
      </c>
    </row>
    <row r="3304" spans="1:15" ht="331.2" x14ac:dyDescent="0.3">
      <c r="A3304" s="2" t="s">
        <v>6218</v>
      </c>
      <c r="B3304" s="2" t="s">
        <v>7772</v>
      </c>
      <c r="C3304" s="2" t="s">
        <v>395</v>
      </c>
      <c r="D3304" s="3" t="s">
        <v>7773</v>
      </c>
      <c r="E3304" s="2">
        <v>4.2</v>
      </c>
      <c r="F3304" s="2" t="s">
        <v>607</v>
      </c>
      <c r="G3304" s="2" t="s">
        <v>68</v>
      </c>
      <c r="H3304" s="2" t="s">
        <v>30</v>
      </c>
      <c r="I3304" s="2">
        <v>2002</v>
      </c>
      <c r="J3304" s="2" t="s">
        <v>21</v>
      </c>
      <c r="K3304" s="2" t="s">
        <v>69</v>
      </c>
      <c r="L3304" s="2" t="s">
        <v>23</v>
      </c>
      <c r="M3304" s="2" t="s">
        <v>141</v>
      </c>
      <c r="N3304" s="2" t="s">
        <v>25</v>
      </c>
      <c r="O3304" s="2" t="s">
        <v>25</v>
      </c>
    </row>
    <row r="3305" spans="1:15" ht="129.6" x14ac:dyDescent="0.3">
      <c r="A3305" s="2" t="s">
        <v>6218</v>
      </c>
      <c r="B3305" s="2" t="s">
        <v>7774</v>
      </c>
      <c r="C3305" s="2" t="s">
        <v>3025</v>
      </c>
      <c r="D3305" s="3" t="s">
        <v>7775</v>
      </c>
      <c r="E3305" s="2">
        <v>-1</v>
      </c>
      <c r="F3305" s="2" t="s">
        <v>334</v>
      </c>
      <c r="G3305" s="2" t="s">
        <v>29</v>
      </c>
      <c r="H3305" s="2" t="s">
        <v>25</v>
      </c>
      <c r="I3305" s="2">
        <v>-1</v>
      </c>
      <c r="J3305" s="2" t="s">
        <v>25</v>
      </c>
      <c r="K3305" s="2" t="s">
        <v>25</v>
      </c>
      <c r="L3305" s="2" t="s">
        <v>25</v>
      </c>
      <c r="M3305" s="2" t="s">
        <v>25</v>
      </c>
      <c r="N3305" s="2" t="s">
        <v>25</v>
      </c>
      <c r="O3305" s="2" t="s">
        <v>25</v>
      </c>
    </row>
    <row r="3306" spans="1:15" ht="409.6" x14ac:dyDescent="0.3">
      <c r="A3306" s="2" t="s">
        <v>6218</v>
      </c>
      <c r="B3306" s="2" t="s">
        <v>7776</v>
      </c>
      <c r="C3306" s="2" t="s">
        <v>918</v>
      </c>
      <c r="D3306" s="3" t="s">
        <v>7777</v>
      </c>
      <c r="E3306" s="2">
        <v>5</v>
      </c>
      <c r="F3306" s="2" t="s">
        <v>1446</v>
      </c>
      <c r="G3306" s="2" t="s">
        <v>6787</v>
      </c>
      <c r="H3306" s="2" t="s">
        <v>20</v>
      </c>
      <c r="I3306" s="2">
        <v>-1</v>
      </c>
      <c r="J3306" s="2" t="s">
        <v>21</v>
      </c>
      <c r="K3306" s="2" t="s">
        <v>245</v>
      </c>
      <c r="L3306" s="2" t="s">
        <v>37</v>
      </c>
      <c r="M3306" s="2" t="s">
        <v>38</v>
      </c>
      <c r="N3306" s="2" t="s">
        <v>25</v>
      </c>
      <c r="O3306" s="2" t="s">
        <v>25</v>
      </c>
    </row>
    <row r="3307" spans="1:15" ht="409.6" x14ac:dyDescent="0.3">
      <c r="A3307" s="2" t="s">
        <v>6218</v>
      </c>
      <c r="B3307" s="2" t="s">
        <v>3926</v>
      </c>
      <c r="C3307" s="2" t="s">
        <v>635</v>
      </c>
      <c r="D3307" s="3" t="s">
        <v>3927</v>
      </c>
      <c r="E3307" s="2">
        <v>3.6</v>
      </c>
      <c r="F3307" s="2" t="s">
        <v>392</v>
      </c>
      <c r="G3307" s="2" t="s">
        <v>63</v>
      </c>
      <c r="H3307" s="2" t="s">
        <v>43</v>
      </c>
      <c r="I3307" s="2">
        <v>1852</v>
      </c>
      <c r="J3307" s="2" t="s">
        <v>56</v>
      </c>
      <c r="K3307" s="2" t="s">
        <v>124</v>
      </c>
      <c r="L3307" s="2" t="s">
        <v>85</v>
      </c>
      <c r="M3307" s="2" t="s">
        <v>58</v>
      </c>
      <c r="N3307" s="2" t="s">
        <v>25</v>
      </c>
      <c r="O3307" s="2" t="s">
        <v>25</v>
      </c>
    </row>
    <row r="3308" spans="1:15" ht="409.6" x14ac:dyDescent="0.3">
      <c r="A3308" s="2" t="s">
        <v>6218</v>
      </c>
      <c r="B3308" s="2" t="s">
        <v>7778</v>
      </c>
      <c r="C3308" s="2" t="s">
        <v>90</v>
      </c>
      <c r="D3308" s="3" t="s">
        <v>7779</v>
      </c>
      <c r="E3308" s="2">
        <v>4.9000000000000004</v>
      </c>
      <c r="F3308" s="2" t="s">
        <v>3358</v>
      </c>
      <c r="G3308" s="2" t="s">
        <v>49</v>
      </c>
      <c r="H3308" s="2" t="s">
        <v>30</v>
      </c>
      <c r="I3308" s="2">
        <v>2016</v>
      </c>
      <c r="J3308" s="2" t="s">
        <v>21</v>
      </c>
      <c r="K3308" s="2" t="s">
        <v>36</v>
      </c>
      <c r="L3308" s="2" t="s">
        <v>37</v>
      </c>
      <c r="M3308" s="2" t="s">
        <v>31</v>
      </c>
      <c r="N3308" s="2" t="s">
        <v>25</v>
      </c>
      <c r="O3308" s="2" t="s">
        <v>25</v>
      </c>
    </row>
    <row r="3309" spans="1:15" ht="409.6" x14ac:dyDescent="0.3">
      <c r="A3309" s="2" t="s">
        <v>6218</v>
      </c>
      <c r="B3309" s="2" t="s">
        <v>946</v>
      </c>
      <c r="C3309" s="2" t="s">
        <v>463</v>
      </c>
      <c r="D3309" s="3" t="s">
        <v>7780</v>
      </c>
      <c r="E3309" s="2">
        <v>3.5</v>
      </c>
      <c r="F3309" s="2" t="s">
        <v>7781</v>
      </c>
      <c r="G3309" s="2" t="s">
        <v>423</v>
      </c>
      <c r="H3309" s="2" t="s">
        <v>123</v>
      </c>
      <c r="I3309" s="2">
        <v>1968</v>
      </c>
      <c r="J3309" s="2" t="s">
        <v>21</v>
      </c>
      <c r="K3309" s="2" t="s">
        <v>22</v>
      </c>
      <c r="L3309" s="2" t="s">
        <v>23</v>
      </c>
      <c r="M3309" s="2" t="s">
        <v>50</v>
      </c>
      <c r="N3309" s="2" t="s">
        <v>25</v>
      </c>
      <c r="O3309" s="2" t="s">
        <v>25</v>
      </c>
    </row>
    <row r="3310" spans="1:15" ht="409.6" x14ac:dyDescent="0.3">
      <c r="A3310" s="2" t="s">
        <v>6218</v>
      </c>
      <c r="B3310" s="2" t="s">
        <v>7782</v>
      </c>
      <c r="C3310" s="2" t="s">
        <v>88</v>
      </c>
      <c r="D3310" s="3" t="s">
        <v>7783</v>
      </c>
      <c r="E3310" s="2">
        <v>3.3</v>
      </c>
      <c r="F3310" s="2" t="s">
        <v>7784</v>
      </c>
      <c r="G3310" s="2" t="s">
        <v>19</v>
      </c>
      <c r="H3310" s="2" t="s">
        <v>123</v>
      </c>
      <c r="I3310" s="2">
        <v>1949</v>
      </c>
      <c r="J3310" s="2" t="s">
        <v>21</v>
      </c>
      <c r="K3310" s="2" t="s">
        <v>389</v>
      </c>
      <c r="L3310" s="2" t="s">
        <v>37</v>
      </c>
      <c r="M3310" s="2" t="s">
        <v>79</v>
      </c>
      <c r="N3310" s="2" t="s">
        <v>25</v>
      </c>
      <c r="O3310" s="2" t="s">
        <v>25</v>
      </c>
    </row>
    <row r="3311" spans="1:15" ht="172.8" x14ac:dyDescent="0.3">
      <c r="A3311" s="2" t="s">
        <v>6218</v>
      </c>
      <c r="B3311" s="2" t="s">
        <v>1556</v>
      </c>
      <c r="C3311" s="2" t="s">
        <v>635</v>
      </c>
      <c r="D3311" s="3" t="s">
        <v>7785</v>
      </c>
      <c r="E3311" s="2">
        <v>5</v>
      </c>
      <c r="F3311" s="2" t="s">
        <v>1446</v>
      </c>
      <c r="G3311" s="2" t="s">
        <v>63</v>
      </c>
      <c r="H3311" s="2" t="s">
        <v>20</v>
      </c>
      <c r="I3311" s="2">
        <v>-1</v>
      </c>
      <c r="J3311" s="2" t="s">
        <v>21</v>
      </c>
      <c r="K3311" s="2" t="s">
        <v>245</v>
      </c>
      <c r="L3311" s="2" t="s">
        <v>37</v>
      </c>
      <c r="M3311" s="2" t="s">
        <v>38</v>
      </c>
      <c r="N3311" s="2" t="s">
        <v>25</v>
      </c>
      <c r="O3311" s="2" t="s">
        <v>25</v>
      </c>
    </row>
    <row r="3312" spans="1:15" ht="409.6" x14ac:dyDescent="0.3">
      <c r="A3312" s="2" t="s">
        <v>6218</v>
      </c>
      <c r="B3312" s="2" t="s">
        <v>60</v>
      </c>
      <c r="C3312" s="2" t="s">
        <v>455</v>
      </c>
      <c r="D3312" s="3" t="s">
        <v>7786</v>
      </c>
      <c r="E3312" s="2">
        <v>4.5999999999999996</v>
      </c>
      <c r="F3312" s="2" t="s">
        <v>806</v>
      </c>
      <c r="G3312" s="2" t="s">
        <v>163</v>
      </c>
      <c r="H3312" s="2" t="s">
        <v>20</v>
      </c>
      <c r="I3312" s="2">
        <v>-1</v>
      </c>
      <c r="J3312" s="2" t="s">
        <v>21</v>
      </c>
      <c r="K3312" s="2" t="s">
        <v>245</v>
      </c>
      <c r="L3312" s="2" t="s">
        <v>37</v>
      </c>
      <c r="M3312" s="2" t="s">
        <v>38</v>
      </c>
      <c r="N3312" s="2" t="s">
        <v>25</v>
      </c>
      <c r="O3312" s="2" t="s">
        <v>25</v>
      </c>
    </row>
    <row r="3313" spans="1:15" ht="388.8" x14ac:dyDescent="0.3">
      <c r="A3313" s="2" t="s">
        <v>6218</v>
      </c>
      <c r="B3313" s="2" t="s">
        <v>4518</v>
      </c>
      <c r="C3313" s="2" t="s">
        <v>294</v>
      </c>
      <c r="D3313" s="3" t="s">
        <v>7787</v>
      </c>
      <c r="E3313" s="2">
        <v>3.7</v>
      </c>
      <c r="F3313" s="2" t="s">
        <v>91</v>
      </c>
      <c r="G3313" s="2" t="s">
        <v>163</v>
      </c>
      <c r="H3313" s="2" t="s">
        <v>20</v>
      </c>
      <c r="I3313" s="2">
        <v>1999</v>
      </c>
      <c r="J3313" s="2" t="s">
        <v>21</v>
      </c>
      <c r="K3313" s="2" t="s">
        <v>36</v>
      </c>
      <c r="L3313" s="2" t="s">
        <v>37</v>
      </c>
      <c r="M3313" s="2" t="s">
        <v>92</v>
      </c>
      <c r="N3313" s="2" t="s">
        <v>93</v>
      </c>
      <c r="O3313" s="2" t="s">
        <v>25</v>
      </c>
    </row>
    <row r="3314" spans="1:15" ht="409.6" x14ac:dyDescent="0.3">
      <c r="A3314" s="2" t="s">
        <v>6218</v>
      </c>
      <c r="B3314" s="2" t="s">
        <v>7788</v>
      </c>
      <c r="C3314" s="2" t="s">
        <v>591</v>
      </c>
      <c r="D3314" s="3" t="s">
        <v>7789</v>
      </c>
      <c r="E3314" s="2">
        <v>3.6</v>
      </c>
      <c r="F3314" s="2" t="s">
        <v>7790</v>
      </c>
      <c r="G3314" s="2" t="s">
        <v>49</v>
      </c>
      <c r="H3314" s="2" t="s">
        <v>372</v>
      </c>
      <c r="I3314" s="2">
        <v>-1</v>
      </c>
      <c r="J3314" s="2" t="s">
        <v>21</v>
      </c>
      <c r="K3314" s="2" t="s">
        <v>1618</v>
      </c>
      <c r="L3314" s="2" t="s">
        <v>265</v>
      </c>
      <c r="M3314" s="2" t="s">
        <v>150</v>
      </c>
      <c r="N3314" s="2" t="s">
        <v>7791</v>
      </c>
      <c r="O3314" s="2" t="s">
        <v>25</v>
      </c>
    </row>
    <row r="3315" spans="1:15" ht="409.6" x14ac:dyDescent="0.3">
      <c r="A3315" s="2" t="s">
        <v>6218</v>
      </c>
      <c r="B3315" s="2" t="s">
        <v>7792</v>
      </c>
      <c r="C3315" s="2" t="s">
        <v>88</v>
      </c>
      <c r="D3315" s="3" t="s">
        <v>7793</v>
      </c>
      <c r="E3315" s="2">
        <v>3.5</v>
      </c>
      <c r="F3315" s="2" t="s">
        <v>7794</v>
      </c>
      <c r="G3315" s="2" t="s">
        <v>3519</v>
      </c>
      <c r="H3315" s="2" t="s">
        <v>372</v>
      </c>
      <c r="I3315" s="2">
        <v>1989</v>
      </c>
      <c r="J3315" s="2" t="s">
        <v>21</v>
      </c>
      <c r="K3315" s="2" t="s">
        <v>22</v>
      </c>
      <c r="L3315" s="2" t="s">
        <v>23</v>
      </c>
      <c r="M3315" s="2" t="s">
        <v>38</v>
      </c>
      <c r="N3315" s="2" t="s">
        <v>25</v>
      </c>
      <c r="O3315" s="2" t="s">
        <v>25</v>
      </c>
    </row>
    <row r="3316" spans="1:15" ht="409.6" x14ac:dyDescent="0.3">
      <c r="A3316" s="2" t="s">
        <v>6218</v>
      </c>
      <c r="B3316" s="2" t="s">
        <v>7795</v>
      </c>
      <c r="C3316" s="2" t="s">
        <v>531</v>
      </c>
      <c r="D3316" s="3" t="s">
        <v>7796</v>
      </c>
      <c r="E3316" s="2">
        <v>3.4</v>
      </c>
      <c r="F3316" s="2" t="s">
        <v>7797</v>
      </c>
      <c r="G3316" s="2" t="s">
        <v>236</v>
      </c>
      <c r="H3316" s="2" t="s">
        <v>372</v>
      </c>
      <c r="I3316" s="2">
        <v>2015</v>
      </c>
      <c r="J3316" s="2" t="s">
        <v>21</v>
      </c>
      <c r="K3316" s="2" t="s">
        <v>212</v>
      </c>
      <c r="L3316" s="2" t="s">
        <v>213</v>
      </c>
      <c r="M3316" s="2" t="s">
        <v>31</v>
      </c>
      <c r="N3316" s="2" t="s">
        <v>25</v>
      </c>
      <c r="O3316" s="2" t="s">
        <v>25</v>
      </c>
    </row>
    <row r="3317" spans="1:15" ht="409.6" x14ac:dyDescent="0.3">
      <c r="A3317" s="2" t="s">
        <v>6218</v>
      </c>
      <c r="B3317" s="2" t="s">
        <v>7798</v>
      </c>
      <c r="C3317" s="2" t="s">
        <v>408</v>
      </c>
      <c r="D3317" s="3" t="s">
        <v>7799</v>
      </c>
      <c r="E3317" s="2">
        <v>-1</v>
      </c>
      <c r="F3317" s="2" t="s">
        <v>7800</v>
      </c>
      <c r="G3317" s="2" t="s">
        <v>7801</v>
      </c>
      <c r="H3317" s="2" t="s">
        <v>25</v>
      </c>
      <c r="I3317" s="2">
        <v>-1</v>
      </c>
      <c r="J3317" s="2" t="s">
        <v>25</v>
      </c>
      <c r="K3317" s="2" t="s">
        <v>25</v>
      </c>
      <c r="L3317" s="2" t="s">
        <v>25</v>
      </c>
      <c r="M3317" s="2" t="s">
        <v>25</v>
      </c>
      <c r="N3317" s="2" t="s">
        <v>25</v>
      </c>
      <c r="O3317" s="2" t="s">
        <v>25</v>
      </c>
    </row>
    <row r="3318" spans="1:15" ht="409.6" x14ac:dyDescent="0.3">
      <c r="A3318" s="2" t="s">
        <v>6218</v>
      </c>
      <c r="B3318" s="2" t="s">
        <v>159</v>
      </c>
      <c r="C3318" s="2" t="s">
        <v>923</v>
      </c>
      <c r="D3318" s="3" t="s">
        <v>7802</v>
      </c>
      <c r="E3318" s="2">
        <v>4.0999999999999996</v>
      </c>
      <c r="F3318" s="2" t="s">
        <v>7803</v>
      </c>
      <c r="G3318" s="2" t="s">
        <v>236</v>
      </c>
      <c r="H3318" s="2" t="s">
        <v>372</v>
      </c>
      <c r="I3318" s="2">
        <v>1997</v>
      </c>
      <c r="J3318" s="2" t="s">
        <v>191</v>
      </c>
      <c r="K3318" s="2" t="s">
        <v>69</v>
      </c>
      <c r="L3318" s="2" t="s">
        <v>23</v>
      </c>
      <c r="M3318" s="2" t="s">
        <v>24</v>
      </c>
      <c r="N3318" s="2" t="s">
        <v>25</v>
      </c>
      <c r="O3318" s="2" t="s">
        <v>25</v>
      </c>
    </row>
    <row r="3319" spans="1:15" ht="409.6" x14ac:dyDescent="0.3">
      <c r="A3319" s="2" t="s">
        <v>6218</v>
      </c>
      <c r="B3319" s="2" t="s">
        <v>2987</v>
      </c>
      <c r="C3319" s="2" t="s">
        <v>591</v>
      </c>
      <c r="D3319" s="3" t="s">
        <v>7804</v>
      </c>
      <c r="E3319" s="2">
        <v>3.8</v>
      </c>
      <c r="F3319" s="2" t="s">
        <v>1643</v>
      </c>
      <c r="G3319" s="2" t="s">
        <v>49</v>
      </c>
      <c r="H3319" s="2" t="s">
        <v>20</v>
      </c>
      <c r="I3319" s="2">
        <v>-1</v>
      </c>
      <c r="J3319" s="2" t="s">
        <v>21</v>
      </c>
      <c r="K3319" s="2" t="s">
        <v>36</v>
      </c>
      <c r="L3319" s="2" t="s">
        <v>37</v>
      </c>
      <c r="M3319" s="2" t="s">
        <v>31</v>
      </c>
      <c r="N3319" s="2" t="s">
        <v>25</v>
      </c>
      <c r="O3319" s="2" t="s">
        <v>25</v>
      </c>
    </row>
    <row r="3320" spans="1:15" ht="316.8" x14ac:dyDescent="0.3">
      <c r="A3320" s="2" t="s">
        <v>6218</v>
      </c>
      <c r="B3320" s="2" t="s">
        <v>3388</v>
      </c>
      <c r="C3320" s="2" t="s">
        <v>281</v>
      </c>
      <c r="D3320" s="3" t="s">
        <v>7805</v>
      </c>
      <c r="E3320" s="2">
        <v>5</v>
      </c>
      <c r="F3320" s="2" t="s">
        <v>267</v>
      </c>
      <c r="G3320" s="2" t="s">
        <v>49</v>
      </c>
      <c r="H3320" s="2" t="s">
        <v>20</v>
      </c>
      <c r="I3320" s="2">
        <v>2008</v>
      </c>
      <c r="J3320" s="2" t="s">
        <v>21</v>
      </c>
      <c r="K3320" s="2" t="s">
        <v>22</v>
      </c>
      <c r="L3320" s="2" t="s">
        <v>23</v>
      </c>
      <c r="M3320" s="2" t="s">
        <v>92</v>
      </c>
      <c r="N3320" s="2" t="s">
        <v>25</v>
      </c>
      <c r="O3320" s="2" t="s">
        <v>25</v>
      </c>
    </row>
    <row r="3321" spans="1:15" ht="409.6" x14ac:dyDescent="0.3">
      <c r="A3321" s="2" t="s">
        <v>6218</v>
      </c>
      <c r="B3321" s="2" t="s">
        <v>3777</v>
      </c>
      <c r="C3321" s="2" t="s">
        <v>482</v>
      </c>
      <c r="D3321" s="3" t="s">
        <v>5428</v>
      </c>
      <c r="E3321" s="2">
        <v>5</v>
      </c>
      <c r="F3321" s="2" t="s">
        <v>267</v>
      </c>
      <c r="G3321" s="2" t="s">
        <v>68</v>
      </c>
      <c r="H3321" s="2" t="s">
        <v>20</v>
      </c>
      <c r="I3321" s="2">
        <v>2008</v>
      </c>
      <c r="J3321" s="2" t="s">
        <v>21</v>
      </c>
      <c r="K3321" s="2" t="s">
        <v>22</v>
      </c>
      <c r="L3321" s="2" t="s">
        <v>23</v>
      </c>
      <c r="M3321" s="2" t="s">
        <v>92</v>
      </c>
      <c r="N3321" s="2" t="s">
        <v>25</v>
      </c>
      <c r="O3321" s="2" t="s">
        <v>25</v>
      </c>
    </row>
    <row r="3322" spans="1:15" ht="409.6" x14ac:dyDescent="0.3">
      <c r="A3322" s="2" t="s">
        <v>6218</v>
      </c>
      <c r="B3322" s="2" t="s">
        <v>1040</v>
      </c>
      <c r="C3322" s="2" t="s">
        <v>65</v>
      </c>
      <c r="D3322" s="3" t="s">
        <v>7806</v>
      </c>
      <c r="E3322" s="2">
        <v>3.6</v>
      </c>
      <c r="F3322" s="2" t="s">
        <v>744</v>
      </c>
      <c r="G3322" s="2" t="s">
        <v>68</v>
      </c>
      <c r="H3322" s="2" t="s">
        <v>43</v>
      </c>
      <c r="I3322" s="2">
        <v>1922</v>
      </c>
      <c r="J3322" s="2" t="s">
        <v>21</v>
      </c>
      <c r="K3322" s="2" t="s">
        <v>135</v>
      </c>
      <c r="L3322" s="2" t="s">
        <v>136</v>
      </c>
      <c r="M3322" s="2" t="s">
        <v>58</v>
      </c>
      <c r="N3322" s="2" t="s">
        <v>745</v>
      </c>
      <c r="O3322" s="2" t="s">
        <v>25</v>
      </c>
    </row>
    <row r="3323" spans="1:15" ht="409.6" x14ac:dyDescent="0.3">
      <c r="A3323" s="2" t="s">
        <v>6218</v>
      </c>
      <c r="B3323" s="2" t="s">
        <v>5017</v>
      </c>
      <c r="C3323" s="2" t="s">
        <v>1741</v>
      </c>
      <c r="D3323" s="3" t="s">
        <v>7807</v>
      </c>
      <c r="E3323" s="2">
        <v>4.0999999999999996</v>
      </c>
      <c r="F3323" s="2" t="s">
        <v>571</v>
      </c>
      <c r="G3323" s="2" t="s">
        <v>68</v>
      </c>
      <c r="H3323" s="2" t="s">
        <v>43</v>
      </c>
      <c r="I3323" s="2">
        <v>1966</v>
      </c>
      <c r="J3323" s="2" t="s">
        <v>56</v>
      </c>
      <c r="K3323" s="2" t="s">
        <v>36</v>
      </c>
      <c r="L3323" s="2" t="s">
        <v>37</v>
      </c>
      <c r="M3323" s="2" t="s">
        <v>79</v>
      </c>
      <c r="N3323" s="2" t="s">
        <v>25</v>
      </c>
      <c r="O3323" s="2" t="s">
        <v>25</v>
      </c>
    </row>
    <row r="3324" spans="1:15" ht="409.6" x14ac:dyDescent="0.3">
      <c r="A3324" s="2" t="s">
        <v>6218</v>
      </c>
      <c r="B3324" s="2" t="s">
        <v>7808</v>
      </c>
      <c r="C3324" s="2" t="s">
        <v>160</v>
      </c>
      <c r="D3324" s="3" t="s">
        <v>7809</v>
      </c>
      <c r="E3324" s="2">
        <v>-1</v>
      </c>
      <c r="F3324" s="2" t="s">
        <v>7810</v>
      </c>
      <c r="G3324" s="2" t="s">
        <v>791</v>
      </c>
      <c r="H3324" s="2" t="s">
        <v>25</v>
      </c>
      <c r="I3324" s="2">
        <v>-1</v>
      </c>
      <c r="J3324" s="2" t="s">
        <v>25</v>
      </c>
      <c r="K3324" s="2" t="s">
        <v>25</v>
      </c>
      <c r="L3324" s="2" t="s">
        <v>25</v>
      </c>
      <c r="M3324" s="2" t="s">
        <v>25</v>
      </c>
      <c r="N3324" s="2" t="s">
        <v>25</v>
      </c>
      <c r="O3324" s="2" t="s">
        <v>25</v>
      </c>
    </row>
    <row r="3325" spans="1:15" ht="158.4" x14ac:dyDescent="0.3">
      <c r="A3325" s="2" t="s">
        <v>6218</v>
      </c>
      <c r="B3325" s="2" t="s">
        <v>7811</v>
      </c>
      <c r="C3325" s="2" t="s">
        <v>294</v>
      </c>
      <c r="D3325" s="3" t="s">
        <v>7812</v>
      </c>
      <c r="E3325" s="2">
        <v>3.8</v>
      </c>
      <c r="F3325" s="2" t="s">
        <v>7813</v>
      </c>
      <c r="G3325" s="2" t="s">
        <v>7155</v>
      </c>
      <c r="H3325" s="2" t="s">
        <v>43</v>
      </c>
      <c r="I3325" s="2">
        <v>1999</v>
      </c>
      <c r="J3325" s="2" t="s">
        <v>56</v>
      </c>
      <c r="K3325" s="2" t="s">
        <v>22</v>
      </c>
      <c r="L3325" s="2" t="s">
        <v>23</v>
      </c>
      <c r="M3325" s="2" t="s">
        <v>50</v>
      </c>
      <c r="N3325" s="2" t="s">
        <v>71</v>
      </c>
      <c r="O3325" s="2" t="s">
        <v>25</v>
      </c>
    </row>
    <row r="3326" spans="1:15" ht="409.6" x14ac:dyDescent="0.3">
      <c r="A3326" s="2" t="s">
        <v>6218</v>
      </c>
      <c r="B3326" s="2" t="s">
        <v>60</v>
      </c>
      <c r="C3326" s="2" t="s">
        <v>722</v>
      </c>
      <c r="D3326" s="3" t="s">
        <v>7814</v>
      </c>
      <c r="E3326" s="2">
        <v>4.7</v>
      </c>
      <c r="F3326" s="2" t="s">
        <v>7815</v>
      </c>
      <c r="G3326" s="2" t="s">
        <v>182</v>
      </c>
      <c r="H3326" s="2" t="s">
        <v>30</v>
      </c>
      <c r="I3326" s="2">
        <v>-1</v>
      </c>
      <c r="J3326" s="2" t="s">
        <v>21</v>
      </c>
      <c r="K3326" s="2" t="s">
        <v>3130</v>
      </c>
      <c r="L3326" s="2" t="s">
        <v>3131</v>
      </c>
      <c r="M3326" s="2" t="s">
        <v>232</v>
      </c>
      <c r="N3326" s="2" t="s">
        <v>25</v>
      </c>
      <c r="O3326" s="2" t="s">
        <v>25</v>
      </c>
    </row>
    <row r="3327" spans="1:15" ht="409.6" x14ac:dyDescent="0.3">
      <c r="A3327" s="2" t="s">
        <v>6218</v>
      </c>
      <c r="B3327" s="2" t="s">
        <v>7816</v>
      </c>
      <c r="C3327" s="2" t="s">
        <v>381</v>
      </c>
      <c r="D3327" s="3" t="s">
        <v>7817</v>
      </c>
      <c r="E3327" s="2">
        <v>4.0999999999999996</v>
      </c>
      <c r="F3327" s="2" t="s">
        <v>201</v>
      </c>
      <c r="G3327" s="2" t="s">
        <v>423</v>
      </c>
      <c r="H3327" s="2" t="s">
        <v>20</v>
      </c>
      <c r="I3327" s="2">
        <v>-1</v>
      </c>
      <c r="J3327" s="2" t="s">
        <v>21</v>
      </c>
      <c r="K3327" s="2" t="s">
        <v>69</v>
      </c>
      <c r="L3327" s="2" t="s">
        <v>23</v>
      </c>
      <c r="M3327" s="2" t="s">
        <v>24</v>
      </c>
      <c r="N3327" s="2" t="s">
        <v>25</v>
      </c>
      <c r="O3327" s="2" t="s">
        <v>25</v>
      </c>
    </row>
    <row r="3328" spans="1:15" ht="409.6" x14ac:dyDescent="0.3">
      <c r="A3328" s="2" t="s">
        <v>6218</v>
      </c>
      <c r="B3328" s="2" t="s">
        <v>60</v>
      </c>
      <c r="C3328" s="2" t="s">
        <v>438</v>
      </c>
      <c r="D3328" s="3" t="s">
        <v>7818</v>
      </c>
      <c r="E3328" s="2">
        <v>3.5</v>
      </c>
      <c r="F3328" s="2" t="s">
        <v>7819</v>
      </c>
      <c r="G3328" s="2" t="s">
        <v>63</v>
      </c>
      <c r="H3328" s="2" t="s">
        <v>123</v>
      </c>
      <c r="I3328" s="2">
        <v>2007</v>
      </c>
      <c r="J3328" s="2" t="s">
        <v>56</v>
      </c>
      <c r="K3328" s="2" t="s">
        <v>57</v>
      </c>
      <c r="L3328" s="2" t="s">
        <v>23</v>
      </c>
      <c r="M3328" s="2" t="s">
        <v>50</v>
      </c>
      <c r="N3328" s="2" t="s">
        <v>25</v>
      </c>
      <c r="O3328" s="2" t="s">
        <v>25</v>
      </c>
    </row>
    <row r="3329" spans="1:15" ht="316.8" x14ac:dyDescent="0.3">
      <c r="A3329" s="2" t="s">
        <v>6218</v>
      </c>
      <c r="B3329" s="2" t="s">
        <v>2357</v>
      </c>
      <c r="C3329" s="2" t="s">
        <v>302</v>
      </c>
      <c r="D3329" s="3" t="s">
        <v>7820</v>
      </c>
      <c r="E3329" s="2">
        <v>5</v>
      </c>
      <c r="F3329" s="2" t="s">
        <v>267</v>
      </c>
      <c r="G3329" s="2" t="s">
        <v>134</v>
      </c>
      <c r="H3329" s="2" t="s">
        <v>20</v>
      </c>
      <c r="I3329" s="2">
        <v>2008</v>
      </c>
      <c r="J3329" s="2" t="s">
        <v>21</v>
      </c>
      <c r="K3329" s="2" t="s">
        <v>22</v>
      </c>
      <c r="L3329" s="2" t="s">
        <v>23</v>
      </c>
      <c r="M3329" s="2" t="s">
        <v>92</v>
      </c>
      <c r="N3329" s="2" t="s">
        <v>25</v>
      </c>
      <c r="O3329" s="2" t="s">
        <v>25</v>
      </c>
    </row>
    <row r="3330" spans="1:15" ht="230.4" x14ac:dyDescent="0.3">
      <c r="A3330" s="2" t="s">
        <v>6218</v>
      </c>
      <c r="B3330" s="2" t="s">
        <v>2615</v>
      </c>
      <c r="C3330" s="2" t="s">
        <v>95</v>
      </c>
      <c r="D3330" s="3" t="s">
        <v>7821</v>
      </c>
      <c r="E3330" s="2">
        <v>4.3</v>
      </c>
      <c r="F3330" s="2" t="s">
        <v>7822</v>
      </c>
      <c r="G3330" s="2" t="s">
        <v>19</v>
      </c>
      <c r="H3330" s="2" t="s">
        <v>30</v>
      </c>
      <c r="I3330" s="2">
        <v>2004</v>
      </c>
      <c r="J3330" s="2" t="s">
        <v>21</v>
      </c>
      <c r="K3330" s="2" t="s">
        <v>22</v>
      </c>
      <c r="L3330" s="2" t="s">
        <v>23</v>
      </c>
      <c r="M3330" s="2" t="s">
        <v>232</v>
      </c>
      <c r="N3330" s="2" t="s">
        <v>25</v>
      </c>
      <c r="O3330" s="2" t="s">
        <v>25</v>
      </c>
    </row>
    <row r="3331" spans="1:15" ht="409.6" x14ac:dyDescent="0.3">
      <c r="A3331" s="2" t="s">
        <v>6218</v>
      </c>
      <c r="B3331" s="2" t="s">
        <v>7823</v>
      </c>
      <c r="C3331" s="2" t="s">
        <v>2387</v>
      </c>
      <c r="D3331" s="3" t="s">
        <v>7824</v>
      </c>
      <c r="E3331" s="2">
        <v>3.6</v>
      </c>
      <c r="F3331" s="2" t="s">
        <v>744</v>
      </c>
      <c r="G3331" s="2" t="s">
        <v>568</v>
      </c>
      <c r="H3331" s="2" t="s">
        <v>43</v>
      </c>
      <c r="I3331" s="2">
        <v>1922</v>
      </c>
      <c r="J3331" s="2" t="s">
        <v>21</v>
      </c>
      <c r="K3331" s="2" t="s">
        <v>135</v>
      </c>
      <c r="L3331" s="2" t="s">
        <v>136</v>
      </c>
      <c r="M3331" s="2" t="s">
        <v>58</v>
      </c>
      <c r="N3331" s="2" t="s">
        <v>745</v>
      </c>
      <c r="O3331" s="2" t="s">
        <v>25</v>
      </c>
    </row>
    <row r="3332" spans="1:15" ht="409.6" x14ac:dyDescent="0.3">
      <c r="A3332" s="2" t="s">
        <v>6218</v>
      </c>
      <c r="B3332" s="2" t="s">
        <v>1441</v>
      </c>
      <c r="C3332" s="2" t="s">
        <v>33</v>
      </c>
      <c r="D3332" s="3" t="s">
        <v>7825</v>
      </c>
      <c r="E3332" s="2">
        <v>5</v>
      </c>
      <c r="F3332" s="2" t="s">
        <v>267</v>
      </c>
      <c r="G3332" s="2" t="s">
        <v>163</v>
      </c>
      <c r="H3332" s="2" t="s">
        <v>20</v>
      </c>
      <c r="I3332" s="2">
        <v>2008</v>
      </c>
      <c r="J3332" s="2" t="s">
        <v>21</v>
      </c>
      <c r="K3332" s="2" t="s">
        <v>22</v>
      </c>
      <c r="L3332" s="2" t="s">
        <v>23</v>
      </c>
      <c r="M3332" s="2" t="s">
        <v>92</v>
      </c>
      <c r="N3332" s="2" t="s">
        <v>25</v>
      </c>
      <c r="O3332" s="2" t="s">
        <v>25</v>
      </c>
    </row>
    <row r="3333" spans="1:15" ht="409.6" x14ac:dyDescent="0.3">
      <c r="A3333" s="2" t="s">
        <v>6218</v>
      </c>
      <c r="B3333" s="2" t="s">
        <v>7826</v>
      </c>
      <c r="C3333" s="2" t="s">
        <v>332</v>
      </c>
      <c r="D3333" s="3" t="s">
        <v>7827</v>
      </c>
      <c r="E3333" s="2">
        <v>3.1</v>
      </c>
      <c r="F3333" s="2" t="s">
        <v>6206</v>
      </c>
      <c r="G3333" s="2" t="s">
        <v>182</v>
      </c>
      <c r="H3333" s="2" t="s">
        <v>43</v>
      </c>
      <c r="I3333" s="2">
        <v>1997</v>
      </c>
      <c r="J3333" s="2" t="s">
        <v>21</v>
      </c>
      <c r="K3333" s="2" t="s">
        <v>98</v>
      </c>
      <c r="L3333" s="2" t="s">
        <v>98</v>
      </c>
      <c r="M3333" s="2" t="s">
        <v>150</v>
      </c>
      <c r="N3333" s="2" t="s">
        <v>25</v>
      </c>
      <c r="O3333" s="2" t="s">
        <v>25</v>
      </c>
    </row>
    <row r="3334" spans="1:15" ht="316.8" x14ac:dyDescent="0.3">
      <c r="A3334" s="2" t="s">
        <v>6218</v>
      </c>
      <c r="B3334" s="2" t="s">
        <v>7828</v>
      </c>
      <c r="C3334" s="2" t="s">
        <v>889</v>
      </c>
      <c r="D3334" s="3" t="s">
        <v>7829</v>
      </c>
      <c r="E3334" s="2">
        <v>-1</v>
      </c>
      <c r="F3334" s="2" t="s">
        <v>716</v>
      </c>
      <c r="G3334" s="2" t="s">
        <v>29</v>
      </c>
      <c r="H3334" s="2" t="s">
        <v>25</v>
      </c>
      <c r="I3334" s="2">
        <v>-1</v>
      </c>
      <c r="J3334" s="2" t="s">
        <v>25</v>
      </c>
      <c r="K3334" s="2" t="s">
        <v>25</v>
      </c>
      <c r="L3334" s="2" t="s">
        <v>25</v>
      </c>
      <c r="M3334" s="2" t="s">
        <v>25</v>
      </c>
      <c r="N3334" s="2" t="s">
        <v>25</v>
      </c>
      <c r="O3334" s="2" t="s">
        <v>25</v>
      </c>
    </row>
    <row r="3335" spans="1:15" ht="409.6" x14ac:dyDescent="0.3">
      <c r="A3335" s="2" t="s">
        <v>6218</v>
      </c>
      <c r="B3335" s="2" t="s">
        <v>7830</v>
      </c>
      <c r="C3335" s="2" t="s">
        <v>127</v>
      </c>
      <c r="D3335" s="3" t="s">
        <v>7831</v>
      </c>
      <c r="E3335" s="2">
        <v>4.5</v>
      </c>
      <c r="F3335" s="2" t="s">
        <v>7832</v>
      </c>
      <c r="G3335" s="2" t="s">
        <v>68</v>
      </c>
      <c r="H3335" s="2" t="s">
        <v>284</v>
      </c>
      <c r="I3335" s="2">
        <v>-1</v>
      </c>
      <c r="J3335" s="2" t="s">
        <v>56</v>
      </c>
      <c r="K3335" s="2" t="s">
        <v>25</v>
      </c>
      <c r="L3335" s="2" t="s">
        <v>25</v>
      </c>
      <c r="M3335" s="2" t="s">
        <v>31</v>
      </c>
      <c r="N3335" s="2" t="s">
        <v>25</v>
      </c>
      <c r="O3335" s="2" t="s">
        <v>25</v>
      </c>
    </row>
    <row r="3336" spans="1:15" ht="374.4" x14ac:dyDescent="0.3">
      <c r="A3336" s="2" t="s">
        <v>6218</v>
      </c>
      <c r="B3336" s="2" t="s">
        <v>198</v>
      </c>
      <c r="C3336" s="2" t="s">
        <v>2387</v>
      </c>
      <c r="D3336" s="3" t="s">
        <v>7833</v>
      </c>
      <c r="E3336" s="2">
        <v>3.8</v>
      </c>
      <c r="F3336" s="2" t="s">
        <v>970</v>
      </c>
      <c r="G3336" s="2" t="s">
        <v>163</v>
      </c>
      <c r="H3336" s="2" t="s">
        <v>30</v>
      </c>
      <c r="I3336" s="2">
        <v>-1</v>
      </c>
      <c r="J3336" s="2" t="s">
        <v>21</v>
      </c>
      <c r="K3336" s="2" t="s">
        <v>278</v>
      </c>
      <c r="L3336" s="2" t="s">
        <v>279</v>
      </c>
      <c r="M3336" s="2" t="s">
        <v>289</v>
      </c>
      <c r="N3336" s="2" t="s">
        <v>25</v>
      </c>
      <c r="O3336" s="2" t="s">
        <v>25</v>
      </c>
    </row>
    <row r="3337" spans="1:15" ht="302.39999999999998" x14ac:dyDescent="0.3">
      <c r="A3337" s="2" t="s">
        <v>6218</v>
      </c>
      <c r="B3337" s="2" t="s">
        <v>60</v>
      </c>
      <c r="C3337" s="2" t="s">
        <v>905</v>
      </c>
      <c r="D3337" s="3" t="s">
        <v>7834</v>
      </c>
      <c r="E3337" s="2">
        <v>-1</v>
      </c>
      <c r="F3337" s="2" t="s">
        <v>334</v>
      </c>
      <c r="G3337" s="2" t="s">
        <v>4581</v>
      </c>
      <c r="H3337" s="2" t="s">
        <v>25</v>
      </c>
      <c r="I3337" s="2">
        <v>-1</v>
      </c>
      <c r="J3337" s="2" t="s">
        <v>25</v>
      </c>
      <c r="K3337" s="2" t="s">
        <v>25</v>
      </c>
      <c r="L3337" s="2" t="s">
        <v>25</v>
      </c>
      <c r="M3337" s="2" t="s">
        <v>25</v>
      </c>
      <c r="N3337" s="2" t="s">
        <v>25</v>
      </c>
      <c r="O3337" s="2" t="s">
        <v>25</v>
      </c>
    </row>
    <row r="3338" spans="1:15" ht="409.6" x14ac:dyDescent="0.3">
      <c r="A3338" s="2" t="s">
        <v>6218</v>
      </c>
      <c r="B3338" s="2" t="s">
        <v>7835</v>
      </c>
      <c r="C3338" s="2" t="s">
        <v>309</v>
      </c>
      <c r="D3338" s="3" t="s">
        <v>7836</v>
      </c>
      <c r="E3338" s="2">
        <v>3.3</v>
      </c>
      <c r="F3338" s="2" t="s">
        <v>7837</v>
      </c>
      <c r="G3338" s="2" t="s">
        <v>134</v>
      </c>
      <c r="H3338" s="2" t="s">
        <v>75</v>
      </c>
      <c r="I3338" s="2">
        <v>1990</v>
      </c>
      <c r="J3338" s="2" t="s">
        <v>56</v>
      </c>
      <c r="K3338" s="2" t="s">
        <v>1089</v>
      </c>
      <c r="L3338" s="2" t="s">
        <v>1090</v>
      </c>
      <c r="M3338" s="2" t="s">
        <v>79</v>
      </c>
      <c r="N3338" s="2" t="s">
        <v>25</v>
      </c>
      <c r="O3338" s="2" t="s">
        <v>25</v>
      </c>
    </row>
    <row r="3339" spans="1:15" ht="409.6" x14ac:dyDescent="0.3">
      <c r="A3339" s="2" t="s">
        <v>6218</v>
      </c>
      <c r="B3339" s="2" t="s">
        <v>7838</v>
      </c>
      <c r="C3339" s="2" t="s">
        <v>725</v>
      </c>
      <c r="D3339" s="3" t="s">
        <v>7839</v>
      </c>
      <c r="E3339" s="2">
        <v>3.7</v>
      </c>
      <c r="F3339" s="2" t="s">
        <v>7840</v>
      </c>
      <c r="G3339" s="2" t="s">
        <v>134</v>
      </c>
      <c r="H3339" s="2" t="s">
        <v>123</v>
      </c>
      <c r="I3339" s="2">
        <v>2005</v>
      </c>
      <c r="J3339" s="2" t="s">
        <v>21</v>
      </c>
      <c r="K3339" s="2" t="s">
        <v>212</v>
      </c>
      <c r="L3339" s="2" t="s">
        <v>213</v>
      </c>
      <c r="M3339" s="2" t="s">
        <v>31</v>
      </c>
      <c r="N3339" s="2" t="s">
        <v>25</v>
      </c>
      <c r="O3339" s="2" t="s">
        <v>25</v>
      </c>
    </row>
    <row r="3340" spans="1:15" ht="409.6" x14ac:dyDescent="0.3">
      <c r="A3340" s="2" t="s">
        <v>6218</v>
      </c>
      <c r="B3340" s="2" t="s">
        <v>7841</v>
      </c>
      <c r="C3340" s="2" t="s">
        <v>242</v>
      </c>
      <c r="D3340" s="3" t="s">
        <v>7842</v>
      </c>
      <c r="E3340" s="2">
        <v>3.1</v>
      </c>
      <c r="F3340" s="2" t="s">
        <v>7843</v>
      </c>
      <c r="G3340" s="2" t="s">
        <v>19</v>
      </c>
      <c r="H3340" s="2" t="s">
        <v>20</v>
      </c>
      <c r="I3340" s="2">
        <v>1987</v>
      </c>
      <c r="J3340" s="2" t="s">
        <v>21</v>
      </c>
      <c r="K3340" s="2" t="s">
        <v>317</v>
      </c>
      <c r="L3340" s="2" t="s">
        <v>318</v>
      </c>
      <c r="M3340" s="2" t="s">
        <v>24</v>
      </c>
      <c r="N3340" s="2" t="s">
        <v>25</v>
      </c>
      <c r="O3340" s="2" t="s">
        <v>25</v>
      </c>
    </row>
    <row r="3341" spans="1:15" ht="409.6" x14ac:dyDescent="0.3">
      <c r="A3341" s="2" t="s">
        <v>6218</v>
      </c>
      <c r="B3341" s="2" t="s">
        <v>1208</v>
      </c>
      <c r="C3341" s="2" t="s">
        <v>381</v>
      </c>
      <c r="D3341" s="3" t="s">
        <v>7844</v>
      </c>
      <c r="E3341" s="2">
        <v>4.4000000000000004</v>
      </c>
      <c r="F3341" s="2" t="s">
        <v>1210</v>
      </c>
      <c r="G3341" s="2" t="s">
        <v>42</v>
      </c>
      <c r="H3341" s="2" t="s">
        <v>123</v>
      </c>
      <c r="I3341" s="2">
        <v>2006</v>
      </c>
      <c r="J3341" s="2" t="s">
        <v>56</v>
      </c>
      <c r="K3341" s="2" t="s">
        <v>69</v>
      </c>
      <c r="L3341" s="2" t="s">
        <v>23</v>
      </c>
      <c r="M3341" s="2" t="s">
        <v>150</v>
      </c>
      <c r="N3341" s="2" t="s">
        <v>1211</v>
      </c>
      <c r="O3341" s="2" t="s">
        <v>25</v>
      </c>
    </row>
    <row r="3342" spans="1:15" ht="409.6" x14ac:dyDescent="0.3">
      <c r="A3342" s="2" t="s">
        <v>6218</v>
      </c>
      <c r="B3342" s="2" t="s">
        <v>60</v>
      </c>
      <c r="C3342" s="2" t="s">
        <v>438</v>
      </c>
      <c r="D3342" s="3" t="s">
        <v>7845</v>
      </c>
      <c r="E3342" s="2">
        <v>-1</v>
      </c>
      <c r="F3342" s="2" t="s">
        <v>7846</v>
      </c>
      <c r="G3342" s="2" t="s">
        <v>63</v>
      </c>
      <c r="H3342" s="2" t="s">
        <v>30</v>
      </c>
      <c r="I3342" s="2">
        <v>-1</v>
      </c>
      <c r="J3342" s="2" t="s">
        <v>21</v>
      </c>
      <c r="K3342" s="2" t="s">
        <v>25</v>
      </c>
      <c r="L3342" s="2" t="s">
        <v>25</v>
      </c>
      <c r="M3342" s="2" t="s">
        <v>31</v>
      </c>
      <c r="N3342" s="2" t="s">
        <v>25</v>
      </c>
      <c r="O3342" s="2" t="s">
        <v>25</v>
      </c>
    </row>
    <row r="3343" spans="1:15" ht="360" x14ac:dyDescent="0.3">
      <c r="A3343" s="2" t="s">
        <v>6218</v>
      </c>
      <c r="B3343" s="2" t="s">
        <v>159</v>
      </c>
      <c r="C3343" s="2" t="s">
        <v>242</v>
      </c>
      <c r="D3343" s="3" t="s">
        <v>7847</v>
      </c>
      <c r="E3343" s="2">
        <v>4.4000000000000004</v>
      </c>
      <c r="F3343" s="2" t="s">
        <v>7848</v>
      </c>
      <c r="G3343" s="2" t="s">
        <v>19</v>
      </c>
      <c r="H3343" s="2" t="s">
        <v>30</v>
      </c>
      <c r="I3343" s="2">
        <v>2010</v>
      </c>
      <c r="J3343" s="2" t="s">
        <v>21</v>
      </c>
      <c r="K3343" s="2" t="s">
        <v>231</v>
      </c>
      <c r="L3343" s="2" t="s">
        <v>37</v>
      </c>
      <c r="M3343" s="2" t="s">
        <v>31</v>
      </c>
      <c r="N3343" s="2" t="s">
        <v>25</v>
      </c>
      <c r="O3343" s="2" t="s">
        <v>25</v>
      </c>
    </row>
    <row r="3344" spans="1:15" ht="409.6" x14ac:dyDescent="0.3">
      <c r="A3344" s="2" t="s">
        <v>6218</v>
      </c>
      <c r="B3344" s="2" t="s">
        <v>1346</v>
      </c>
      <c r="C3344" s="2" t="s">
        <v>710</v>
      </c>
      <c r="D3344" s="3" t="s">
        <v>7849</v>
      </c>
      <c r="E3344" s="2">
        <v>5</v>
      </c>
      <c r="F3344" s="2" t="s">
        <v>267</v>
      </c>
      <c r="G3344" s="2" t="s">
        <v>19</v>
      </c>
      <c r="H3344" s="2" t="s">
        <v>20</v>
      </c>
      <c r="I3344" s="2">
        <v>2008</v>
      </c>
      <c r="J3344" s="2" t="s">
        <v>21</v>
      </c>
      <c r="K3344" s="2" t="s">
        <v>22</v>
      </c>
      <c r="L3344" s="2" t="s">
        <v>23</v>
      </c>
      <c r="M3344" s="2" t="s">
        <v>92</v>
      </c>
      <c r="N3344" s="2" t="s">
        <v>25</v>
      </c>
      <c r="O3344" s="2" t="s">
        <v>25</v>
      </c>
    </row>
    <row r="3345" spans="1:15" ht="409.6" x14ac:dyDescent="0.3">
      <c r="A3345" s="2" t="s">
        <v>6218</v>
      </c>
      <c r="B3345" s="2" t="s">
        <v>7850</v>
      </c>
      <c r="C3345" s="2" t="s">
        <v>160</v>
      </c>
      <c r="D3345" s="3" t="s">
        <v>7851</v>
      </c>
      <c r="E3345" s="2">
        <v>3.5</v>
      </c>
      <c r="F3345" s="2" t="s">
        <v>7852</v>
      </c>
      <c r="G3345" s="2" t="s">
        <v>168</v>
      </c>
      <c r="H3345" s="2" t="s">
        <v>123</v>
      </c>
      <c r="I3345" s="2">
        <v>1996</v>
      </c>
      <c r="J3345" s="2" t="s">
        <v>21</v>
      </c>
      <c r="K3345" s="2" t="s">
        <v>45</v>
      </c>
      <c r="L3345" s="2" t="s">
        <v>44</v>
      </c>
      <c r="M3345" s="2" t="s">
        <v>50</v>
      </c>
      <c r="N3345" s="2" t="s">
        <v>25</v>
      </c>
      <c r="O3345" s="2" t="s">
        <v>25</v>
      </c>
    </row>
    <row r="3346" spans="1:15" ht="409.6" x14ac:dyDescent="0.3">
      <c r="A3346" s="2" t="s">
        <v>6218</v>
      </c>
      <c r="B3346" s="2" t="s">
        <v>7853</v>
      </c>
      <c r="C3346" s="2" t="s">
        <v>540</v>
      </c>
      <c r="D3346" s="3" t="s">
        <v>7854</v>
      </c>
      <c r="E3346" s="2">
        <v>4.5</v>
      </c>
      <c r="F3346" s="2" t="s">
        <v>3279</v>
      </c>
      <c r="G3346" s="2" t="s">
        <v>29</v>
      </c>
      <c r="H3346" s="2" t="s">
        <v>372</v>
      </c>
      <c r="I3346" s="2">
        <v>2015</v>
      </c>
      <c r="J3346" s="2" t="s">
        <v>21</v>
      </c>
      <c r="K3346" s="2" t="s">
        <v>69</v>
      </c>
      <c r="L3346" s="2" t="s">
        <v>23</v>
      </c>
      <c r="M3346" s="2" t="s">
        <v>31</v>
      </c>
      <c r="N3346" s="2" t="s">
        <v>3280</v>
      </c>
      <c r="O3346" s="2" t="s">
        <v>158</v>
      </c>
    </row>
    <row r="3347" spans="1:15" ht="409.6" x14ac:dyDescent="0.3">
      <c r="A3347" s="2" t="s">
        <v>6218</v>
      </c>
      <c r="B3347" s="2" t="s">
        <v>674</v>
      </c>
      <c r="C3347" s="2" t="s">
        <v>408</v>
      </c>
      <c r="D3347" s="3" t="s">
        <v>7855</v>
      </c>
      <c r="E3347" s="2">
        <v>3.8</v>
      </c>
      <c r="F3347" s="2" t="s">
        <v>7207</v>
      </c>
      <c r="G3347" s="2" t="s">
        <v>362</v>
      </c>
      <c r="H3347" s="2" t="s">
        <v>43</v>
      </c>
      <c r="I3347" s="2">
        <v>1858</v>
      </c>
      <c r="J3347" s="2" t="s">
        <v>56</v>
      </c>
      <c r="K3347" s="2" t="s">
        <v>115</v>
      </c>
      <c r="L3347" s="2" t="s">
        <v>115</v>
      </c>
      <c r="M3347" s="2" t="s">
        <v>58</v>
      </c>
      <c r="N3347" s="2" t="s">
        <v>25</v>
      </c>
      <c r="O3347" s="2" t="s">
        <v>25</v>
      </c>
    </row>
    <row r="3348" spans="1:15" ht="409.6" x14ac:dyDescent="0.3">
      <c r="A3348" s="2" t="s">
        <v>6218</v>
      </c>
      <c r="B3348" s="2" t="s">
        <v>7856</v>
      </c>
      <c r="C3348" s="2" t="s">
        <v>27</v>
      </c>
      <c r="D3348" s="3" t="s">
        <v>7857</v>
      </c>
      <c r="E3348" s="2">
        <v>3.8</v>
      </c>
      <c r="F3348" s="2" t="s">
        <v>5230</v>
      </c>
      <c r="G3348" s="2" t="s">
        <v>2279</v>
      </c>
      <c r="H3348" s="2" t="s">
        <v>43</v>
      </c>
      <c r="I3348" s="2">
        <v>1935</v>
      </c>
      <c r="J3348" s="2" t="s">
        <v>56</v>
      </c>
      <c r="K3348" s="2" t="s">
        <v>432</v>
      </c>
      <c r="L3348" s="2" t="s">
        <v>85</v>
      </c>
      <c r="M3348" s="2" t="s">
        <v>58</v>
      </c>
      <c r="N3348" s="2" t="s">
        <v>25</v>
      </c>
      <c r="O3348" s="2" t="s">
        <v>25</v>
      </c>
    </row>
    <row r="3349" spans="1:15" ht="409.6" x14ac:dyDescent="0.3">
      <c r="A3349" s="2" t="s">
        <v>6218</v>
      </c>
      <c r="B3349" s="2" t="s">
        <v>3102</v>
      </c>
      <c r="C3349" s="2" t="s">
        <v>242</v>
      </c>
      <c r="D3349" s="3" t="s">
        <v>7858</v>
      </c>
      <c r="E3349" s="2">
        <v>3.7</v>
      </c>
      <c r="F3349" s="2" t="s">
        <v>7859</v>
      </c>
      <c r="G3349" s="2" t="s">
        <v>19</v>
      </c>
      <c r="H3349" s="2" t="s">
        <v>43</v>
      </c>
      <c r="I3349" s="2">
        <v>2013</v>
      </c>
      <c r="J3349" s="2" t="s">
        <v>56</v>
      </c>
      <c r="K3349" s="2" t="s">
        <v>57</v>
      </c>
      <c r="L3349" s="2" t="s">
        <v>23</v>
      </c>
      <c r="M3349" s="2" t="s">
        <v>38</v>
      </c>
      <c r="N3349" s="2" t="s">
        <v>7860</v>
      </c>
      <c r="O3349" s="2" t="s">
        <v>25</v>
      </c>
    </row>
    <row r="3350" spans="1:15" ht="409.6" x14ac:dyDescent="0.3">
      <c r="A3350" s="2" t="s">
        <v>6218</v>
      </c>
      <c r="B3350" s="2" t="s">
        <v>7861</v>
      </c>
      <c r="C3350" s="2" t="s">
        <v>657</v>
      </c>
      <c r="D3350" s="3" t="s">
        <v>7862</v>
      </c>
      <c r="E3350" s="2">
        <v>2.5</v>
      </c>
      <c r="F3350" s="2" t="s">
        <v>932</v>
      </c>
      <c r="G3350" s="2" t="s">
        <v>122</v>
      </c>
      <c r="H3350" s="2" t="s">
        <v>20</v>
      </c>
      <c r="I3350" s="2">
        <v>-1</v>
      </c>
      <c r="J3350" s="2" t="s">
        <v>21</v>
      </c>
      <c r="K3350" s="2" t="s">
        <v>36</v>
      </c>
      <c r="L3350" s="2" t="s">
        <v>37</v>
      </c>
      <c r="M3350" s="2" t="s">
        <v>31</v>
      </c>
      <c r="N3350" s="2" t="s">
        <v>25</v>
      </c>
      <c r="O3350" s="2" t="s">
        <v>25</v>
      </c>
    </row>
    <row r="3351" spans="1:15" ht="409.6" x14ac:dyDescent="0.3">
      <c r="A3351" s="2" t="s">
        <v>6218</v>
      </c>
      <c r="B3351" s="2" t="s">
        <v>60</v>
      </c>
      <c r="C3351" s="2" t="s">
        <v>862</v>
      </c>
      <c r="D3351" s="3" t="s">
        <v>4079</v>
      </c>
      <c r="E3351" s="2">
        <v>4.5</v>
      </c>
      <c r="F3351" s="2" t="s">
        <v>4080</v>
      </c>
      <c r="G3351" s="2" t="s">
        <v>29</v>
      </c>
      <c r="H3351" s="2" t="s">
        <v>20</v>
      </c>
      <c r="I3351" s="2">
        <v>2003</v>
      </c>
      <c r="J3351" s="2" t="s">
        <v>21</v>
      </c>
      <c r="K3351" s="2" t="s">
        <v>69</v>
      </c>
      <c r="L3351" s="2" t="s">
        <v>23</v>
      </c>
      <c r="M3351" s="2" t="s">
        <v>31</v>
      </c>
      <c r="N3351" s="2" t="s">
        <v>25</v>
      </c>
      <c r="O3351" s="2" t="s">
        <v>25</v>
      </c>
    </row>
    <row r="3352" spans="1:15" ht="409.6" x14ac:dyDescent="0.3">
      <c r="A3352" s="2" t="s">
        <v>6218</v>
      </c>
      <c r="B3352" s="2" t="s">
        <v>7863</v>
      </c>
      <c r="C3352" s="2" t="s">
        <v>160</v>
      </c>
      <c r="D3352" s="3" t="s">
        <v>7864</v>
      </c>
      <c r="E3352" s="2">
        <v>3.3</v>
      </c>
      <c r="F3352" s="2" t="s">
        <v>7865</v>
      </c>
      <c r="G3352" s="2" t="s">
        <v>7866</v>
      </c>
      <c r="H3352" s="2" t="s">
        <v>75</v>
      </c>
      <c r="I3352" s="2">
        <v>1980</v>
      </c>
      <c r="J3352" s="2" t="s">
        <v>56</v>
      </c>
      <c r="K3352" s="2" t="s">
        <v>135</v>
      </c>
      <c r="L3352" s="2" t="s">
        <v>136</v>
      </c>
      <c r="M3352" s="2" t="s">
        <v>70</v>
      </c>
      <c r="N3352" s="2" t="s">
        <v>25</v>
      </c>
      <c r="O3352" s="2" t="s">
        <v>25</v>
      </c>
    </row>
    <row r="3353" spans="1:15" ht="158.4" x14ac:dyDescent="0.3">
      <c r="A3353" s="2" t="s">
        <v>6218</v>
      </c>
      <c r="B3353" s="2" t="s">
        <v>674</v>
      </c>
      <c r="C3353" s="2" t="s">
        <v>506</v>
      </c>
      <c r="D3353" s="3" t="s">
        <v>7867</v>
      </c>
      <c r="E3353" s="2">
        <v>2.5</v>
      </c>
      <c r="F3353" s="2" t="s">
        <v>6192</v>
      </c>
      <c r="G3353" s="2" t="s">
        <v>49</v>
      </c>
      <c r="H3353" s="2" t="s">
        <v>372</v>
      </c>
      <c r="I3353" s="2">
        <v>1999</v>
      </c>
      <c r="J3353" s="2" t="s">
        <v>169</v>
      </c>
      <c r="K3353" s="2" t="s">
        <v>212</v>
      </c>
      <c r="L3353" s="2" t="s">
        <v>213</v>
      </c>
      <c r="M3353" s="2" t="s">
        <v>92</v>
      </c>
      <c r="N3353" s="2" t="s">
        <v>25</v>
      </c>
      <c r="O3353" s="2" t="s">
        <v>25</v>
      </c>
    </row>
    <row r="3354" spans="1:15" ht="409.6" x14ac:dyDescent="0.3">
      <c r="A3354" s="2" t="s">
        <v>6218</v>
      </c>
      <c r="B3354" s="2" t="s">
        <v>32</v>
      </c>
      <c r="C3354" s="2" t="s">
        <v>1424</v>
      </c>
      <c r="D3354" s="3" t="s">
        <v>7868</v>
      </c>
      <c r="E3354" s="2">
        <v>3.9</v>
      </c>
      <c r="F3354" s="2" t="s">
        <v>7869</v>
      </c>
      <c r="G3354" s="2" t="s">
        <v>134</v>
      </c>
      <c r="H3354" s="2" t="s">
        <v>123</v>
      </c>
      <c r="I3354" s="2">
        <v>2009</v>
      </c>
      <c r="J3354" s="2" t="s">
        <v>21</v>
      </c>
      <c r="K3354" s="2" t="s">
        <v>500</v>
      </c>
      <c r="L3354" s="2" t="s">
        <v>402</v>
      </c>
      <c r="M3354" s="2" t="s">
        <v>31</v>
      </c>
      <c r="N3354" s="2" t="s">
        <v>25</v>
      </c>
      <c r="O3354" s="2" t="s">
        <v>25</v>
      </c>
    </row>
    <row r="3355" spans="1:15" ht="409.6" x14ac:dyDescent="0.3">
      <c r="A3355" s="2" t="s">
        <v>6218</v>
      </c>
      <c r="B3355" s="2" t="s">
        <v>7870</v>
      </c>
      <c r="C3355" s="2" t="s">
        <v>233</v>
      </c>
      <c r="D3355" s="3" t="s">
        <v>7871</v>
      </c>
      <c r="E3355" s="2">
        <v>3.5</v>
      </c>
      <c r="F3355" s="2" t="s">
        <v>4167</v>
      </c>
      <c r="G3355" s="2" t="s">
        <v>236</v>
      </c>
      <c r="H3355" s="2" t="s">
        <v>123</v>
      </c>
      <c r="I3355" s="2">
        <v>2007</v>
      </c>
      <c r="J3355" s="2" t="s">
        <v>56</v>
      </c>
      <c r="K3355" s="2" t="s">
        <v>1234</v>
      </c>
      <c r="L3355" s="2" t="s">
        <v>85</v>
      </c>
      <c r="M3355" s="2" t="s">
        <v>116</v>
      </c>
      <c r="N3355" s="2" t="s">
        <v>4168</v>
      </c>
      <c r="O3355" s="2" t="s">
        <v>25</v>
      </c>
    </row>
    <row r="3356" spans="1:15" ht="409.6" x14ac:dyDescent="0.3">
      <c r="A3356" s="2" t="s">
        <v>6218</v>
      </c>
      <c r="B3356" s="2" t="s">
        <v>60</v>
      </c>
      <c r="C3356" s="2" t="s">
        <v>463</v>
      </c>
      <c r="D3356" s="3" t="s">
        <v>7872</v>
      </c>
      <c r="E3356" s="2">
        <v>3</v>
      </c>
      <c r="F3356" s="2" t="s">
        <v>7873</v>
      </c>
      <c r="G3356" s="2" t="s">
        <v>249</v>
      </c>
      <c r="H3356" s="2" t="s">
        <v>372</v>
      </c>
      <c r="I3356" s="2">
        <v>1985</v>
      </c>
      <c r="J3356" s="2" t="s">
        <v>21</v>
      </c>
      <c r="K3356" s="2" t="s">
        <v>69</v>
      </c>
      <c r="L3356" s="2" t="s">
        <v>23</v>
      </c>
      <c r="M3356" s="2" t="s">
        <v>24</v>
      </c>
      <c r="N3356" s="2" t="s">
        <v>25</v>
      </c>
      <c r="O3356" s="2" t="s">
        <v>25</v>
      </c>
    </row>
    <row r="3357" spans="1:15" ht="345.6" x14ac:dyDescent="0.3">
      <c r="A3357" s="2" t="s">
        <v>6218</v>
      </c>
      <c r="B3357" s="2" t="s">
        <v>714</v>
      </c>
      <c r="C3357" s="2" t="s">
        <v>348</v>
      </c>
      <c r="D3357" s="3" t="s">
        <v>7874</v>
      </c>
      <c r="E3357" s="2">
        <v>-1</v>
      </c>
      <c r="F3357" s="2" t="s">
        <v>716</v>
      </c>
      <c r="G3357" s="2" t="s">
        <v>29</v>
      </c>
      <c r="H3357" s="2" t="s">
        <v>25</v>
      </c>
      <c r="I3357" s="2">
        <v>-1</v>
      </c>
      <c r="J3357" s="2" t="s">
        <v>25</v>
      </c>
      <c r="K3357" s="2" t="s">
        <v>25</v>
      </c>
      <c r="L3357" s="2" t="s">
        <v>25</v>
      </c>
      <c r="M3357" s="2" t="s">
        <v>25</v>
      </c>
      <c r="N3357" s="2" t="s">
        <v>25</v>
      </c>
      <c r="O3357" s="2" t="s">
        <v>25</v>
      </c>
    </row>
    <row r="3358" spans="1:15" ht="409.6" x14ac:dyDescent="0.3">
      <c r="A3358" s="2" t="s">
        <v>6218</v>
      </c>
      <c r="B3358" s="2" t="s">
        <v>26</v>
      </c>
      <c r="C3358" s="2" t="s">
        <v>95</v>
      </c>
      <c r="D3358" s="3" t="s">
        <v>7875</v>
      </c>
      <c r="E3358" s="2">
        <v>3.4</v>
      </c>
      <c r="F3358" s="2" t="s">
        <v>2418</v>
      </c>
      <c r="G3358" s="2" t="s">
        <v>19</v>
      </c>
      <c r="H3358" s="2" t="s">
        <v>123</v>
      </c>
      <c r="I3358" s="2">
        <v>2000</v>
      </c>
      <c r="J3358" s="2" t="s">
        <v>56</v>
      </c>
      <c r="K3358" s="2" t="s">
        <v>124</v>
      </c>
      <c r="L3358" s="2" t="s">
        <v>85</v>
      </c>
      <c r="M3358" s="2" t="s">
        <v>50</v>
      </c>
      <c r="N3358" s="2" t="s">
        <v>25</v>
      </c>
      <c r="O3358" s="2" t="s">
        <v>25</v>
      </c>
    </row>
    <row r="3359" spans="1:15" ht="288" x14ac:dyDescent="0.3">
      <c r="A3359" s="2" t="s">
        <v>6218</v>
      </c>
      <c r="B3359" s="2" t="s">
        <v>7876</v>
      </c>
      <c r="C3359" s="2" t="s">
        <v>344</v>
      </c>
      <c r="D3359" s="3" t="s">
        <v>7877</v>
      </c>
      <c r="E3359" s="2">
        <v>3.3</v>
      </c>
      <c r="F3359" s="2" t="s">
        <v>7878</v>
      </c>
      <c r="G3359" s="2" t="s">
        <v>182</v>
      </c>
      <c r="H3359" s="2" t="s">
        <v>123</v>
      </c>
      <c r="I3359" s="2">
        <v>1997</v>
      </c>
      <c r="J3359" s="2" t="s">
        <v>21</v>
      </c>
      <c r="K3359" s="2" t="s">
        <v>57</v>
      </c>
      <c r="L3359" s="2" t="s">
        <v>23</v>
      </c>
      <c r="M3359" s="2" t="s">
        <v>150</v>
      </c>
      <c r="N3359" s="2" t="s">
        <v>25</v>
      </c>
      <c r="O3359" s="2" t="s">
        <v>25</v>
      </c>
    </row>
    <row r="3360" spans="1:15" ht="409.6" x14ac:dyDescent="0.3">
      <c r="A3360" s="2" t="s">
        <v>6218</v>
      </c>
      <c r="B3360" s="2" t="s">
        <v>7879</v>
      </c>
      <c r="C3360" s="2" t="s">
        <v>2387</v>
      </c>
      <c r="D3360" s="3" t="s">
        <v>7880</v>
      </c>
      <c r="E3360" s="2">
        <v>4.0999999999999996</v>
      </c>
      <c r="F3360" s="2" t="s">
        <v>7881</v>
      </c>
      <c r="G3360" s="2" t="s">
        <v>168</v>
      </c>
      <c r="H3360" s="2" t="s">
        <v>372</v>
      </c>
      <c r="I3360" s="2">
        <v>2008</v>
      </c>
      <c r="J3360" s="2" t="s">
        <v>21</v>
      </c>
      <c r="K3360" s="2" t="s">
        <v>77</v>
      </c>
      <c r="L3360" s="2" t="s">
        <v>78</v>
      </c>
      <c r="M3360" s="2" t="s">
        <v>31</v>
      </c>
      <c r="N3360" s="2" t="s">
        <v>7882</v>
      </c>
      <c r="O3360" s="2" t="s">
        <v>25</v>
      </c>
    </row>
    <row r="3361" spans="1:15" ht="409.6" x14ac:dyDescent="0.3">
      <c r="A3361" s="2" t="s">
        <v>6218</v>
      </c>
      <c r="B3361" s="2" t="s">
        <v>7883</v>
      </c>
      <c r="C3361" s="2" t="s">
        <v>1467</v>
      </c>
      <c r="D3361" s="3" t="s">
        <v>7884</v>
      </c>
      <c r="E3361" s="2">
        <v>3.7</v>
      </c>
      <c r="F3361" s="2" t="s">
        <v>230</v>
      </c>
      <c r="G3361" s="2" t="s">
        <v>19</v>
      </c>
      <c r="H3361" s="2" t="s">
        <v>20</v>
      </c>
      <c r="I3361" s="2">
        <v>2004</v>
      </c>
      <c r="J3361" s="2" t="s">
        <v>21</v>
      </c>
      <c r="K3361" s="2" t="s">
        <v>231</v>
      </c>
      <c r="L3361" s="2" t="s">
        <v>37</v>
      </c>
      <c r="M3361" s="2" t="s">
        <v>232</v>
      </c>
      <c r="N3361" s="2" t="s">
        <v>25</v>
      </c>
      <c r="O3361" s="2" t="s">
        <v>25</v>
      </c>
    </row>
    <row r="3362" spans="1:15" ht="409.6" x14ac:dyDescent="0.3">
      <c r="A3362" s="2" t="s">
        <v>6218</v>
      </c>
      <c r="B3362" s="2" t="s">
        <v>3893</v>
      </c>
      <c r="C3362" s="2" t="s">
        <v>127</v>
      </c>
      <c r="D3362" s="3" t="s">
        <v>3894</v>
      </c>
      <c r="E3362" s="2">
        <v>3.8</v>
      </c>
      <c r="F3362" s="2" t="s">
        <v>1822</v>
      </c>
      <c r="G3362" s="2" t="s">
        <v>693</v>
      </c>
      <c r="H3362" s="2" t="s">
        <v>123</v>
      </c>
      <c r="I3362" s="2">
        <v>1775</v>
      </c>
      <c r="J3362" s="2" t="s">
        <v>44</v>
      </c>
      <c r="K3362" s="2" t="s">
        <v>45</v>
      </c>
      <c r="L3362" s="2" t="s">
        <v>44</v>
      </c>
      <c r="M3362" s="2" t="s">
        <v>116</v>
      </c>
      <c r="N3362" s="2" t="s">
        <v>25</v>
      </c>
      <c r="O3362" s="2" t="s">
        <v>25</v>
      </c>
    </row>
    <row r="3363" spans="1:15" ht="409.6" x14ac:dyDescent="0.3">
      <c r="A3363" s="2" t="s">
        <v>6218</v>
      </c>
      <c r="B3363" s="2" t="s">
        <v>3250</v>
      </c>
      <c r="C3363" s="2" t="s">
        <v>17</v>
      </c>
      <c r="D3363" s="3" t="s">
        <v>3251</v>
      </c>
      <c r="E3363" s="2">
        <v>3.8</v>
      </c>
      <c r="F3363" s="2" t="s">
        <v>511</v>
      </c>
      <c r="G3363" s="2" t="s">
        <v>19</v>
      </c>
      <c r="H3363" s="2" t="s">
        <v>43</v>
      </c>
      <c r="I3363" s="2">
        <v>1989</v>
      </c>
      <c r="J3363" s="2" t="s">
        <v>21</v>
      </c>
      <c r="K3363" s="2" t="s">
        <v>317</v>
      </c>
      <c r="L3363" s="2" t="s">
        <v>318</v>
      </c>
      <c r="M3363" s="2" t="s">
        <v>58</v>
      </c>
      <c r="N3363" s="2" t="s">
        <v>512</v>
      </c>
      <c r="O3363" s="2" t="s">
        <v>25</v>
      </c>
    </row>
    <row r="3364" spans="1:15" ht="409.6" x14ac:dyDescent="0.3">
      <c r="A3364" s="2" t="s">
        <v>6218</v>
      </c>
      <c r="B3364" s="2" t="s">
        <v>7885</v>
      </c>
      <c r="C3364" s="2" t="s">
        <v>535</v>
      </c>
      <c r="D3364" s="3" t="s">
        <v>7886</v>
      </c>
      <c r="E3364" s="2">
        <v>3.6</v>
      </c>
      <c r="F3364" s="2" t="s">
        <v>392</v>
      </c>
      <c r="G3364" s="2" t="s">
        <v>134</v>
      </c>
      <c r="H3364" s="2" t="s">
        <v>43</v>
      </c>
      <c r="I3364" s="2">
        <v>1852</v>
      </c>
      <c r="J3364" s="2" t="s">
        <v>56</v>
      </c>
      <c r="K3364" s="2" t="s">
        <v>124</v>
      </c>
      <c r="L3364" s="2" t="s">
        <v>85</v>
      </c>
      <c r="M3364" s="2" t="s">
        <v>58</v>
      </c>
      <c r="N3364" s="2" t="s">
        <v>25</v>
      </c>
      <c r="O3364" s="2" t="s">
        <v>25</v>
      </c>
    </row>
    <row r="3365" spans="1:15" ht="409.6" x14ac:dyDescent="0.3">
      <c r="A3365" s="2" t="s">
        <v>6218</v>
      </c>
      <c r="B3365" s="2" t="s">
        <v>7887</v>
      </c>
      <c r="C3365" s="2" t="s">
        <v>344</v>
      </c>
      <c r="D3365" s="3" t="s">
        <v>7888</v>
      </c>
      <c r="E3365" s="2">
        <v>3.5</v>
      </c>
      <c r="F3365" s="2" t="s">
        <v>7889</v>
      </c>
      <c r="G3365" s="2" t="s">
        <v>182</v>
      </c>
      <c r="H3365" s="2" t="s">
        <v>30</v>
      </c>
      <c r="I3365" s="2">
        <v>2007</v>
      </c>
      <c r="J3365" s="2" t="s">
        <v>21</v>
      </c>
      <c r="K3365" s="2" t="s">
        <v>5356</v>
      </c>
      <c r="L3365" s="2" t="s">
        <v>37</v>
      </c>
      <c r="M3365" s="2" t="s">
        <v>38</v>
      </c>
      <c r="N3365" s="2" t="s">
        <v>25</v>
      </c>
      <c r="O3365" s="2" t="s">
        <v>25</v>
      </c>
    </row>
    <row r="3366" spans="1:15" ht="409.6" x14ac:dyDescent="0.3">
      <c r="A3366" s="2" t="s">
        <v>6218</v>
      </c>
      <c r="B3366" s="2" t="s">
        <v>7890</v>
      </c>
      <c r="C3366" s="2" t="s">
        <v>131</v>
      </c>
      <c r="D3366" s="3" t="s">
        <v>7891</v>
      </c>
      <c r="E3366" s="2">
        <v>3.1</v>
      </c>
      <c r="F3366" s="2" t="s">
        <v>7892</v>
      </c>
      <c r="G3366" s="2" t="s">
        <v>134</v>
      </c>
      <c r="H3366" s="2" t="s">
        <v>43</v>
      </c>
      <c r="I3366" s="2">
        <v>1945</v>
      </c>
      <c r="J3366" s="2" t="s">
        <v>56</v>
      </c>
      <c r="K3366" s="2" t="s">
        <v>2875</v>
      </c>
      <c r="L3366" s="2" t="s">
        <v>1090</v>
      </c>
      <c r="M3366" s="2" t="s">
        <v>58</v>
      </c>
      <c r="N3366" s="2" t="s">
        <v>25</v>
      </c>
      <c r="O3366" s="2" t="s">
        <v>25</v>
      </c>
    </row>
    <row r="3367" spans="1:15" ht="409.6" x14ac:dyDescent="0.3">
      <c r="A3367" s="2" t="s">
        <v>6218</v>
      </c>
      <c r="B3367" s="2" t="s">
        <v>7823</v>
      </c>
      <c r="C3367" s="2" t="s">
        <v>65</v>
      </c>
      <c r="D3367" s="3" t="s">
        <v>7824</v>
      </c>
      <c r="E3367" s="2">
        <v>3.6</v>
      </c>
      <c r="F3367" s="2" t="s">
        <v>744</v>
      </c>
      <c r="G3367" s="2" t="s">
        <v>68</v>
      </c>
      <c r="H3367" s="2" t="s">
        <v>43</v>
      </c>
      <c r="I3367" s="2">
        <v>1922</v>
      </c>
      <c r="J3367" s="2" t="s">
        <v>21</v>
      </c>
      <c r="K3367" s="2" t="s">
        <v>135</v>
      </c>
      <c r="L3367" s="2" t="s">
        <v>136</v>
      </c>
      <c r="M3367" s="2" t="s">
        <v>58</v>
      </c>
      <c r="N3367" s="2" t="s">
        <v>745</v>
      </c>
      <c r="O3367" s="2" t="s">
        <v>25</v>
      </c>
    </row>
    <row r="3368" spans="1:15" ht="409.6" x14ac:dyDescent="0.3">
      <c r="A3368" s="2" t="s">
        <v>6218</v>
      </c>
      <c r="B3368" s="2" t="s">
        <v>1336</v>
      </c>
      <c r="C3368" s="2" t="s">
        <v>290</v>
      </c>
      <c r="D3368" s="3" t="s">
        <v>7893</v>
      </c>
      <c r="E3368" s="2">
        <v>3.5</v>
      </c>
      <c r="F3368" s="2" t="s">
        <v>4439</v>
      </c>
      <c r="G3368" s="2" t="s">
        <v>182</v>
      </c>
      <c r="H3368" s="2" t="s">
        <v>372</v>
      </c>
      <c r="I3368" s="2">
        <v>-1</v>
      </c>
      <c r="J3368" s="2" t="s">
        <v>21</v>
      </c>
      <c r="K3368" s="2" t="s">
        <v>77</v>
      </c>
      <c r="L3368" s="2" t="s">
        <v>78</v>
      </c>
      <c r="M3368" s="2" t="s">
        <v>31</v>
      </c>
      <c r="N3368" s="2" t="s">
        <v>25</v>
      </c>
      <c r="O3368" s="2" t="s">
        <v>25</v>
      </c>
    </row>
    <row r="3369" spans="1:15" ht="374.4" x14ac:dyDescent="0.3">
      <c r="A3369" s="2" t="s">
        <v>6218</v>
      </c>
      <c r="B3369" s="2" t="s">
        <v>674</v>
      </c>
      <c r="C3369" s="2" t="s">
        <v>228</v>
      </c>
      <c r="D3369" s="3" t="s">
        <v>7894</v>
      </c>
      <c r="E3369" s="2">
        <v>4.9000000000000004</v>
      </c>
      <c r="F3369" s="2" t="s">
        <v>3912</v>
      </c>
      <c r="G3369" s="2" t="s">
        <v>411</v>
      </c>
      <c r="H3369" s="2" t="s">
        <v>20</v>
      </c>
      <c r="I3369" s="2">
        <v>2005</v>
      </c>
      <c r="J3369" s="2" t="s">
        <v>21</v>
      </c>
      <c r="K3369" s="2" t="s">
        <v>36</v>
      </c>
      <c r="L3369" s="2" t="s">
        <v>37</v>
      </c>
      <c r="M3369" s="2" t="s">
        <v>31</v>
      </c>
      <c r="N3369" s="2" t="s">
        <v>25</v>
      </c>
      <c r="O3369" s="2" t="s">
        <v>25</v>
      </c>
    </row>
    <row r="3370" spans="1:15" ht="331.2" x14ac:dyDescent="0.3">
      <c r="A3370" s="2" t="s">
        <v>6218</v>
      </c>
      <c r="B3370" s="2" t="s">
        <v>7895</v>
      </c>
      <c r="C3370" s="2" t="s">
        <v>429</v>
      </c>
      <c r="D3370" s="3" t="s">
        <v>7896</v>
      </c>
      <c r="E3370" s="2">
        <v>4.2</v>
      </c>
      <c r="F3370" s="2" t="s">
        <v>4931</v>
      </c>
      <c r="G3370" s="2" t="s">
        <v>3603</v>
      </c>
      <c r="H3370" s="2" t="s">
        <v>372</v>
      </c>
      <c r="I3370" s="2">
        <v>1997</v>
      </c>
      <c r="J3370" s="2" t="s">
        <v>21</v>
      </c>
      <c r="K3370" s="2" t="s">
        <v>245</v>
      </c>
      <c r="L3370" s="2" t="s">
        <v>37</v>
      </c>
      <c r="M3370" s="2" t="s">
        <v>92</v>
      </c>
      <c r="N3370" s="2" t="s">
        <v>25</v>
      </c>
      <c r="O3370" s="2" t="s">
        <v>25</v>
      </c>
    </row>
    <row r="3371" spans="1:15" ht="409.6" x14ac:dyDescent="0.3">
      <c r="A3371" s="2" t="s">
        <v>6218</v>
      </c>
      <c r="B3371" s="2" t="s">
        <v>4100</v>
      </c>
      <c r="C3371" s="2" t="s">
        <v>369</v>
      </c>
      <c r="D3371" s="3" t="s">
        <v>7897</v>
      </c>
      <c r="E3371" s="2">
        <v>3.5</v>
      </c>
      <c r="F3371" s="2" t="s">
        <v>7898</v>
      </c>
      <c r="G3371" s="2" t="s">
        <v>49</v>
      </c>
      <c r="H3371" s="2" t="s">
        <v>43</v>
      </c>
      <c r="I3371" s="2">
        <v>1994</v>
      </c>
      <c r="J3371" s="2" t="s">
        <v>169</v>
      </c>
      <c r="K3371" s="2" t="s">
        <v>4103</v>
      </c>
      <c r="L3371" s="2" t="s">
        <v>2505</v>
      </c>
      <c r="M3371" s="2" t="s">
        <v>58</v>
      </c>
      <c r="N3371" s="2" t="s">
        <v>7899</v>
      </c>
      <c r="O3371" s="2" t="s">
        <v>25</v>
      </c>
    </row>
    <row r="3372" spans="1:15" ht="409.6" x14ac:dyDescent="0.3">
      <c r="A3372" s="2" t="s">
        <v>6218</v>
      </c>
      <c r="B3372" s="2" t="s">
        <v>7900</v>
      </c>
      <c r="C3372" s="2" t="s">
        <v>591</v>
      </c>
      <c r="D3372" s="3" t="s">
        <v>7901</v>
      </c>
      <c r="E3372" s="2">
        <v>4.2</v>
      </c>
      <c r="F3372" s="2" t="s">
        <v>1111</v>
      </c>
      <c r="G3372" s="2" t="s">
        <v>49</v>
      </c>
      <c r="H3372" s="2" t="s">
        <v>372</v>
      </c>
      <c r="I3372" s="2">
        <v>1999</v>
      </c>
      <c r="J3372" s="2" t="s">
        <v>169</v>
      </c>
      <c r="K3372" s="2" t="s">
        <v>36</v>
      </c>
      <c r="L3372" s="2" t="s">
        <v>37</v>
      </c>
      <c r="M3372" s="2" t="s">
        <v>150</v>
      </c>
      <c r="N3372" s="2" t="s">
        <v>25</v>
      </c>
      <c r="O3372" s="2" t="s">
        <v>25</v>
      </c>
    </row>
    <row r="3373" spans="1:15" ht="409.6" x14ac:dyDescent="0.3">
      <c r="A3373" s="2" t="s">
        <v>6218</v>
      </c>
      <c r="B3373" s="2" t="s">
        <v>7902</v>
      </c>
      <c r="C3373" s="2" t="s">
        <v>199</v>
      </c>
      <c r="D3373" s="3" t="s">
        <v>7903</v>
      </c>
      <c r="E3373" s="2">
        <v>4.2</v>
      </c>
      <c r="F3373" s="2" t="s">
        <v>3846</v>
      </c>
      <c r="G3373" s="2" t="s">
        <v>19</v>
      </c>
      <c r="H3373" s="2" t="s">
        <v>75</v>
      </c>
      <c r="I3373" s="2">
        <v>1990</v>
      </c>
      <c r="J3373" s="2" t="s">
        <v>21</v>
      </c>
      <c r="K3373" s="2" t="s">
        <v>69</v>
      </c>
      <c r="L3373" s="2" t="s">
        <v>23</v>
      </c>
      <c r="M3373" s="2" t="s">
        <v>58</v>
      </c>
      <c r="N3373" s="2" t="s">
        <v>3847</v>
      </c>
      <c r="O3373" s="2" t="s">
        <v>25</v>
      </c>
    </row>
    <row r="3374" spans="1:15" ht="409.6" x14ac:dyDescent="0.3">
      <c r="A3374" s="2" t="s">
        <v>6218</v>
      </c>
      <c r="B3374" s="2" t="s">
        <v>7904</v>
      </c>
      <c r="C3374" s="2" t="s">
        <v>302</v>
      </c>
      <c r="D3374" s="3" t="s">
        <v>7905</v>
      </c>
      <c r="E3374" s="2">
        <v>4</v>
      </c>
      <c r="F3374" s="2" t="s">
        <v>7174</v>
      </c>
      <c r="G3374" s="2" t="s">
        <v>538</v>
      </c>
      <c r="H3374" s="2" t="s">
        <v>43</v>
      </c>
      <c r="I3374" s="2">
        <v>1960</v>
      </c>
      <c r="J3374" s="2" t="s">
        <v>21</v>
      </c>
      <c r="K3374" s="2" t="s">
        <v>3867</v>
      </c>
      <c r="L3374" s="2" t="s">
        <v>402</v>
      </c>
      <c r="M3374" s="2" t="s">
        <v>116</v>
      </c>
      <c r="N3374" s="2" t="s">
        <v>7175</v>
      </c>
      <c r="O3374" s="2" t="s">
        <v>25</v>
      </c>
    </row>
    <row r="3375" spans="1:15" ht="360" x14ac:dyDescent="0.3">
      <c r="A3375" s="2" t="s">
        <v>6218</v>
      </c>
      <c r="B3375" s="2" t="s">
        <v>60</v>
      </c>
      <c r="C3375" s="2" t="s">
        <v>468</v>
      </c>
      <c r="D3375" s="3" t="s">
        <v>7906</v>
      </c>
      <c r="E3375" s="2">
        <v>3.3</v>
      </c>
      <c r="F3375" s="2" t="s">
        <v>7907</v>
      </c>
      <c r="G3375" s="2" t="s">
        <v>42</v>
      </c>
      <c r="H3375" s="2" t="s">
        <v>372</v>
      </c>
      <c r="I3375" s="2">
        <v>1993</v>
      </c>
      <c r="J3375" s="2" t="s">
        <v>21</v>
      </c>
      <c r="K3375" s="2" t="s">
        <v>57</v>
      </c>
      <c r="L3375" s="2" t="s">
        <v>23</v>
      </c>
      <c r="M3375" s="2" t="s">
        <v>24</v>
      </c>
      <c r="N3375" s="2" t="s">
        <v>25</v>
      </c>
      <c r="O3375" s="2" t="s">
        <v>25</v>
      </c>
    </row>
    <row r="3376" spans="1:15" ht="403.2" x14ac:dyDescent="0.3">
      <c r="A3376" s="2" t="s">
        <v>6218</v>
      </c>
      <c r="B3376" s="2" t="s">
        <v>7908</v>
      </c>
      <c r="C3376" s="2" t="s">
        <v>1047</v>
      </c>
      <c r="D3376" s="3" t="s">
        <v>7909</v>
      </c>
      <c r="E3376" s="2">
        <v>2.9</v>
      </c>
      <c r="F3376" s="2" t="s">
        <v>7434</v>
      </c>
      <c r="G3376" s="2" t="s">
        <v>811</v>
      </c>
      <c r="H3376" s="2" t="s">
        <v>372</v>
      </c>
      <c r="I3376" s="2">
        <v>-1</v>
      </c>
      <c r="J3376" s="2" t="s">
        <v>21</v>
      </c>
      <c r="K3376" s="2" t="s">
        <v>317</v>
      </c>
      <c r="L3376" s="2" t="s">
        <v>318</v>
      </c>
      <c r="M3376" s="2" t="s">
        <v>31</v>
      </c>
      <c r="N3376" s="2" t="s">
        <v>25</v>
      </c>
      <c r="O3376" s="2" t="s">
        <v>25</v>
      </c>
    </row>
    <row r="3377" spans="1:15" ht="409.6" x14ac:dyDescent="0.3">
      <c r="A3377" s="2" t="s">
        <v>6218</v>
      </c>
      <c r="B3377" s="2" t="s">
        <v>32</v>
      </c>
      <c r="C3377" s="2" t="s">
        <v>516</v>
      </c>
      <c r="D3377" s="3" t="s">
        <v>7910</v>
      </c>
      <c r="E3377" s="2">
        <v>3.7</v>
      </c>
      <c r="F3377" s="2" t="s">
        <v>7911</v>
      </c>
      <c r="G3377" s="2" t="s">
        <v>236</v>
      </c>
      <c r="H3377" s="2" t="s">
        <v>123</v>
      </c>
      <c r="I3377" s="2">
        <v>1980</v>
      </c>
      <c r="J3377" s="2" t="s">
        <v>21</v>
      </c>
      <c r="K3377" s="2" t="s">
        <v>57</v>
      </c>
      <c r="L3377" s="2" t="s">
        <v>23</v>
      </c>
      <c r="M3377" s="2" t="s">
        <v>50</v>
      </c>
      <c r="N3377" s="2" t="s">
        <v>7912</v>
      </c>
      <c r="O3377" s="2" t="s">
        <v>25</v>
      </c>
    </row>
    <row r="3378" spans="1:15" ht="409.6" x14ac:dyDescent="0.3">
      <c r="A3378" s="2" t="s">
        <v>6218</v>
      </c>
      <c r="B3378" s="2" t="s">
        <v>756</v>
      </c>
      <c r="C3378" s="2" t="s">
        <v>1553</v>
      </c>
      <c r="D3378" s="3" t="s">
        <v>757</v>
      </c>
      <c r="E3378" s="2">
        <v>4.5</v>
      </c>
      <c r="F3378" s="2" t="s">
        <v>758</v>
      </c>
      <c r="G3378" s="2" t="s">
        <v>236</v>
      </c>
      <c r="H3378" s="2" t="s">
        <v>20</v>
      </c>
      <c r="I3378" s="2">
        <v>2004</v>
      </c>
      <c r="J3378" s="2" t="s">
        <v>21</v>
      </c>
      <c r="K3378" s="2" t="s">
        <v>245</v>
      </c>
      <c r="L3378" s="2" t="s">
        <v>37</v>
      </c>
      <c r="M3378" s="2" t="s">
        <v>92</v>
      </c>
      <c r="N3378" s="2" t="s">
        <v>759</v>
      </c>
      <c r="O3378" s="2" t="s">
        <v>158</v>
      </c>
    </row>
    <row r="3379" spans="1:15" ht="409.6" x14ac:dyDescent="0.3">
      <c r="A3379" s="2" t="s">
        <v>6218</v>
      </c>
      <c r="B3379" s="2" t="s">
        <v>7913</v>
      </c>
      <c r="C3379" s="2" t="s">
        <v>88</v>
      </c>
      <c r="D3379" s="3" t="s">
        <v>7914</v>
      </c>
      <c r="E3379" s="2">
        <v>3.3</v>
      </c>
      <c r="F3379" s="2" t="s">
        <v>7915</v>
      </c>
      <c r="G3379" s="2" t="s">
        <v>19</v>
      </c>
      <c r="H3379" s="2" t="s">
        <v>123</v>
      </c>
      <c r="I3379" s="2">
        <v>1960</v>
      </c>
      <c r="J3379" s="2" t="s">
        <v>21</v>
      </c>
      <c r="K3379" s="2" t="s">
        <v>170</v>
      </c>
      <c r="L3379" s="2" t="s">
        <v>85</v>
      </c>
      <c r="M3379" s="2" t="s">
        <v>58</v>
      </c>
      <c r="N3379" s="2" t="s">
        <v>7916</v>
      </c>
      <c r="O3379" s="2" t="s">
        <v>25</v>
      </c>
    </row>
    <row r="3380" spans="1:15" ht="409.6" x14ac:dyDescent="0.3">
      <c r="A3380" s="2" t="s">
        <v>6218</v>
      </c>
      <c r="B3380" s="2" t="s">
        <v>32</v>
      </c>
      <c r="C3380" s="2" t="s">
        <v>95</v>
      </c>
      <c r="D3380" s="3" t="s">
        <v>7917</v>
      </c>
      <c r="E3380" s="2">
        <v>3.8</v>
      </c>
      <c r="F3380" s="2" t="s">
        <v>7918</v>
      </c>
      <c r="G3380" s="2" t="s">
        <v>7919</v>
      </c>
      <c r="H3380" s="2" t="s">
        <v>30</v>
      </c>
      <c r="I3380" s="2">
        <v>-1</v>
      </c>
      <c r="J3380" s="2" t="s">
        <v>21</v>
      </c>
      <c r="K3380" s="2" t="s">
        <v>69</v>
      </c>
      <c r="L3380" s="2" t="s">
        <v>23</v>
      </c>
      <c r="M3380" s="2" t="s">
        <v>38</v>
      </c>
      <c r="N3380" s="2" t="s">
        <v>25</v>
      </c>
      <c r="O3380" s="2" t="s">
        <v>25</v>
      </c>
    </row>
    <row r="3381" spans="1:15" ht="409.6" x14ac:dyDescent="0.3">
      <c r="A3381" s="2" t="s">
        <v>6218</v>
      </c>
      <c r="B3381" s="2" t="s">
        <v>7920</v>
      </c>
      <c r="C3381" s="2" t="s">
        <v>1047</v>
      </c>
      <c r="D3381" s="3" t="s">
        <v>7921</v>
      </c>
      <c r="E3381" s="2">
        <v>2.8</v>
      </c>
      <c r="F3381" s="2" t="s">
        <v>7922</v>
      </c>
      <c r="G3381" s="2" t="s">
        <v>29</v>
      </c>
      <c r="H3381" s="2" t="s">
        <v>30</v>
      </c>
      <c r="I3381" s="2">
        <v>2013</v>
      </c>
      <c r="J3381" s="2" t="s">
        <v>21</v>
      </c>
      <c r="K3381" s="2" t="s">
        <v>22</v>
      </c>
      <c r="L3381" s="2" t="s">
        <v>23</v>
      </c>
      <c r="M3381" s="2" t="s">
        <v>31</v>
      </c>
      <c r="N3381" s="2" t="s">
        <v>25</v>
      </c>
      <c r="O3381" s="2" t="s">
        <v>25</v>
      </c>
    </row>
    <row r="3382" spans="1:15" ht="172.8" x14ac:dyDescent="0.3">
      <c r="A3382" s="2" t="s">
        <v>6218</v>
      </c>
      <c r="B3382" s="2" t="s">
        <v>7923</v>
      </c>
      <c r="C3382" s="2" t="s">
        <v>40</v>
      </c>
      <c r="D3382" s="3" t="s">
        <v>7924</v>
      </c>
      <c r="E3382" s="2">
        <v>3.7</v>
      </c>
      <c r="F3382" s="2" t="s">
        <v>7925</v>
      </c>
      <c r="G3382" s="2" t="s">
        <v>42</v>
      </c>
      <c r="H3382" s="2" t="s">
        <v>284</v>
      </c>
      <c r="I3382" s="2">
        <v>-1</v>
      </c>
      <c r="J3382" s="2" t="s">
        <v>21</v>
      </c>
      <c r="K3382" s="2" t="s">
        <v>432</v>
      </c>
      <c r="L3382" s="2" t="s">
        <v>85</v>
      </c>
      <c r="M3382" s="2" t="s">
        <v>24</v>
      </c>
      <c r="N3382" s="2" t="s">
        <v>25</v>
      </c>
      <c r="O3382" s="2" t="s">
        <v>25</v>
      </c>
    </row>
    <row r="3383" spans="1:15" ht="409.6" x14ac:dyDescent="0.3">
      <c r="A3383" s="2" t="s">
        <v>6218</v>
      </c>
      <c r="B3383" s="2" t="s">
        <v>7926</v>
      </c>
      <c r="C3383" s="2" t="s">
        <v>497</v>
      </c>
      <c r="D3383" s="3" t="s">
        <v>7927</v>
      </c>
      <c r="E3383" s="2">
        <v>3.8</v>
      </c>
      <c r="F3383" s="2" t="s">
        <v>7928</v>
      </c>
      <c r="G3383" s="2" t="s">
        <v>7929</v>
      </c>
      <c r="H3383" s="2" t="s">
        <v>123</v>
      </c>
      <c r="I3383" s="2">
        <v>1912</v>
      </c>
      <c r="J3383" s="2" t="s">
        <v>169</v>
      </c>
      <c r="K3383" s="2" t="s">
        <v>3036</v>
      </c>
      <c r="L3383" s="2" t="s">
        <v>255</v>
      </c>
      <c r="M3383" s="2" t="s">
        <v>150</v>
      </c>
      <c r="N3383" s="2" t="s">
        <v>7930</v>
      </c>
      <c r="O3383" s="2" t="s">
        <v>25</v>
      </c>
    </row>
    <row r="3384" spans="1:15" ht="409.6" x14ac:dyDescent="0.3">
      <c r="A3384" s="2" t="s">
        <v>6218</v>
      </c>
      <c r="B3384" s="2" t="s">
        <v>60</v>
      </c>
      <c r="C3384" s="2" t="s">
        <v>438</v>
      </c>
      <c r="D3384" s="3" t="s">
        <v>7931</v>
      </c>
      <c r="E3384" s="2">
        <v>3.6</v>
      </c>
      <c r="F3384" s="2" t="s">
        <v>7932</v>
      </c>
      <c r="G3384" s="2" t="s">
        <v>63</v>
      </c>
      <c r="H3384" s="2" t="s">
        <v>372</v>
      </c>
      <c r="I3384" s="2">
        <v>1969</v>
      </c>
      <c r="J3384" s="2" t="s">
        <v>56</v>
      </c>
      <c r="K3384" s="2" t="s">
        <v>36</v>
      </c>
      <c r="L3384" s="2" t="s">
        <v>37</v>
      </c>
      <c r="M3384" s="2" t="s">
        <v>92</v>
      </c>
      <c r="N3384" s="2" t="s">
        <v>25</v>
      </c>
      <c r="O3384" s="2" t="s">
        <v>25</v>
      </c>
    </row>
    <row r="3385" spans="1:15" ht="316.8" x14ac:dyDescent="0.3">
      <c r="A3385" s="2" t="s">
        <v>6218</v>
      </c>
      <c r="B3385" s="2" t="s">
        <v>7933</v>
      </c>
      <c r="C3385" s="2" t="s">
        <v>1384</v>
      </c>
      <c r="D3385" s="3" t="s">
        <v>7934</v>
      </c>
      <c r="E3385" s="2">
        <v>2.6</v>
      </c>
      <c r="F3385" s="2" t="s">
        <v>7935</v>
      </c>
      <c r="G3385" s="2" t="s">
        <v>146</v>
      </c>
      <c r="H3385" s="2" t="s">
        <v>372</v>
      </c>
      <c r="I3385" s="2">
        <v>1971</v>
      </c>
      <c r="J3385" s="2" t="s">
        <v>56</v>
      </c>
      <c r="K3385" s="2" t="s">
        <v>461</v>
      </c>
      <c r="L3385" s="2" t="s">
        <v>157</v>
      </c>
      <c r="M3385" s="2" t="s">
        <v>150</v>
      </c>
      <c r="N3385" s="2" t="s">
        <v>7936</v>
      </c>
      <c r="O3385" s="2" t="s">
        <v>25</v>
      </c>
    </row>
    <row r="3386" spans="1:15" ht="409.6" x14ac:dyDescent="0.3">
      <c r="A3386" s="2" t="s">
        <v>6218</v>
      </c>
      <c r="B3386" s="2" t="s">
        <v>7937</v>
      </c>
      <c r="C3386" s="2" t="s">
        <v>160</v>
      </c>
      <c r="D3386" s="3" t="s">
        <v>7938</v>
      </c>
      <c r="E3386" s="2">
        <v>4.2</v>
      </c>
      <c r="F3386" s="2" t="s">
        <v>7939</v>
      </c>
      <c r="G3386" s="2" t="s">
        <v>163</v>
      </c>
      <c r="H3386" s="2" t="s">
        <v>372</v>
      </c>
      <c r="I3386" s="2">
        <v>2004</v>
      </c>
      <c r="J3386" s="2" t="s">
        <v>21</v>
      </c>
      <c r="K3386" s="2" t="s">
        <v>22</v>
      </c>
      <c r="L3386" s="2" t="s">
        <v>23</v>
      </c>
      <c r="M3386" s="2" t="s">
        <v>24</v>
      </c>
      <c r="N3386" s="2" t="s">
        <v>25</v>
      </c>
      <c r="O3386" s="2" t="s">
        <v>25</v>
      </c>
    </row>
    <row r="3387" spans="1:15" ht="409.6" x14ac:dyDescent="0.3">
      <c r="A3387" s="2" t="s">
        <v>6218</v>
      </c>
      <c r="B3387" s="2" t="s">
        <v>7940</v>
      </c>
      <c r="C3387" s="2" t="s">
        <v>152</v>
      </c>
      <c r="D3387" s="3" t="s">
        <v>7941</v>
      </c>
      <c r="E3387" s="2">
        <v>3.7</v>
      </c>
      <c r="F3387" s="2" t="s">
        <v>4902</v>
      </c>
      <c r="G3387" s="2" t="s">
        <v>63</v>
      </c>
      <c r="H3387" s="2" t="s">
        <v>43</v>
      </c>
      <c r="I3387" s="2">
        <v>1812</v>
      </c>
      <c r="J3387" s="2" t="s">
        <v>56</v>
      </c>
      <c r="K3387" s="2" t="s">
        <v>432</v>
      </c>
      <c r="L3387" s="2" t="s">
        <v>85</v>
      </c>
      <c r="M3387" s="2" t="s">
        <v>58</v>
      </c>
      <c r="N3387" s="2" t="s">
        <v>25</v>
      </c>
      <c r="O3387" s="2" t="s">
        <v>25</v>
      </c>
    </row>
    <row r="3388" spans="1:15" ht="345.6" x14ac:dyDescent="0.3">
      <c r="A3388" s="2" t="s">
        <v>6218</v>
      </c>
      <c r="B3388" s="2" t="s">
        <v>4648</v>
      </c>
      <c r="C3388" s="2" t="s">
        <v>65</v>
      </c>
      <c r="D3388" s="3" t="s">
        <v>7942</v>
      </c>
      <c r="E3388" s="2">
        <v>3</v>
      </c>
      <c r="F3388" s="2" t="s">
        <v>3691</v>
      </c>
      <c r="G3388" s="2" t="s">
        <v>68</v>
      </c>
      <c r="H3388" s="2" t="s">
        <v>30</v>
      </c>
      <c r="I3388" s="2">
        <v>-1</v>
      </c>
      <c r="J3388" s="2" t="s">
        <v>21</v>
      </c>
      <c r="K3388" s="2" t="s">
        <v>36</v>
      </c>
      <c r="L3388" s="2" t="s">
        <v>37</v>
      </c>
      <c r="M3388" s="2" t="s">
        <v>232</v>
      </c>
      <c r="N3388" s="2" t="s">
        <v>25</v>
      </c>
      <c r="O3388" s="2" t="s">
        <v>25</v>
      </c>
    </row>
    <row r="3389" spans="1:15" ht="409.6" x14ac:dyDescent="0.3">
      <c r="A3389" s="2" t="s">
        <v>6218</v>
      </c>
      <c r="B3389" s="2" t="s">
        <v>7943</v>
      </c>
      <c r="C3389" s="2" t="s">
        <v>523</v>
      </c>
      <c r="D3389" s="3" t="s">
        <v>7944</v>
      </c>
      <c r="E3389" s="2">
        <v>3.8</v>
      </c>
      <c r="F3389" s="2" t="s">
        <v>96</v>
      </c>
      <c r="G3389" s="2" t="s">
        <v>19</v>
      </c>
      <c r="H3389" s="2" t="s">
        <v>97</v>
      </c>
      <c r="I3389" s="2">
        <v>1973</v>
      </c>
      <c r="J3389" s="2" t="s">
        <v>21</v>
      </c>
      <c r="K3389" s="2" t="s">
        <v>98</v>
      </c>
      <c r="L3389" s="2" t="s">
        <v>98</v>
      </c>
      <c r="M3389" s="2" t="s">
        <v>92</v>
      </c>
      <c r="N3389" s="2" t="s">
        <v>25</v>
      </c>
      <c r="O3389" s="2" t="s">
        <v>25</v>
      </c>
    </row>
    <row r="3390" spans="1:15" ht="409.6" x14ac:dyDescent="0.3">
      <c r="A3390" s="2" t="s">
        <v>6218</v>
      </c>
      <c r="B3390" s="2" t="s">
        <v>60</v>
      </c>
      <c r="C3390" s="2" t="s">
        <v>53</v>
      </c>
      <c r="D3390" s="3" t="s">
        <v>7945</v>
      </c>
      <c r="E3390" s="2">
        <v>3.7</v>
      </c>
      <c r="F3390" s="2" t="s">
        <v>7946</v>
      </c>
      <c r="G3390" s="2" t="s">
        <v>640</v>
      </c>
      <c r="H3390" s="2" t="s">
        <v>20</v>
      </c>
      <c r="I3390" s="2">
        <v>1998</v>
      </c>
      <c r="J3390" s="2" t="s">
        <v>21</v>
      </c>
      <c r="K3390" s="2" t="s">
        <v>22</v>
      </c>
      <c r="L3390" s="2" t="s">
        <v>23</v>
      </c>
      <c r="M3390" s="2" t="s">
        <v>141</v>
      </c>
      <c r="N3390" s="2" t="s">
        <v>25</v>
      </c>
      <c r="O3390" s="2" t="s">
        <v>25</v>
      </c>
    </row>
    <row r="3391" spans="1:15" ht="409.6" x14ac:dyDescent="0.3">
      <c r="A3391" s="2" t="s">
        <v>6218</v>
      </c>
      <c r="B3391" s="2" t="s">
        <v>674</v>
      </c>
      <c r="C3391" s="2" t="s">
        <v>223</v>
      </c>
      <c r="D3391" s="3" t="s">
        <v>7947</v>
      </c>
      <c r="E3391" s="2">
        <v>-1</v>
      </c>
      <c r="F3391" s="2" t="s">
        <v>7948</v>
      </c>
      <c r="G3391" s="2" t="s">
        <v>899</v>
      </c>
      <c r="H3391" s="2" t="s">
        <v>25</v>
      </c>
      <c r="I3391" s="2">
        <v>-1</v>
      </c>
      <c r="J3391" s="2" t="s">
        <v>25</v>
      </c>
      <c r="K3391" s="2" t="s">
        <v>25</v>
      </c>
      <c r="L3391" s="2" t="s">
        <v>25</v>
      </c>
      <c r="M3391" s="2" t="s">
        <v>25</v>
      </c>
      <c r="N3391" s="2" t="s">
        <v>25</v>
      </c>
      <c r="O3391" s="2" t="s">
        <v>25</v>
      </c>
    </row>
    <row r="3392" spans="1:15" ht="403.2" x14ac:dyDescent="0.3">
      <c r="A3392" s="2" t="s">
        <v>6218</v>
      </c>
      <c r="B3392" s="2" t="s">
        <v>629</v>
      </c>
      <c r="C3392" s="2" t="s">
        <v>506</v>
      </c>
      <c r="D3392" s="3" t="s">
        <v>7949</v>
      </c>
      <c r="E3392" s="2">
        <v>2.4</v>
      </c>
      <c r="F3392" s="2" t="s">
        <v>7950</v>
      </c>
      <c r="G3392" s="2" t="s">
        <v>49</v>
      </c>
      <c r="H3392" s="2" t="s">
        <v>284</v>
      </c>
      <c r="I3392" s="2">
        <v>-1</v>
      </c>
      <c r="J3392" s="2" t="s">
        <v>21</v>
      </c>
      <c r="K3392" s="2" t="s">
        <v>25</v>
      </c>
      <c r="L3392" s="2" t="s">
        <v>25</v>
      </c>
      <c r="M3392" s="2" t="s">
        <v>31</v>
      </c>
      <c r="N3392" s="2" t="s">
        <v>25</v>
      </c>
      <c r="O3392" s="2" t="s">
        <v>25</v>
      </c>
    </row>
    <row r="3393" spans="1:15" ht="409.6" x14ac:dyDescent="0.3">
      <c r="A3393" s="2" t="s">
        <v>6218</v>
      </c>
      <c r="B3393" s="2" t="s">
        <v>7951</v>
      </c>
      <c r="C3393" s="2" t="s">
        <v>1021</v>
      </c>
      <c r="D3393" s="3" t="s">
        <v>7952</v>
      </c>
      <c r="E3393" s="2">
        <v>4</v>
      </c>
      <c r="F3393" s="2" t="s">
        <v>4637</v>
      </c>
      <c r="G3393" s="2" t="s">
        <v>182</v>
      </c>
      <c r="H3393" s="2" t="s">
        <v>284</v>
      </c>
      <c r="I3393" s="2">
        <v>1980</v>
      </c>
      <c r="J3393" s="2" t="s">
        <v>21</v>
      </c>
      <c r="K3393" s="2" t="s">
        <v>212</v>
      </c>
      <c r="L3393" s="2" t="s">
        <v>213</v>
      </c>
      <c r="M3393" s="2" t="s">
        <v>31</v>
      </c>
      <c r="N3393" s="2" t="s">
        <v>25</v>
      </c>
      <c r="O3393" s="2" t="s">
        <v>25</v>
      </c>
    </row>
    <row r="3394" spans="1:15" ht="409.6" x14ac:dyDescent="0.3">
      <c r="A3394" s="2" t="s">
        <v>6218</v>
      </c>
      <c r="B3394" s="2" t="s">
        <v>7953</v>
      </c>
      <c r="C3394" s="2" t="s">
        <v>143</v>
      </c>
      <c r="D3394" s="3" t="s">
        <v>7954</v>
      </c>
      <c r="E3394" s="2">
        <v>4</v>
      </c>
      <c r="F3394" s="2" t="s">
        <v>7955</v>
      </c>
      <c r="G3394" s="2" t="s">
        <v>146</v>
      </c>
      <c r="H3394" s="2" t="s">
        <v>372</v>
      </c>
      <c r="I3394" s="2">
        <v>2018</v>
      </c>
      <c r="J3394" s="2" t="s">
        <v>56</v>
      </c>
      <c r="K3394" s="2" t="s">
        <v>69</v>
      </c>
      <c r="L3394" s="2" t="s">
        <v>23</v>
      </c>
      <c r="M3394" s="2" t="s">
        <v>31</v>
      </c>
      <c r="N3394" s="2" t="s">
        <v>25</v>
      </c>
      <c r="O3394" s="2" t="s">
        <v>25</v>
      </c>
    </row>
    <row r="3395" spans="1:15" ht="331.2" x14ac:dyDescent="0.3">
      <c r="A3395" s="2" t="s">
        <v>6218</v>
      </c>
      <c r="B3395" s="2" t="s">
        <v>7956</v>
      </c>
      <c r="C3395" s="2" t="s">
        <v>923</v>
      </c>
      <c r="D3395" s="3" t="s">
        <v>7957</v>
      </c>
      <c r="E3395" s="2">
        <v>3</v>
      </c>
      <c r="F3395" s="2" t="s">
        <v>7958</v>
      </c>
      <c r="G3395" s="2" t="s">
        <v>236</v>
      </c>
      <c r="H3395" s="2" t="s">
        <v>372</v>
      </c>
      <c r="I3395" s="2">
        <v>1995</v>
      </c>
      <c r="J3395" s="2" t="s">
        <v>21</v>
      </c>
      <c r="K3395" s="2" t="s">
        <v>245</v>
      </c>
      <c r="L3395" s="2" t="s">
        <v>37</v>
      </c>
      <c r="M3395" s="2" t="s">
        <v>31</v>
      </c>
      <c r="N3395" s="2" t="s">
        <v>25</v>
      </c>
      <c r="O3395" s="2" t="s">
        <v>25</v>
      </c>
    </row>
    <row r="3396" spans="1:15" ht="409.6" x14ac:dyDescent="0.3">
      <c r="A3396" s="2" t="s">
        <v>6218</v>
      </c>
      <c r="B3396" s="2" t="s">
        <v>1981</v>
      </c>
      <c r="C3396" s="2" t="s">
        <v>184</v>
      </c>
      <c r="D3396" s="3" t="s">
        <v>7959</v>
      </c>
      <c r="E3396" s="2">
        <v>4.0999999999999996</v>
      </c>
      <c r="F3396" s="2" t="s">
        <v>870</v>
      </c>
      <c r="G3396" s="2" t="s">
        <v>168</v>
      </c>
      <c r="H3396" s="2" t="s">
        <v>123</v>
      </c>
      <c r="I3396" s="2">
        <v>1914</v>
      </c>
      <c r="J3396" s="2" t="s">
        <v>56</v>
      </c>
      <c r="K3396" s="2" t="s">
        <v>124</v>
      </c>
      <c r="L3396" s="2" t="s">
        <v>85</v>
      </c>
      <c r="M3396" s="2" t="s">
        <v>31</v>
      </c>
      <c r="N3396" s="2" t="s">
        <v>25</v>
      </c>
      <c r="O3396" s="2" t="s">
        <v>25</v>
      </c>
    </row>
    <row r="3397" spans="1:15" ht="409.6" x14ac:dyDescent="0.3">
      <c r="A3397" s="2" t="s">
        <v>6218</v>
      </c>
      <c r="B3397" s="2" t="s">
        <v>374</v>
      </c>
      <c r="C3397" s="2" t="s">
        <v>233</v>
      </c>
      <c r="D3397" s="3" t="s">
        <v>7960</v>
      </c>
      <c r="E3397" s="2">
        <v>5</v>
      </c>
      <c r="F3397" s="2" t="s">
        <v>267</v>
      </c>
      <c r="G3397" s="2" t="s">
        <v>236</v>
      </c>
      <c r="H3397" s="2" t="s">
        <v>20</v>
      </c>
      <c r="I3397" s="2">
        <v>2008</v>
      </c>
      <c r="J3397" s="2" t="s">
        <v>21</v>
      </c>
      <c r="K3397" s="2" t="s">
        <v>22</v>
      </c>
      <c r="L3397" s="2" t="s">
        <v>23</v>
      </c>
      <c r="M3397" s="2" t="s">
        <v>92</v>
      </c>
      <c r="N3397" s="2" t="s">
        <v>25</v>
      </c>
      <c r="O3397" s="2" t="s">
        <v>25</v>
      </c>
    </row>
    <row r="3398" spans="1:15" ht="409.6" x14ac:dyDescent="0.3">
      <c r="A3398" s="2" t="s">
        <v>6218</v>
      </c>
      <c r="B3398" s="2" t="s">
        <v>7961</v>
      </c>
      <c r="C3398" s="2" t="s">
        <v>417</v>
      </c>
      <c r="D3398" s="3" t="s">
        <v>7962</v>
      </c>
      <c r="E3398" s="2">
        <v>2.9</v>
      </c>
      <c r="F3398" s="2" t="s">
        <v>1893</v>
      </c>
      <c r="G3398" s="2" t="s">
        <v>68</v>
      </c>
      <c r="H3398" s="2" t="s">
        <v>43</v>
      </c>
      <c r="I3398" s="2">
        <v>1965</v>
      </c>
      <c r="J3398" s="2" t="s">
        <v>21</v>
      </c>
      <c r="K3398" s="2" t="s">
        <v>1894</v>
      </c>
      <c r="L3398" s="2" t="s">
        <v>402</v>
      </c>
      <c r="M3398" s="2" t="s">
        <v>116</v>
      </c>
      <c r="N3398" s="2" t="s">
        <v>1895</v>
      </c>
      <c r="O3398" s="2" t="s">
        <v>25</v>
      </c>
    </row>
    <row r="3399" spans="1:15" ht="388.8" x14ac:dyDescent="0.3">
      <c r="A3399" s="2" t="s">
        <v>6218</v>
      </c>
      <c r="B3399" s="2" t="s">
        <v>7963</v>
      </c>
      <c r="C3399" s="2" t="s">
        <v>369</v>
      </c>
      <c r="D3399" s="3" t="s">
        <v>7964</v>
      </c>
      <c r="E3399" s="2">
        <v>2.5</v>
      </c>
      <c r="F3399" s="2" t="s">
        <v>2433</v>
      </c>
      <c r="G3399" s="2" t="s">
        <v>49</v>
      </c>
      <c r="H3399" s="2" t="s">
        <v>20</v>
      </c>
      <c r="I3399" s="2">
        <v>-1</v>
      </c>
      <c r="J3399" s="2" t="s">
        <v>21</v>
      </c>
      <c r="K3399" s="2" t="s">
        <v>22</v>
      </c>
      <c r="L3399" s="2" t="s">
        <v>23</v>
      </c>
      <c r="M3399" s="2" t="s">
        <v>141</v>
      </c>
      <c r="N3399" s="2" t="s">
        <v>25</v>
      </c>
      <c r="O3399" s="2" t="s">
        <v>25</v>
      </c>
    </row>
    <row r="3400" spans="1:15" ht="409.6" x14ac:dyDescent="0.3">
      <c r="A3400" s="2" t="s">
        <v>6218</v>
      </c>
      <c r="B3400" s="2" t="s">
        <v>4555</v>
      </c>
      <c r="C3400" s="2" t="s">
        <v>127</v>
      </c>
      <c r="D3400" s="3" t="s">
        <v>7965</v>
      </c>
      <c r="E3400" s="2">
        <v>-1</v>
      </c>
      <c r="F3400" s="2" t="s">
        <v>4146</v>
      </c>
      <c r="G3400" s="2" t="s">
        <v>68</v>
      </c>
      <c r="H3400" s="2" t="s">
        <v>25</v>
      </c>
      <c r="I3400" s="2">
        <v>-1</v>
      </c>
      <c r="J3400" s="2" t="s">
        <v>25</v>
      </c>
      <c r="K3400" s="2" t="s">
        <v>25</v>
      </c>
      <c r="L3400" s="2" t="s">
        <v>25</v>
      </c>
      <c r="M3400" s="2" t="s">
        <v>25</v>
      </c>
      <c r="N3400" s="2" t="s">
        <v>25</v>
      </c>
      <c r="O3400" s="2" t="s">
        <v>25</v>
      </c>
    </row>
    <row r="3401" spans="1:15" ht="172.8" x14ac:dyDescent="0.3">
      <c r="A3401" s="2" t="s">
        <v>6218</v>
      </c>
      <c r="B3401" s="2" t="s">
        <v>26</v>
      </c>
      <c r="C3401" s="2" t="s">
        <v>947</v>
      </c>
      <c r="D3401" s="3" t="s">
        <v>7966</v>
      </c>
      <c r="E3401" s="2">
        <v>2.8</v>
      </c>
      <c r="F3401" s="2" t="s">
        <v>7967</v>
      </c>
      <c r="G3401" s="2" t="s">
        <v>63</v>
      </c>
      <c r="H3401" s="2" t="s">
        <v>97</v>
      </c>
      <c r="I3401" s="2">
        <v>2011</v>
      </c>
      <c r="J3401" s="2" t="s">
        <v>21</v>
      </c>
      <c r="K3401" s="2" t="s">
        <v>57</v>
      </c>
      <c r="L3401" s="2" t="s">
        <v>23</v>
      </c>
      <c r="M3401" s="2" t="s">
        <v>92</v>
      </c>
      <c r="N3401" s="2" t="s">
        <v>25</v>
      </c>
      <c r="O3401" s="2" t="s">
        <v>25</v>
      </c>
    </row>
    <row r="3402" spans="1:15" ht="86.4" x14ac:dyDescent="0.3">
      <c r="A3402" s="2" t="s">
        <v>6218</v>
      </c>
      <c r="B3402" s="2" t="s">
        <v>377</v>
      </c>
      <c r="C3402" s="2" t="s">
        <v>305</v>
      </c>
      <c r="D3402" s="3" t="s">
        <v>7968</v>
      </c>
      <c r="E3402" s="2">
        <v>3.9</v>
      </c>
      <c r="F3402" s="2" t="s">
        <v>1378</v>
      </c>
      <c r="G3402" s="2" t="s">
        <v>122</v>
      </c>
      <c r="H3402" s="2" t="s">
        <v>20</v>
      </c>
      <c r="I3402" s="2">
        <v>-1</v>
      </c>
      <c r="J3402" s="2" t="s">
        <v>21</v>
      </c>
      <c r="K3402" s="2" t="s">
        <v>245</v>
      </c>
      <c r="L3402" s="2" t="s">
        <v>37</v>
      </c>
      <c r="M3402" s="2" t="s">
        <v>24</v>
      </c>
      <c r="N3402" s="2" t="s">
        <v>25</v>
      </c>
      <c r="O3402" s="2" t="s">
        <v>25</v>
      </c>
    </row>
    <row r="3403" spans="1:15" ht="409.6" x14ac:dyDescent="0.3">
      <c r="A3403" s="2" t="s">
        <v>6218</v>
      </c>
      <c r="B3403" s="2" t="s">
        <v>159</v>
      </c>
      <c r="C3403" s="2" t="s">
        <v>228</v>
      </c>
      <c r="D3403" s="3" t="s">
        <v>7969</v>
      </c>
      <c r="E3403" s="2">
        <v>3.1</v>
      </c>
      <c r="F3403" s="2" t="s">
        <v>2934</v>
      </c>
      <c r="G3403" s="2" t="s">
        <v>146</v>
      </c>
      <c r="H3403" s="2" t="s">
        <v>372</v>
      </c>
      <c r="I3403" s="2">
        <v>-1</v>
      </c>
      <c r="J3403" s="2" t="s">
        <v>21</v>
      </c>
      <c r="K3403" s="2" t="s">
        <v>22</v>
      </c>
      <c r="L3403" s="2" t="s">
        <v>23</v>
      </c>
      <c r="M3403" s="2" t="s">
        <v>24</v>
      </c>
      <c r="N3403" s="2" t="s">
        <v>25</v>
      </c>
      <c r="O3403" s="2" t="s">
        <v>25</v>
      </c>
    </row>
    <row r="3404" spans="1:15" ht="403.2" x14ac:dyDescent="0.3">
      <c r="A3404" s="2" t="s">
        <v>6218</v>
      </c>
      <c r="B3404" s="2" t="s">
        <v>1394</v>
      </c>
      <c r="C3404" s="2" t="s">
        <v>173</v>
      </c>
      <c r="D3404" s="3" t="s">
        <v>7970</v>
      </c>
      <c r="E3404" s="2">
        <v>3.6</v>
      </c>
      <c r="F3404" s="2" t="s">
        <v>7971</v>
      </c>
      <c r="G3404" s="2" t="s">
        <v>122</v>
      </c>
      <c r="H3404" s="2" t="s">
        <v>20</v>
      </c>
      <c r="I3404" s="2">
        <v>-1</v>
      </c>
      <c r="J3404" s="2" t="s">
        <v>21</v>
      </c>
      <c r="K3404" s="2" t="s">
        <v>341</v>
      </c>
      <c r="L3404" s="2" t="s">
        <v>255</v>
      </c>
      <c r="M3404" s="2" t="s">
        <v>141</v>
      </c>
      <c r="N3404" s="2" t="s">
        <v>25</v>
      </c>
      <c r="O3404" s="2" t="s">
        <v>25</v>
      </c>
    </row>
    <row r="3405" spans="1:15" ht="409.6" x14ac:dyDescent="0.3">
      <c r="A3405" s="2" t="s">
        <v>6218</v>
      </c>
      <c r="B3405" s="2" t="s">
        <v>7972</v>
      </c>
      <c r="C3405" s="2" t="s">
        <v>1086</v>
      </c>
      <c r="D3405" s="3" t="s">
        <v>7973</v>
      </c>
      <c r="E3405" s="2">
        <v>3.4</v>
      </c>
      <c r="F3405" s="2" t="s">
        <v>2775</v>
      </c>
      <c r="G3405" s="2" t="s">
        <v>2776</v>
      </c>
      <c r="H3405" s="2" t="s">
        <v>43</v>
      </c>
      <c r="I3405" s="2">
        <v>1967</v>
      </c>
      <c r="J3405" s="2" t="s">
        <v>56</v>
      </c>
      <c r="K3405" s="2" t="s">
        <v>22</v>
      </c>
      <c r="L3405" s="2" t="s">
        <v>23</v>
      </c>
      <c r="M3405" s="2" t="s">
        <v>58</v>
      </c>
      <c r="N3405" s="2" t="s">
        <v>2777</v>
      </c>
      <c r="O3405" s="2" t="s">
        <v>25</v>
      </c>
    </row>
    <row r="3406" spans="1:15" ht="409.6" x14ac:dyDescent="0.3">
      <c r="A3406" s="2" t="s">
        <v>6218</v>
      </c>
      <c r="B3406" s="2" t="s">
        <v>1459</v>
      </c>
      <c r="C3406" s="2" t="s">
        <v>369</v>
      </c>
      <c r="D3406" s="3" t="s">
        <v>7974</v>
      </c>
      <c r="E3406" s="2">
        <v>3.8</v>
      </c>
      <c r="F3406" s="2" t="s">
        <v>7975</v>
      </c>
      <c r="G3406" s="2" t="s">
        <v>49</v>
      </c>
      <c r="H3406" s="2" t="s">
        <v>20</v>
      </c>
      <c r="I3406" s="2">
        <v>1991</v>
      </c>
      <c r="J3406" s="2" t="s">
        <v>21</v>
      </c>
      <c r="K3406" s="2" t="s">
        <v>36</v>
      </c>
      <c r="L3406" s="2" t="s">
        <v>37</v>
      </c>
      <c r="M3406" s="2" t="s">
        <v>92</v>
      </c>
      <c r="N3406" s="2" t="s">
        <v>25</v>
      </c>
      <c r="O3406" s="2" t="s">
        <v>25</v>
      </c>
    </row>
    <row r="3407" spans="1:15" ht="409.6" x14ac:dyDescent="0.3">
      <c r="A3407" s="2" t="s">
        <v>6218</v>
      </c>
      <c r="B3407" s="2" t="s">
        <v>7976</v>
      </c>
      <c r="C3407" s="2" t="s">
        <v>429</v>
      </c>
      <c r="D3407" s="3" t="s">
        <v>7977</v>
      </c>
      <c r="E3407" s="2">
        <v>3.6</v>
      </c>
      <c r="F3407" s="2" t="s">
        <v>7978</v>
      </c>
      <c r="G3407" s="2" t="s">
        <v>4755</v>
      </c>
      <c r="H3407" s="2" t="s">
        <v>43</v>
      </c>
      <c r="I3407" s="2">
        <v>2018</v>
      </c>
      <c r="J3407" s="2" t="s">
        <v>211</v>
      </c>
      <c r="K3407" s="2" t="s">
        <v>212</v>
      </c>
      <c r="L3407" s="2" t="s">
        <v>213</v>
      </c>
      <c r="M3407" s="2" t="s">
        <v>58</v>
      </c>
      <c r="N3407" s="2" t="s">
        <v>7979</v>
      </c>
      <c r="O3407" s="2" t="s">
        <v>25</v>
      </c>
    </row>
    <row r="3408" spans="1:15" ht="409.6" x14ac:dyDescent="0.3">
      <c r="A3408" s="2" t="s">
        <v>6218</v>
      </c>
      <c r="B3408" s="2" t="s">
        <v>7980</v>
      </c>
      <c r="C3408" s="2" t="s">
        <v>395</v>
      </c>
      <c r="D3408" s="3" t="s">
        <v>7981</v>
      </c>
      <c r="E3408" s="2">
        <v>2.6</v>
      </c>
      <c r="F3408" s="2" t="s">
        <v>397</v>
      </c>
      <c r="G3408" s="2" t="s">
        <v>68</v>
      </c>
      <c r="H3408" s="2" t="s">
        <v>123</v>
      </c>
      <c r="I3408" s="2">
        <v>1991</v>
      </c>
      <c r="J3408" s="2" t="s">
        <v>284</v>
      </c>
      <c r="K3408" s="2" t="s">
        <v>148</v>
      </c>
      <c r="L3408" s="2" t="s">
        <v>149</v>
      </c>
      <c r="M3408" s="2" t="s">
        <v>116</v>
      </c>
      <c r="N3408" s="2" t="s">
        <v>25</v>
      </c>
      <c r="O3408" s="2" t="s">
        <v>25</v>
      </c>
    </row>
    <row r="3409" spans="1:15" ht="409.6" x14ac:dyDescent="0.3">
      <c r="A3409" s="2" t="s">
        <v>6218</v>
      </c>
      <c r="B3409" s="2" t="s">
        <v>7982</v>
      </c>
      <c r="C3409" s="2" t="s">
        <v>1479</v>
      </c>
      <c r="D3409" s="3" t="s">
        <v>7983</v>
      </c>
      <c r="E3409" s="2">
        <v>4.9000000000000004</v>
      </c>
      <c r="F3409" s="2" t="s">
        <v>1989</v>
      </c>
      <c r="G3409" s="2" t="s">
        <v>49</v>
      </c>
      <c r="H3409" s="2" t="s">
        <v>97</v>
      </c>
      <c r="I3409" s="2">
        <v>-1</v>
      </c>
      <c r="J3409" s="2" t="s">
        <v>21</v>
      </c>
      <c r="K3409" s="2" t="s">
        <v>25</v>
      </c>
      <c r="L3409" s="2" t="s">
        <v>25</v>
      </c>
      <c r="M3409" s="2" t="s">
        <v>31</v>
      </c>
      <c r="N3409" s="2" t="s">
        <v>25</v>
      </c>
      <c r="O3409" s="2" t="s">
        <v>25</v>
      </c>
    </row>
    <row r="3410" spans="1:15" ht="259.2" x14ac:dyDescent="0.3">
      <c r="A3410" s="2" t="s">
        <v>6218</v>
      </c>
      <c r="B3410" s="2" t="s">
        <v>7984</v>
      </c>
      <c r="C3410" s="2" t="s">
        <v>482</v>
      </c>
      <c r="D3410" s="3" t="s">
        <v>7985</v>
      </c>
      <c r="E3410" s="2">
        <v>3.3</v>
      </c>
      <c r="F3410" s="2" t="s">
        <v>4112</v>
      </c>
      <c r="G3410" s="2" t="s">
        <v>68</v>
      </c>
      <c r="H3410" s="2" t="s">
        <v>43</v>
      </c>
      <c r="I3410" s="2">
        <v>1977</v>
      </c>
      <c r="J3410" s="2" t="s">
        <v>56</v>
      </c>
      <c r="K3410" s="2" t="s">
        <v>212</v>
      </c>
      <c r="L3410" s="2" t="s">
        <v>213</v>
      </c>
      <c r="M3410" s="2" t="s">
        <v>58</v>
      </c>
      <c r="N3410" s="2" t="s">
        <v>4113</v>
      </c>
      <c r="O3410" s="2" t="s">
        <v>25</v>
      </c>
    </row>
    <row r="3411" spans="1:15" ht="316.8" x14ac:dyDescent="0.3">
      <c r="A3411" s="2" t="s">
        <v>6218</v>
      </c>
      <c r="B3411" s="2" t="s">
        <v>60</v>
      </c>
      <c r="C3411" s="2" t="s">
        <v>694</v>
      </c>
      <c r="D3411" s="3" t="s">
        <v>7986</v>
      </c>
      <c r="E3411" s="2">
        <v>3.6</v>
      </c>
      <c r="F3411" s="2" t="s">
        <v>7987</v>
      </c>
      <c r="G3411" s="2" t="s">
        <v>236</v>
      </c>
      <c r="H3411" s="2" t="s">
        <v>43</v>
      </c>
      <c r="I3411" s="2">
        <v>1974</v>
      </c>
      <c r="J3411" s="2" t="s">
        <v>56</v>
      </c>
      <c r="K3411" s="2" t="s">
        <v>500</v>
      </c>
      <c r="L3411" s="2" t="s">
        <v>402</v>
      </c>
      <c r="M3411" s="2" t="s">
        <v>70</v>
      </c>
      <c r="N3411" s="2" t="s">
        <v>25</v>
      </c>
      <c r="O3411" s="2" t="s">
        <v>25</v>
      </c>
    </row>
    <row r="3412" spans="1:15" ht="388.8" x14ac:dyDescent="0.3">
      <c r="A3412" s="2" t="s">
        <v>6218</v>
      </c>
      <c r="B3412" s="2" t="s">
        <v>60</v>
      </c>
      <c r="C3412" s="2" t="s">
        <v>257</v>
      </c>
      <c r="D3412" s="3" t="s">
        <v>7988</v>
      </c>
      <c r="E3412" s="2">
        <v>4.2</v>
      </c>
      <c r="F3412" s="2" t="s">
        <v>7989</v>
      </c>
      <c r="G3412" s="2" t="s">
        <v>63</v>
      </c>
      <c r="H3412" s="2" t="s">
        <v>30</v>
      </c>
      <c r="I3412" s="2">
        <v>-1</v>
      </c>
      <c r="J3412" s="2" t="s">
        <v>56</v>
      </c>
      <c r="K3412" s="2" t="s">
        <v>25</v>
      </c>
      <c r="L3412" s="2" t="s">
        <v>25</v>
      </c>
      <c r="M3412" s="2" t="s">
        <v>24</v>
      </c>
      <c r="N3412" s="2" t="s">
        <v>25</v>
      </c>
      <c r="O3412" s="2" t="s">
        <v>25</v>
      </c>
    </row>
    <row r="3413" spans="1:15" ht="288" x14ac:dyDescent="0.3">
      <c r="A3413" s="2" t="s">
        <v>6218</v>
      </c>
      <c r="B3413" s="2" t="s">
        <v>7402</v>
      </c>
      <c r="C3413" s="2" t="s">
        <v>188</v>
      </c>
      <c r="D3413" s="3" t="s">
        <v>7403</v>
      </c>
      <c r="E3413" s="2">
        <v>-1</v>
      </c>
      <c r="F3413" s="2" t="s">
        <v>6609</v>
      </c>
      <c r="G3413" s="2" t="s">
        <v>63</v>
      </c>
      <c r="H3413" s="2" t="s">
        <v>284</v>
      </c>
      <c r="I3413" s="2">
        <v>-1</v>
      </c>
      <c r="J3413" s="2" t="s">
        <v>56</v>
      </c>
      <c r="K3413" s="2" t="s">
        <v>25</v>
      </c>
      <c r="L3413" s="2" t="s">
        <v>25</v>
      </c>
      <c r="M3413" s="2" t="s">
        <v>31</v>
      </c>
      <c r="N3413" s="2" t="s">
        <v>25</v>
      </c>
      <c r="O3413" s="2" t="s">
        <v>25</v>
      </c>
    </row>
    <row r="3414" spans="1:15" ht="388.8" x14ac:dyDescent="0.3">
      <c r="A3414" s="2" t="s">
        <v>6218</v>
      </c>
      <c r="B3414" s="2" t="s">
        <v>159</v>
      </c>
      <c r="C3414" s="2" t="s">
        <v>205</v>
      </c>
      <c r="D3414" s="3" t="s">
        <v>7990</v>
      </c>
      <c r="E3414" s="2">
        <v>1</v>
      </c>
      <c r="F3414" s="2" t="s">
        <v>7991</v>
      </c>
      <c r="G3414" s="2" t="s">
        <v>568</v>
      </c>
      <c r="H3414" s="2" t="s">
        <v>30</v>
      </c>
      <c r="I3414" s="2">
        <v>-1</v>
      </c>
      <c r="J3414" s="2" t="s">
        <v>21</v>
      </c>
      <c r="K3414" s="2" t="s">
        <v>22</v>
      </c>
      <c r="L3414" s="2" t="s">
        <v>23</v>
      </c>
      <c r="M3414" s="2" t="s">
        <v>289</v>
      </c>
      <c r="N3414" s="2" t="s">
        <v>25</v>
      </c>
      <c r="O3414" s="2" t="s">
        <v>25</v>
      </c>
    </row>
    <row r="3415" spans="1:15" ht="409.6" x14ac:dyDescent="0.3">
      <c r="A3415" s="2" t="s">
        <v>6218</v>
      </c>
      <c r="B3415" s="2" t="s">
        <v>7992</v>
      </c>
      <c r="C3415" s="2" t="s">
        <v>516</v>
      </c>
      <c r="D3415" s="3" t="s">
        <v>7993</v>
      </c>
      <c r="E3415" s="2">
        <v>3</v>
      </c>
      <c r="F3415" s="2" t="s">
        <v>4460</v>
      </c>
      <c r="G3415" s="2" t="s">
        <v>236</v>
      </c>
      <c r="H3415" s="2" t="s">
        <v>43</v>
      </c>
      <c r="I3415" s="2">
        <v>2015</v>
      </c>
      <c r="J3415" s="2" t="s">
        <v>56</v>
      </c>
      <c r="K3415" s="2" t="s">
        <v>156</v>
      </c>
      <c r="L3415" s="2" t="s">
        <v>157</v>
      </c>
      <c r="M3415" s="2" t="s">
        <v>58</v>
      </c>
      <c r="N3415" s="2" t="s">
        <v>4462</v>
      </c>
      <c r="O3415" s="2" t="s">
        <v>25</v>
      </c>
    </row>
    <row r="3416" spans="1:15" ht="409.6" x14ac:dyDescent="0.3">
      <c r="A3416" s="2" t="s">
        <v>6218</v>
      </c>
      <c r="B3416" s="2" t="s">
        <v>7994</v>
      </c>
      <c r="C3416" s="2" t="s">
        <v>781</v>
      </c>
      <c r="D3416" s="3" t="s">
        <v>7995</v>
      </c>
      <c r="E3416" s="2">
        <v>3.5</v>
      </c>
      <c r="F3416" s="2" t="s">
        <v>419</v>
      </c>
      <c r="G3416" s="2" t="s">
        <v>29</v>
      </c>
      <c r="H3416" s="2" t="s">
        <v>43</v>
      </c>
      <c r="I3416" s="2">
        <v>1991</v>
      </c>
      <c r="J3416" s="2" t="s">
        <v>56</v>
      </c>
      <c r="K3416" s="2" t="s">
        <v>69</v>
      </c>
      <c r="L3416" s="2" t="s">
        <v>23</v>
      </c>
      <c r="M3416" s="2" t="s">
        <v>70</v>
      </c>
      <c r="N3416" s="2" t="s">
        <v>71</v>
      </c>
      <c r="O3416" s="2" t="s">
        <v>25</v>
      </c>
    </row>
    <row r="3417" spans="1:15" ht="129.6" x14ac:dyDescent="0.3">
      <c r="A3417" s="2" t="s">
        <v>6218</v>
      </c>
      <c r="B3417" s="2" t="s">
        <v>7996</v>
      </c>
      <c r="C3417" s="2" t="s">
        <v>545</v>
      </c>
      <c r="D3417" s="3" t="s">
        <v>7997</v>
      </c>
      <c r="E3417" s="2">
        <v>3.6</v>
      </c>
      <c r="F3417" s="2" t="s">
        <v>197</v>
      </c>
      <c r="G3417" s="2" t="s">
        <v>68</v>
      </c>
      <c r="H3417" s="2" t="s">
        <v>123</v>
      </c>
      <c r="I3417" s="2">
        <v>-1</v>
      </c>
      <c r="J3417" s="2" t="s">
        <v>169</v>
      </c>
      <c r="K3417" s="2" t="s">
        <v>36</v>
      </c>
      <c r="L3417" s="2" t="s">
        <v>37</v>
      </c>
      <c r="M3417" s="2" t="s">
        <v>31</v>
      </c>
      <c r="N3417" s="2" t="s">
        <v>25</v>
      </c>
      <c r="O3417" s="2" t="s">
        <v>25</v>
      </c>
    </row>
    <row r="3418" spans="1:15" ht="302.39999999999998" x14ac:dyDescent="0.3">
      <c r="A3418" s="2" t="s">
        <v>6218</v>
      </c>
      <c r="B3418" s="2" t="s">
        <v>7998</v>
      </c>
      <c r="C3418" s="2" t="s">
        <v>152</v>
      </c>
      <c r="D3418" s="3" t="s">
        <v>7999</v>
      </c>
      <c r="E3418" s="2">
        <v>3.6</v>
      </c>
      <c r="F3418" s="2" t="s">
        <v>575</v>
      </c>
      <c r="G3418" s="2" t="s">
        <v>6494</v>
      </c>
      <c r="H3418" s="2" t="s">
        <v>43</v>
      </c>
      <c r="I3418" s="2">
        <v>1897</v>
      </c>
      <c r="J3418" s="2" t="s">
        <v>56</v>
      </c>
      <c r="K3418" s="2" t="s">
        <v>576</v>
      </c>
      <c r="L3418" s="2" t="s">
        <v>157</v>
      </c>
      <c r="M3418" s="2" t="s">
        <v>58</v>
      </c>
      <c r="N3418" s="2" t="s">
        <v>577</v>
      </c>
      <c r="O3418" s="2" t="s">
        <v>25</v>
      </c>
    </row>
    <row r="3419" spans="1:15" ht="345.6" x14ac:dyDescent="0.3">
      <c r="A3419" s="2" t="s">
        <v>6218</v>
      </c>
      <c r="B3419" s="2" t="s">
        <v>8000</v>
      </c>
      <c r="C3419" s="2" t="s">
        <v>95</v>
      </c>
      <c r="D3419" s="3" t="s">
        <v>8001</v>
      </c>
      <c r="E3419" s="2">
        <v>3.7</v>
      </c>
      <c r="F3419" s="2" t="s">
        <v>2233</v>
      </c>
      <c r="G3419" s="2" t="s">
        <v>19</v>
      </c>
      <c r="H3419" s="2" t="s">
        <v>75</v>
      </c>
      <c r="I3419" s="2">
        <v>1955</v>
      </c>
      <c r="J3419" s="2" t="s">
        <v>21</v>
      </c>
      <c r="K3419" s="2" t="s">
        <v>98</v>
      </c>
      <c r="L3419" s="2" t="s">
        <v>98</v>
      </c>
      <c r="M3419" s="2" t="s">
        <v>31</v>
      </c>
      <c r="N3419" s="2" t="s">
        <v>779</v>
      </c>
      <c r="O3419" s="2" t="s">
        <v>25</v>
      </c>
    </row>
    <row r="3420" spans="1:15" ht="409.6" x14ac:dyDescent="0.3">
      <c r="A3420" s="2" t="s">
        <v>6218</v>
      </c>
      <c r="B3420" s="2" t="s">
        <v>159</v>
      </c>
      <c r="C3420" s="2" t="s">
        <v>1153</v>
      </c>
      <c r="D3420" s="3" t="s">
        <v>8002</v>
      </c>
      <c r="E3420" s="2">
        <v>3.9</v>
      </c>
      <c r="F3420" s="2" t="s">
        <v>8003</v>
      </c>
      <c r="G3420" s="2" t="s">
        <v>146</v>
      </c>
      <c r="H3420" s="2" t="s">
        <v>97</v>
      </c>
      <c r="I3420" s="2">
        <v>1994</v>
      </c>
      <c r="J3420" s="2" t="s">
        <v>56</v>
      </c>
      <c r="K3420" s="2" t="s">
        <v>36</v>
      </c>
      <c r="L3420" s="2" t="s">
        <v>37</v>
      </c>
      <c r="M3420" s="2" t="s">
        <v>141</v>
      </c>
      <c r="N3420" s="2" t="s">
        <v>25</v>
      </c>
      <c r="O3420" s="2" t="s">
        <v>25</v>
      </c>
    </row>
    <row r="3421" spans="1:15" ht="409.6" x14ac:dyDescent="0.3">
      <c r="A3421" s="2" t="s">
        <v>6218</v>
      </c>
      <c r="B3421" s="2" t="s">
        <v>8004</v>
      </c>
      <c r="C3421" s="2" t="s">
        <v>179</v>
      </c>
      <c r="D3421" s="3" t="s">
        <v>8005</v>
      </c>
      <c r="E3421" s="2">
        <v>4.7</v>
      </c>
      <c r="F3421" s="2" t="s">
        <v>8006</v>
      </c>
      <c r="G3421" s="2" t="s">
        <v>49</v>
      </c>
      <c r="H3421" s="2" t="s">
        <v>97</v>
      </c>
      <c r="I3421" s="2">
        <v>2001</v>
      </c>
      <c r="J3421" s="2" t="s">
        <v>21</v>
      </c>
      <c r="K3421" s="2" t="s">
        <v>1160</v>
      </c>
      <c r="L3421" s="2" t="s">
        <v>1160</v>
      </c>
      <c r="M3421" s="2" t="s">
        <v>150</v>
      </c>
      <c r="N3421" s="2" t="s">
        <v>8007</v>
      </c>
      <c r="O3421" s="2" t="s">
        <v>25</v>
      </c>
    </row>
    <row r="3422" spans="1:15" ht="409.6" x14ac:dyDescent="0.3">
      <c r="A3422" s="2" t="s">
        <v>6218</v>
      </c>
      <c r="B3422" s="2" t="s">
        <v>8008</v>
      </c>
      <c r="C3422" s="2" t="s">
        <v>502</v>
      </c>
      <c r="D3422" s="3" t="s">
        <v>8009</v>
      </c>
      <c r="E3422" s="2">
        <v>3.8</v>
      </c>
      <c r="F3422" s="2" t="s">
        <v>1217</v>
      </c>
      <c r="G3422" s="2" t="s">
        <v>68</v>
      </c>
      <c r="H3422" s="2" t="s">
        <v>123</v>
      </c>
      <c r="I3422" s="2">
        <v>1995</v>
      </c>
      <c r="J3422" s="2" t="s">
        <v>169</v>
      </c>
      <c r="K3422" s="2" t="s">
        <v>36</v>
      </c>
      <c r="L3422" s="2" t="s">
        <v>37</v>
      </c>
      <c r="M3422" s="2" t="s">
        <v>116</v>
      </c>
      <c r="N3422" s="2" t="s">
        <v>1219</v>
      </c>
      <c r="O3422" s="2" t="s">
        <v>158</v>
      </c>
    </row>
    <row r="3423" spans="1:15" ht="409.6" x14ac:dyDescent="0.3">
      <c r="A3423" s="2" t="s">
        <v>6218</v>
      </c>
      <c r="B3423" s="2" t="s">
        <v>8010</v>
      </c>
      <c r="C3423" s="2" t="s">
        <v>73</v>
      </c>
      <c r="D3423" s="3" t="s">
        <v>8011</v>
      </c>
      <c r="E3423" s="2">
        <v>3.3</v>
      </c>
      <c r="F3423" s="2" t="s">
        <v>4194</v>
      </c>
      <c r="G3423" s="2" t="s">
        <v>49</v>
      </c>
      <c r="H3423" s="2" t="s">
        <v>20</v>
      </c>
      <c r="I3423" s="2">
        <v>-1</v>
      </c>
      <c r="J3423" s="2" t="s">
        <v>21</v>
      </c>
      <c r="K3423" s="2" t="s">
        <v>25</v>
      </c>
      <c r="L3423" s="2" t="s">
        <v>25</v>
      </c>
      <c r="M3423" s="2" t="s">
        <v>31</v>
      </c>
      <c r="N3423" s="2" t="s">
        <v>25</v>
      </c>
      <c r="O3423" s="2" t="s">
        <v>25</v>
      </c>
    </row>
    <row r="3424" spans="1:15" ht="288" x14ac:dyDescent="0.3">
      <c r="A3424" s="2" t="s">
        <v>6218</v>
      </c>
      <c r="B3424" s="2" t="s">
        <v>374</v>
      </c>
      <c r="C3424" s="2" t="s">
        <v>846</v>
      </c>
      <c r="D3424" s="3" t="s">
        <v>8012</v>
      </c>
      <c r="E3424" s="2">
        <v>5</v>
      </c>
      <c r="F3424" s="2" t="s">
        <v>267</v>
      </c>
      <c r="G3424" s="2" t="s">
        <v>168</v>
      </c>
      <c r="H3424" s="2" t="s">
        <v>20</v>
      </c>
      <c r="I3424" s="2">
        <v>2008</v>
      </c>
      <c r="J3424" s="2" t="s">
        <v>21</v>
      </c>
      <c r="K3424" s="2" t="s">
        <v>22</v>
      </c>
      <c r="L3424" s="2" t="s">
        <v>23</v>
      </c>
      <c r="M3424" s="2" t="s">
        <v>92</v>
      </c>
      <c r="N3424" s="2" t="s">
        <v>25</v>
      </c>
      <c r="O3424" s="2" t="s">
        <v>25</v>
      </c>
    </row>
    <row r="3425" spans="1:15" ht="409.6" x14ac:dyDescent="0.3">
      <c r="A3425" s="2" t="s">
        <v>6218</v>
      </c>
      <c r="B3425" s="2" t="s">
        <v>250</v>
      </c>
      <c r="C3425" s="2" t="s">
        <v>1553</v>
      </c>
      <c r="D3425" s="3" t="s">
        <v>8013</v>
      </c>
      <c r="E3425" s="2">
        <v>5</v>
      </c>
      <c r="F3425" s="2" t="s">
        <v>8014</v>
      </c>
      <c r="G3425" s="2" t="s">
        <v>236</v>
      </c>
      <c r="H3425" s="2" t="s">
        <v>30</v>
      </c>
      <c r="I3425" s="2">
        <v>1997</v>
      </c>
      <c r="J3425" s="2" t="s">
        <v>21</v>
      </c>
      <c r="K3425" s="2" t="s">
        <v>231</v>
      </c>
      <c r="L3425" s="2" t="s">
        <v>37</v>
      </c>
      <c r="M3425" s="2" t="s">
        <v>232</v>
      </c>
      <c r="N3425" s="2" t="s">
        <v>25</v>
      </c>
      <c r="O3425" s="2" t="s">
        <v>25</v>
      </c>
    </row>
    <row r="3426" spans="1:15" ht="316.8" x14ac:dyDescent="0.3">
      <c r="A3426" s="2" t="s">
        <v>6218</v>
      </c>
      <c r="B3426" s="2" t="s">
        <v>60</v>
      </c>
      <c r="C3426" s="2" t="s">
        <v>143</v>
      </c>
      <c r="D3426" s="3" t="s">
        <v>8015</v>
      </c>
      <c r="E3426" s="2">
        <v>3.6</v>
      </c>
      <c r="F3426" s="2" t="s">
        <v>197</v>
      </c>
      <c r="G3426" s="2" t="s">
        <v>146</v>
      </c>
      <c r="H3426" s="2" t="s">
        <v>123</v>
      </c>
      <c r="I3426" s="2">
        <v>-1</v>
      </c>
      <c r="J3426" s="2" t="s">
        <v>169</v>
      </c>
      <c r="K3426" s="2" t="s">
        <v>36</v>
      </c>
      <c r="L3426" s="2" t="s">
        <v>37</v>
      </c>
      <c r="M3426" s="2" t="s">
        <v>31</v>
      </c>
      <c r="N3426" s="2" t="s">
        <v>25</v>
      </c>
      <c r="O3426" s="2" t="s">
        <v>25</v>
      </c>
    </row>
    <row r="3427" spans="1:15" ht="403.2" x14ac:dyDescent="0.3">
      <c r="A3427" s="2" t="s">
        <v>6218</v>
      </c>
      <c r="B3427" s="2" t="s">
        <v>60</v>
      </c>
      <c r="C3427" s="2" t="s">
        <v>728</v>
      </c>
      <c r="D3427" s="3" t="s">
        <v>8016</v>
      </c>
      <c r="E3427" s="2">
        <v>3.8</v>
      </c>
      <c r="F3427" s="2" t="s">
        <v>1329</v>
      </c>
      <c r="G3427" s="2" t="s">
        <v>42</v>
      </c>
      <c r="H3427" s="2" t="s">
        <v>20</v>
      </c>
      <c r="I3427" s="2">
        <v>2000</v>
      </c>
      <c r="J3427" s="2" t="s">
        <v>21</v>
      </c>
      <c r="K3427" s="2" t="s">
        <v>36</v>
      </c>
      <c r="L3427" s="2" t="s">
        <v>37</v>
      </c>
      <c r="M3427" s="2" t="s">
        <v>150</v>
      </c>
      <c r="N3427" s="2" t="s">
        <v>1330</v>
      </c>
      <c r="O3427" s="2" t="s">
        <v>25</v>
      </c>
    </row>
    <row r="3428" spans="1:15" ht="409.6" x14ac:dyDescent="0.3">
      <c r="A3428" s="2" t="s">
        <v>6218</v>
      </c>
      <c r="B3428" s="2" t="s">
        <v>227</v>
      </c>
      <c r="C3428" s="2" t="s">
        <v>173</v>
      </c>
      <c r="D3428" s="3" t="s">
        <v>8017</v>
      </c>
      <c r="E3428" s="2">
        <v>4.5999999999999996</v>
      </c>
      <c r="F3428" s="2" t="s">
        <v>4229</v>
      </c>
      <c r="G3428" s="2" t="s">
        <v>538</v>
      </c>
      <c r="H3428" s="2" t="s">
        <v>372</v>
      </c>
      <c r="I3428" s="2">
        <v>2019</v>
      </c>
      <c r="J3428" s="2" t="s">
        <v>21</v>
      </c>
      <c r="K3428" s="2" t="s">
        <v>77</v>
      </c>
      <c r="L3428" s="2" t="s">
        <v>78</v>
      </c>
      <c r="M3428" s="2" t="s">
        <v>150</v>
      </c>
      <c r="N3428" s="2" t="s">
        <v>25</v>
      </c>
      <c r="O3428" s="2" t="s">
        <v>25</v>
      </c>
    </row>
    <row r="3429" spans="1:15" ht="360" x14ac:dyDescent="0.3">
      <c r="A3429" s="2" t="s">
        <v>6218</v>
      </c>
      <c r="B3429" s="2" t="s">
        <v>60</v>
      </c>
      <c r="C3429" s="2" t="s">
        <v>497</v>
      </c>
      <c r="D3429" s="3" t="s">
        <v>8018</v>
      </c>
      <c r="E3429" s="2">
        <v>3.4</v>
      </c>
      <c r="F3429" s="2" t="s">
        <v>8019</v>
      </c>
      <c r="G3429" s="2" t="s">
        <v>1418</v>
      </c>
      <c r="H3429" s="2" t="s">
        <v>20</v>
      </c>
      <c r="I3429" s="2">
        <v>1976</v>
      </c>
      <c r="J3429" s="2" t="s">
        <v>56</v>
      </c>
      <c r="K3429" s="2" t="s">
        <v>135</v>
      </c>
      <c r="L3429" s="2" t="s">
        <v>136</v>
      </c>
      <c r="M3429" s="2" t="s">
        <v>24</v>
      </c>
      <c r="N3429" s="2" t="s">
        <v>25</v>
      </c>
      <c r="O3429" s="2" t="s">
        <v>25</v>
      </c>
    </row>
    <row r="3430" spans="1:15" ht="409.6" x14ac:dyDescent="0.3">
      <c r="A3430" s="2" t="s">
        <v>6218</v>
      </c>
      <c r="B3430" s="2" t="s">
        <v>1195</v>
      </c>
      <c r="C3430" s="2" t="s">
        <v>468</v>
      </c>
      <c r="D3430" s="3" t="s">
        <v>8020</v>
      </c>
      <c r="E3430" s="2">
        <v>3.7</v>
      </c>
      <c r="F3430" s="2" t="s">
        <v>1250</v>
      </c>
      <c r="G3430" s="2" t="s">
        <v>42</v>
      </c>
      <c r="H3430" s="2" t="s">
        <v>75</v>
      </c>
      <c r="I3430" s="2">
        <v>1997</v>
      </c>
      <c r="J3430" s="2" t="s">
        <v>169</v>
      </c>
      <c r="K3430" s="2" t="s">
        <v>135</v>
      </c>
      <c r="L3430" s="2" t="s">
        <v>136</v>
      </c>
      <c r="M3430" s="2" t="s">
        <v>24</v>
      </c>
      <c r="N3430" s="2" t="s">
        <v>25</v>
      </c>
      <c r="O3430" s="2" t="s">
        <v>25</v>
      </c>
    </row>
    <row r="3431" spans="1:15" ht="409.6" x14ac:dyDescent="0.3">
      <c r="A3431" s="2" t="s">
        <v>6218</v>
      </c>
      <c r="B3431" s="2" t="s">
        <v>377</v>
      </c>
      <c r="C3431" s="2" t="s">
        <v>1012</v>
      </c>
      <c r="D3431" s="3" t="s">
        <v>8021</v>
      </c>
      <c r="E3431" s="2">
        <v>3.3</v>
      </c>
      <c r="F3431" s="2" t="s">
        <v>8022</v>
      </c>
      <c r="G3431" s="2" t="s">
        <v>3057</v>
      </c>
      <c r="H3431" s="2" t="s">
        <v>43</v>
      </c>
      <c r="I3431" s="2">
        <v>1980</v>
      </c>
      <c r="J3431" s="2" t="s">
        <v>56</v>
      </c>
      <c r="K3431" s="2" t="s">
        <v>57</v>
      </c>
      <c r="L3431" s="2" t="s">
        <v>23</v>
      </c>
      <c r="M3431" s="2" t="s">
        <v>58</v>
      </c>
      <c r="N3431" s="2" t="s">
        <v>8023</v>
      </c>
      <c r="O3431" s="2" t="s">
        <v>25</v>
      </c>
    </row>
    <row r="3432" spans="1:15" ht="273.60000000000002" x14ac:dyDescent="0.3">
      <c r="A3432" s="2" t="s">
        <v>6218</v>
      </c>
      <c r="B3432" s="2" t="s">
        <v>5316</v>
      </c>
      <c r="C3432" s="2" t="s">
        <v>344</v>
      </c>
      <c r="D3432" s="3" t="s">
        <v>8024</v>
      </c>
      <c r="E3432" s="2">
        <v>3.7</v>
      </c>
      <c r="F3432" s="2" t="s">
        <v>3445</v>
      </c>
      <c r="G3432" s="2" t="s">
        <v>182</v>
      </c>
      <c r="H3432" s="2" t="s">
        <v>75</v>
      </c>
      <c r="I3432" s="2">
        <v>1985</v>
      </c>
      <c r="J3432" s="2" t="s">
        <v>56</v>
      </c>
      <c r="K3432" s="2" t="s">
        <v>135</v>
      </c>
      <c r="L3432" s="2" t="s">
        <v>136</v>
      </c>
      <c r="M3432" s="2" t="s">
        <v>58</v>
      </c>
      <c r="N3432" s="2" t="s">
        <v>3446</v>
      </c>
      <c r="O3432" s="2" t="s">
        <v>25</v>
      </c>
    </row>
    <row r="3433" spans="1:15" ht="409.6" x14ac:dyDescent="0.3">
      <c r="A3433" s="2" t="s">
        <v>6218</v>
      </c>
      <c r="B3433" s="2" t="s">
        <v>1441</v>
      </c>
      <c r="C3433" s="2" t="s">
        <v>1086</v>
      </c>
      <c r="D3433" s="3" t="s">
        <v>8025</v>
      </c>
      <c r="E3433" s="2">
        <v>5</v>
      </c>
      <c r="F3433" s="2" t="s">
        <v>267</v>
      </c>
      <c r="G3433" s="2" t="s">
        <v>42</v>
      </c>
      <c r="H3433" s="2" t="s">
        <v>20</v>
      </c>
      <c r="I3433" s="2">
        <v>2008</v>
      </c>
      <c r="J3433" s="2" t="s">
        <v>21</v>
      </c>
      <c r="K3433" s="2" t="s">
        <v>22</v>
      </c>
      <c r="L3433" s="2" t="s">
        <v>23</v>
      </c>
      <c r="M3433" s="2" t="s">
        <v>92</v>
      </c>
      <c r="N3433" s="2" t="s">
        <v>25</v>
      </c>
      <c r="O3433" s="2" t="s">
        <v>25</v>
      </c>
    </row>
    <row r="3434" spans="1:15" ht="409.6" x14ac:dyDescent="0.3">
      <c r="A3434" s="2" t="s">
        <v>6218</v>
      </c>
      <c r="B3434" s="2" t="s">
        <v>3154</v>
      </c>
      <c r="C3434" s="2" t="s">
        <v>184</v>
      </c>
      <c r="D3434" s="3" t="s">
        <v>8026</v>
      </c>
      <c r="E3434" s="2">
        <v>3.6</v>
      </c>
      <c r="F3434" s="2" t="s">
        <v>8027</v>
      </c>
      <c r="G3434" s="2" t="s">
        <v>163</v>
      </c>
      <c r="H3434" s="2" t="s">
        <v>75</v>
      </c>
      <c r="I3434" s="2">
        <v>1996</v>
      </c>
      <c r="J3434" s="2" t="s">
        <v>169</v>
      </c>
      <c r="K3434" s="2" t="s">
        <v>2739</v>
      </c>
      <c r="L3434" s="2" t="s">
        <v>265</v>
      </c>
      <c r="M3434" s="2" t="s">
        <v>31</v>
      </c>
      <c r="N3434" s="2" t="s">
        <v>25</v>
      </c>
      <c r="O3434" s="2" t="s">
        <v>25</v>
      </c>
    </row>
    <row r="3435" spans="1:15" ht="409.6" x14ac:dyDescent="0.3">
      <c r="A3435" s="2" t="s">
        <v>6218</v>
      </c>
      <c r="B3435" s="2" t="s">
        <v>8028</v>
      </c>
      <c r="C3435" s="2" t="s">
        <v>506</v>
      </c>
      <c r="D3435" s="3" t="s">
        <v>8029</v>
      </c>
      <c r="E3435" s="2">
        <v>3.8</v>
      </c>
      <c r="F3435" s="2" t="s">
        <v>1329</v>
      </c>
      <c r="G3435" s="2" t="s">
        <v>49</v>
      </c>
      <c r="H3435" s="2" t="s">
        <v>20</v>
      </c>
      <c r="I3435" s="2">
        <v>2000</v>
      </c>
      <c r="J3435" s="2" t="s">
        <v>21</v>
      </c>
      <c r="K3435" s="2" t="s">
        <v>36</v>
      </c>
      <c r="L3435" s="2" t="s">
        <v>37</v>
      </c>
      <c r="M3435" s="2" t="s">
        <v>150</v>
      </c>
      <c r="N3435" s="2" t="s">
        <v>1330</v>
      </c>
      <c r="O3435" s="2" t="s">
        <v>25</v>
      </c>
    </row>
    <row r="3436" spans="1:15" ht="187.2" x14ac:dyDescent="0.3">
      <c r="A3436" s="2" t="s">
        <v>6218</v>
      </c>
      <c r="B3436" s="2" t="s">
        <v>637</v>
      </c>
      <c r="C3436" s="2" t="s">
        <v>228</v>
      </c>
      <c r="D3436" s="3" t="s">
        <v>8030</v>
      </c>
      <c r="E3436" s="2">
        <v>4.9000000000000004</v>
      </c>
      <c r="F3436" s="2" t="s">
        <v>8031</v>
      </c>
      <c r="G3436" s="2" t="s">
        <v>942</v>
      </c>
      <c r="H3436" s="2" t="s">
        <v>372</v>
      </c>
      <c r="I3436" s="2">
        <v>-1</v>
      </c>
      <c r="J3436" s="2" t="s">
        <v>21</v>
      </c>
      <c r="K3436" s="2" t="s">
        <v>22</v>
      </c>
      <c r="L3436" s="2" t="s">
        <v>23</v>
      </c>
      <c r="M3436" s="2" t="s">
        <v>141</v>
      </c>
      <c r="N3436" s="2" t="s">
        <v>25</v>
      </c>
      <c r="O3436" s="2" t="s">
        <v>25</v>
      </c>
    </row>
    <row r="3437" spans="1:15" ht="288" x14ac:dyDescent="0.3">
      <c r="A3437" s="2" t="s">
        <v>6218</v>
      </c>
      <c r="B3437" s="2" t="s">
        <v>60</v>
      </c>
      <c r="C3437" s="2" t="s">
        <v>642</v>
      </c>
      <c r="D3437" s="3" t="s">
        <v>8032</v>
      </c>
      <c r="E3437" s="2">
        <v>-1</v>
      </c>
      <c r="F3437" s="2" t="s">
        <v>334</v>
      </c>
      <c r="G3437" s="2" t="s">
        <v>19</v>
      </c>
      <c r="H3437" s="2" t="s">
        <v>25</v>
      </c>
      <c r="I3437" s="2">
        <v>-1</v>
      </c>
      <c r="J3437" s="2" t="s">
        <v>25</v>
      </c>
      <c r="K3437" s="2" t="s">
        <v>25</v>
      </c>
      <c r="L3437" s="2" t="s">
        <v>25</v>
      </c>
      <c r="M3437" s="2" t="s">
        <v>25</v>
      </c>
      <c r="N3437" s="2" t="s">
        <v>25</v>
      </c>
      <c r="O3437" s="2" t="s">
        <v>25</v>
      </c>
    </row>
    <row r="3438" spans="1:15" ht="244.8" x14ac:dyDescent="0.3">
      <c r="A3438" s="2" t="s">
        <v>6218</v>
      </c>
      <c r="B3438" s="2" t="s">
        <v>1020</v>
      </c>
      <c r="C3438" s="2" t="s">
        <v>531</v>
      </c>
      <c r="D3438" s="3" t="s">
        <v>8033</v>
      </c>
      <c r="E3438" s="2">
        <v>4.0999999999999996</v>
      </c>
      <c r="F3438" s="2" t="s">
        <v>2769</v>
      </c>
      <c r="G3438" s="2" t="s">
        <v>236</v>
      </c>
      <c r="H3438" s="2" t="s">
        <v>30</v>
      </c>
      <c r="I3438" s="2">
        <v>-1</v>
      </c>
      <c r="J3438" s="2" t="s">
        <v>21</v>
      </c>
      <c r="K3438" s="2" t="s">
        <v>278</v>
      </c>
      <c r="L3438" s="2" t="s">
        <v>279</v>
      </c>
      <c r="M3438" s="2" t="s">
        <v>38</v>
      </c>
      <c r="N3438" s="2" t="s">
        <v>25</v>
      </c>
      <c r="O3438" s="2" t="s">
        <v>25</v>
      </c>
    </row>
    <row r="3439" spans="1:15" ht="409.6" x14ac:dyDescent="0.3">
      <c r="A3439" s="2" t="s">
        <v>6218</v>
      </c>
      <c r="B3439" s="2" t="s">
        <v>5116</v>
      </c>
      <c r="C3439" s="2" t="s">
        <v>951</v>
      </c>
      <c r="D3439" s="3" t="s">
        <v>8034</v>
      </c>
      <c r="E3439" s="2">
        <v>3.7</v>
      </c>
      <c r="F3439" s="2" t="s">
        <v>8035</v>
      </c>
      <c r="G3439" s="2" t="s">
        <v>538</v>
      </c>
      <c r="H3439" s="2" t="s">
        <v>30</v>
      </c>
      <c r="I3439" s="2">
        <v>2005</v>
      </c>
      <c r="J3439" s="2" t="s">
        <v>56</v>
      </c>
      <c r="K3439" s="2" t="s">
        <v>135</v>
      </c>
      <c r="L3439" s="2" t="s">
        <v>136</v>
      </c>
      <c r="M3439" s="2" t="s">
        <v>31</v>
      </c>
      <c r="N3439" s="2" t="s">
        <v>25</v>
      </c>
      <c r="O3439" s="2" t="s">
        <v>25</v>
      </c>
    </row>
    <row r="3440" spans="1:15" ht="409.6" x14ac:dyDescent="0.3">
      <c r="A3440" s="2" t="s">
        <v>6218</v>
      </c>
      <c r="B3440" s="2" t="s">
        <v>8036</v>
      </c>
      <c r="C3440" s="2" t="s">
        <v>584</v>
      </c>
      <c r="D3440" s="3" t="s">
        <v>8037</v>
      </c>
      <c r="E3440" s="2">
        <v>3.9</v>
      </c>
      <c r="F3440" s="2" t="s">
        <v>8038</v>
      </c>
      <c r="G3440" s="2" t="s">
        <v>236</v>
      </c>
      <c r="H3440" s="2" t="s">
        <v>123</v>
      </c>
      <c r="I3440" s="2">
        <v>1986</v>
      </c>
      <c r="J3440" s="2" t="s">
        <v>169</v>
      </c>
      <c r="K3440" s="2" t="s">
        <v>1160</v>
      </c>
      <c r="L3440" s="2" t="s">
        <v>1160</v>
      </c>
      <c r="M3440" s="2" t="s">
        <v>116</v>
      </c>
      <c r="N3440" s="2" t="s">
        <v>8039</v>
      </c>
      <c r="O3440" s="2" t="s">
        <v>25</v>
      </c>
    </row>
    <row r="3441" spans="1:15" ht="409.6" x14ac:dyDescent="0.3">
      <c r="A3441" s="2" t="s">
        <v>6218</v>
      </c>
      <c r="B3441" s="2" t="s">
        <v>8040</v>
      </c>
      <c r="C3441" s="2" t="s">
        <v>1467</v>
      </c>
      <c r="D3441" s="3" t="s">
        <v>8041</v>
      </c>
      <c r="E3441" s="2">
        <v>4.5</v>
      </c>
      <c r="F3441" s="2" t="s">
        <v>2308</v>
      </c>
      <c r="G3441" s="2" t="s">
        <v>19</v>
      </c>
      <c r="H3441" s="2" t="s">
        <v>30</v>
      </c>
      <c r="I3441" s="2">
        <v>2008</v>
      </c>
      <c r="J3441" s="2" t="s">
        <v>21</v>
      </c>
      <c r="K3441" s="2" t="s">
        <v>36</v>
      </c>
      <c r="L3441" s="2" t="s">
        <v>37</v>
      </c>
      <c r="M3441" s="2" t="s">
        <v>232</v>
      </c>
      <c r="N3441" s="2" t="s">
        <v>25</v>
      </c>
      <c r="O3441" s="2" t="s">
        <v>25</v>
      </c>
    </row>
    <row r="3442" spans="1:15" ht="409.6" x14ac:dyDescent="0.3">
      <c r="A3442" s="2" t="s">
        <v>6218</v>
      </c>
      <c r="B3442" s="2" t="s">
        <v>32</v>
      </c>
      <c r="C3442" s="2" t="s">
        <v>1102</v>
      </c>
      <c r="D3442" s="3" t="s">
        <v>8042</v>
      </c>
      <c r="E3442" s="2">
        <v>3.6</v>
      </c>
      <c r="F3442" s="2" t="s">
        <v>8043</v>
      </c>
      <c r="G3442" s="2" t="s">
        <v>908</v>
      </c>
      <c r="H3442" s="2" t="s">
        <v>43</v>
      </c>
      <c r="I3442" s="2">
        <v>1875</v>
      </c>
      <c r="J3442" s="2" t="s">
        <v>56</v>
      </c>
      <c r="K3442" s="2" t="s">
        <v>432</v>
      </c>
      <c r="L3442" s="2" t="s">
        <v>85</v>
      </c>
      <c r="M3442" s="2" t="s">
        <v>58</v>
      </c>
      <c r="N3442" s="2" t="s">
        <v>8044</v>
      </c>
      <c r="O3442" s="2" t="s">
        <v>158</v>
      </c>
    </row>
    <row r="3443" spans="1:15" ht="409.6" x14ac:dyDescent="0.3">
      <c r="A3443" s="2" t="s">
        <v>6218</v>
      </c>
      <c r="B3443" s="2" t="s">
        <v>467</v>
      </c>
      <c r="C3443" s="2" t="s">
        <v>95</v>
      </c>
      <c r="D3443" s="3" t="s">
        <v>8045</v>
      </c>
      <c r="E3443" s="2">
        <v>-1</v>
      </c>
      <c r="F3443" s="2" t="s">
        <v>8046</v>
      </c>
      <c r="G3443" s="2" t="s">
        <v>19</v>
      </c>
      <c r="H3443" s="2" t="s">
        <v>284</v>
      </c>
      <c r="I3443" s="2">
        <v>-1</v>
      </c>
      <c r="J3443" s="2" t="s">
        <v>56</v>
      </c>
      <c r="K3443" s="2" t="s">
        <v>25</v>
      </c>
      <c r="L3443" s="2" t="s">
        <v>25</v>
      </c>
      <c r="M3443" s="2" t="s">
        <v>31</v>
      </c>
      <c r="N3443" s="2" t="s">
        <v>25</v>
      </c>
      <c r="O3443" s="2" t="s">
        <v>25</v>
      </c>
    </row>
    <row r="3444" spans="1:15" ht="403.2" x14ac:dyDescent="0.3">
      <c r="A3444" s="2" t="s">
        <v>6218</v>
      </c>
      <c r="B3444" s="2" t="s">
        <v>2192</v>
      </c>
      <c r="C3444" s="2" t="s">
        <v>463</v>
      </c>
      <c r="D3444" s="3" t="s">
        <v>8047</v>
      </c>
      <c r="E3444" s="2">
        <v>3.9</v>
      </c>
      <c r="F3444" s="2" t="s">
        <v>8048</v>
      </c>
      <c r="G3444" s="2" t="s">
        <v>3818</v>
      </c>
      <c r="H3444" s="2" t="s">
        <v>372</v>
      </c>
      <c r="I3444" s="2">
        <v>1935</v>
      </c>
      <c r="J3444" s="2" t="s">
        <v>21</v>
      </c>
      <c r="K3444" s="2" t="s">
        <v>2366</v>
      </c>
      <c r="L3444" s="2" t="s">
        <v>157</v>
      </c>
      <c r="M3444" s="2" t="s">
        <v>150</v>
      </c>
      <c r="N3444" s="2" t="s">
        <v>25</v>
      </c>
      <c r="O3444" s="2" t="s">
        <v>25</v>
      </c>
    </row>
    <row r="3445" spans="1:15" ht="409.6" x14ac:dyDescent="0.3">
      <c r="A3445" s="2" t="s">
        <v>6218</v>
      </c>
      <c r="B3445" s="2" t="s">
        <v>1082</v>
      </c>
      <c r="C3445" s="2" t="s">
        <v>722</v>
      </c>
      <c r="D3445" s="3" t="s">
        <v>8049</v>
      </c>
      <c r="E3445" s="2">
        <v>2.8</v>
      </c>
      <c r="F3445" s="2" t="s">
        <v>1146</v>
      </c>
      <c r="G3445" s="2" t="s">
        <v>182</v>
      </c>
      <c r="H3445" s="2" t="s">
        <v>43</v>
      </c>
      <c r="I3445" s="2">
        <v>1912</v>
      </c>
      <c r="J3445" s="2" t="s">
        <v>44</v>
      </c>
      <c r="K3445" s="2" t="s">
        <v>446</v>
      </c>
      <c r="L3445" s="2" t="s">
        <v>44</v>
      </c>
      <c r="M3445" s="2" t="s">
        <v>31</v>
      </c>
      <c r="N3445" s="2" t="s">
        <v>25</v>
      </c>
      <c r="O3445" s="2" t="s">
        <v>25</v>
      </c>
    </row>
    <row r="3446" spans="1:15" ht="409.6" x14ac:dyDescent="0.3">
      <c r="A3446" s="2" t="s">
        <v>6218</v>
      </c>
      <c r="B3446" s="2" t="s">
        <v>8050</v>
      </c>
      <c r="C3446" s="2" t="s">
        <v>1012</v>
      </c>
      <c r="D3446" s="3" t="s">
        <v>8051</v>
      </c>
      <c r="E3446" s="2">
        <v>4.4000000000000004</v>
      </c>
      <c r="F3446" s="2" t="s">
        <v>414</v>
      </c>
      <c r="G3446" s="2" t="s">
        <v>411</v>
      </c>
      <c r="H3446" s="2" t="s">
        <v>43</v>
      </c>
      <c r="I3446" s="2">
        <v>1998</v>
      </c>
      <c r="J3446" s="2" t="s">
        <v>56</v>
      </c>
      <c r="K3446" s="2" t="s">
        <v>176</v>
      </c>
      <c r="L3446" s="2" t="s">
        <v>23</v>
      </c>
      <c r="M3446" s="2" t="s">
        <v>58</v>
      </c>
      <c r="N3446" s="2" t="s">
        <v>415</v>
      </c>
      <c r="O3446" s="2" t="s">
        <v>25</v>
      </c>
    </row>
    <row r="3447" spans="1:15" ht="409.6" x14ac:dyDescent="0.3">
      <c r="A3447" s="2" t="s">
        <v>6218</v>
      </c>
      <c r="B3447" s="2" t="s">
        <v>8052</v>
      </c>
      <c r="C3447" s="2" t="s">
        <v>100</v>
      </c>
      <c r="D3447" s="3" t="s">
        <v>8053</v>
      </c>
      <c r="E3447" s="2">
        <v>4</v>
      </c>
      <c r="F3447" s="2" t="s">
        <v>8054</v>
      </c>
      <c r="G3447" s="2" t="s">
        <v>19</v>
      </c>
      <c r="H3447" s="2" t="s">
        <v>30</v>
      </c>
      <c r="I3447" s="2">
        <v>-1</v>
      </c>
      <c r="J3447" s="2" t="s">
        <v>21</v>
      </c>
      <c r="K3447" s="2" t="s">
        <v>25</v>
      </c>
      <c r="L3447" s="2" t="s">
        <v>25</v>
      </c>
      <c r="M3447" s="2" t="s">
        <v>31</v>
      </c>
      <c r="N3447" s="2" t="s">
        <v>25</v>
      </c>
      <c r="O3447" s="2" t="s">
        <v>25</v>
      </c>
    </row>
    <row r="3448" spans="1:15" ht="273.60000000000002" x14ac:dyDescent="0.3">
      <c r="A3448" s="2" t="s">
        <v>6218</v>
      </c>
      <c r="B3448" s="2" t="s">
        <v>1441</v>
      </c>
      <c r="C3448" s="2" t="s">
        <v>584</v>
      </c>
      <c r="D3448" s="3" t="s">
        <v>8055</v>
      </c>
      <c r="E3448" s="2">
        <v>5</v>
      </c>
      <c r="F3448" s="2" t="s">
        <v>267</v>
      </c>
      <c r="G3448" s="2" t="s">
        <v>236</v>
      </c>
      <c r="H3448" s="2" t="s">
        <v>20</v>
      </c>
      <c r="I3448" s="2">
        <v>2008</v>
      </c>
      <c r="J3448" s="2" t="s">
        <v>21</v>
      </c>
      <c r="K3448" s="2" t="s">
        <v>22</v>
      </c>
      <c r="L3448" s="2" t="s">
        <v>23</v>
      </c>
      <c r="M3448" s="2" t="s">
        <v>92</v>
      </c>
      <c r="N3448" s="2" t="s">
        <v>25</v>
      </c>
      <c r="O3448" s="2" t="s">
        <v>25</v>
      </c>
    </row>
    <row r="3449" spans="1:15" ht="409.6" x14ac:dyDescent="0.3">
      <c r="A3449" s="2" t="s">
        <v>6218</v>
      </c>
      <c r="B3449" s="2" t="s">
        <v>8056</v>
      </c>
      <c r="C3449" s="2" t="s">
        <v>27</v>
      </c>
      <c r="D3449" s="3" t="s">
        <v>8057</v>
      </c>
      <c r="E3449" s="2">
        <v>3.2</v>
      </c>
      <c r="F3449" s="2" t="s">
        <v>1780</v>
      </c>
      <c r="G3449" s="2" t="s">
        <v>29</v>
      </c>
      <c r="H3449" s="2" t="s">
        <v>372</v>
      </c>
      <c r="I3449" s="2">
        <v>1954</v>
      </c>
      <c r="J3449" s="2" t="s">
        <v>147</v>
      </c>
      <c r="K3449" s="2" t="s">
        <v>1781</v>
      </c>
      <c r="L3449" s="2" t="s">
        <v>149</v>
      </c>
      <c r="M3449" s="2" t="s">
        <v>31</v>
      </c>
      <c r="N3449" s="2" t="s">
        <v>25</v>
      </c>
      <c r="O3449" s="2" t="s">
        <v>25</v>
      </c>
    </row>
    <row r="3450" spans="1:15" ht="409.6" x14ac:dyDescent="0.3">
      <c r="A3450" s="2" t="s">
        <v>6218</v>
      </c>
      <c r="B3450" s="2" t="s">
        <v>26</v>
      </c>
      <c r="C3450" s="2" t="s">
        <v>1162</v>
      </c>
      <c r="D3450" s="3" t="s">
        <v>8058</v>
      </c>
      <c r="E3450" s="2">
        <v>3.5</v>
      </c>
      <c r="F3450" s="2" t="s">
        <v>8059</v>
      </c>
      <c r="G3450" s="2" t="s">
        <v>182</v>
      </c>
      <c r="H3450" s="2" t="s">
        <v>97</v>
      </c>
      <c r="I3450" s="2">
        <v>1936</v>
      </c>
      <c r="J3450" s="2" t="s">
        <v>147</v>
      </c>
      <c r="K3450" s="2" t="s">
        <v>124</v>
      </c>
      <c r="L3450" s="2" t="s">
        <v>85</v>
      </c>
      <c r="M3450" s="2" t="s">
        <v>92</v>
      </c>
      <c r="N3450" s="2" t="s">
        <v>25</v>
      </c>
      <c r="O3450" s="2" t="s">
        <v>25</v>
      </c>
    </row>
    <row r="3451" spans="1:15" ht="409.6" x14ac:dyDescent="0.3">
      <c r="A3451" s="2" t="s">
        <v>6218</v>
      </c>
      <c r="B3451" s="2" t="s">
        <v>343</v>
      </c>
      <c r="C3451" s="2" t="s">
        <v>429</v>
      </c>
      <c r="D3451" s="3" t="s">
        <v>8060</v>
      </c>
      <c r="E3451" s="2">
        <v>2.7</v>
      </c>
      <c r="F3451" s="2" t="s">
        <v>8061</v>
      </c>
      <c r="G3451" s="2" t="s">
        <v>42</v>
      </c>
      <c r="H3451" s="2" t="s">
        <v>123</v>
      </c>
      <c r="I3451" s="2">
        <v>1832</v>
      </c>
      <c r="J3451" s="2" t="s">
        <v>56</v>
      </c>
      <c r="K3451" s="2" t="s">
        <v>124</v>
      </c>
      <c r="L3451" s="2" t="s">
        <v>85</v>
      </c>
      <c r="M3451" s="2" t="s">
        <v>50</v>
      </c>
      <c r="N3451" s="2" t="s">
        <v>8062</v>
      </c>
      <c r="O3451" s="2" t="s">
        <v>25</v>
      </c>
    </row>
    <row r="3452" spans="1:15" ht="409.6" x14ac:dyDescent="0.3">
      <c r="A3452" s="2" t="s">
        <v>6218</v>
      </c>
      <c r="B3452" s="2" t="s">
        <v>8063</v>
      </c>
      <c r="C3452" s="2" t="s">
        <v>531</v>
      </c>
      <c r="D3452" s="3" t="s">
        <v>3005</v>
      </c>
      <c r="E3452" s="2">
        <v>3</v>
      </c>
      <c r="F3452" s="2" t="s">
        <v>1725</v>
      </c>
      <c r="G3452" s="2" t="s">
        <v>987</v>
      </c>
      <c r="H3452" s="2" t="s">
        <v>43</v>
      </c>
      <c r="I3452" s="2">
        <v>1901</v>
      </c>
      <c r="J3452" s="2" t="s">
        <v>56</v>
      </c>
      <c r="K3452" s="2" t="s">
        <v>1726</v>
      </c>
      <c r="L3452" s="2" t="s">
        <v>402</v>
      </c>
      <c r="M3452" s="2" t="s">
        <v>58</v>
      </c>
      <c r="N3452" s="2" t="s">
        <v>1727</v>
      </c>
      <c r="O3452" s="2" t="s">
        <v>25</v>
      </c>
    </row>
    <row r="3453" spans="1:15" ht="409.6" x14ac:dyDescent="0.3">
      <c r="A3453" s="2" t="s">
        <v>6218</v>
      </c>
      <c r="B3453" s="2" t="s">
        <v>8064</v>
      </c>
      <c r="C3453" s="2" t="s">
        <v>1741</v>
      </c>
      <c r="D3453" s="3" t="s">
        <v>8065</v>
      </c>
      <c r="E3453" s="2">
        <v>3.5</v>
      </c>
      <c r="F3453" s="2" t="s">
        <v>6824</v>
      </c>
      <c r="G3453" s="2" t="s">
        <v>68</v>
      </c>
      <c r="H3453" s="2" t="s">
        <v>123</v>
      </c>
      <c r="I3453" s="2">
        <v>1956</v>
      </c>
      <c r="J3453" s="2" t="s">
        <v>147</v>
      </c>
      <c r="K3453" s="2" t="s">
        <v>124</v>
      </c>
      <c r="L3453" s="2" t="s">
        <v>85</v>
      </c>
      <c r="M3453" s="2" t="s">
        <v>70</v>
      </c>
      <c r="N3453" s="2" t="s">
        <v>25</v>
      </c>
      <c r="O3453" s="2" t="s">
        <v>25</v>
      </c>
    </row>
    <row r="3454" spans="1:15" ht="259.2" x14ac:dyDescent="0.3">
      <c r="A3454" s="2" t="s">
        <v>6218</v>
      </c>
      <c r="B3454" s="2" t="s">
        <v>4914</v>
      </c>
      <c r="C3454" s="2" t="s">
        <v>429</v>
      </c>
      <c r="D3454" s="3" t="s">
        <v>8066</v>
      </c>
      <c r="E3454" s="2">
        <v>4.3</v>
      </c>
      <c r="F3454" s="2" t="s">
        <v>8067</v>
      </c>
      <c r="G3454" s="2" t="s">
        <v>899</v>
      </c>
      <c r="H3454" s="2" t="s">
        <v>97</v>
      </c>
      <c r="I3454" s="2">
        <v>2002</v>
      </c>
      <c r="J3454" s="2" t="s">
        <v>169</v>
      </c>
      <c r="K3454" s="2" t="s">
        <v>36</v>
      </c>
      <c r="L3454" s="2" t="s">
        <v>37</v>
      </c>
      <c r="M3454" s="2" t="s">
        <v>232</v>
      </c>
      <c r="N3454" s="2" t="s">
        <v>25</v>
      </c>
      <c r="O3454" s="2" t="s">
        <v>25</v>
      </c>
    </row>
    <row r="3455" spans="1:15" ht="409.6" x14ac:dyDescent="0.3">
      <c r="A3455" s="2" t="s">
        <v>6218</v>
      </c>
      <c r="B3455" s="2" t="s">
        <v>8068</v>
      </c>
      <c r="C3455" s="2" t="s">
        <v>404</v>
      </c>
      <c r="D3455" s="3" t="s">
        <v>8069</v>
      </c>
      <c r="E3455" s="2">
        <v>4.3</v>
      </c>
      <c r="F3455" s="2" t="s">
        <v>8070</v>
      </c>
      <c r="G3455" s="2" t="s">
        <v>7801</v>
      </c>
      <c r="H3455" s="2" t="s">
        <v>123</v>
      </c>
      <c r="I3455" s="2">
        <v>1987</v>
      </c>
      <c r="J3455" s="2" t="s">
        <v>56</v>
      </c>
      <c r="K3455" s="2" t="s">
        <v>57</v>
      </c>
      <c r="L3455" s="2" t="s">
        <v>23</v>
      </c>
      <c r="M3455" s="2" t="s">
        <v>150</v>
      </c>
      <c r="N3455" s="2" t="s">
        <v>8071</v>
      </c>
      <c r="O3455" s="2" t="s">
        <v>25</v>
      </c>
    </row>
    <row r="3456" spans="1:15" ht="388.8" x14ac:dyDescent="0.3">
      <c r="A3456" s="2" t="s">
        <v>6218</v>
      </c>
      <c r="B3456" s="2" t="s">
        <v>87</v>
      </c>
      <c r="C3456" s="2" t="s">
        <v>739</v>
      </c>
      <c r="D3456" s="3" t="s">
        <v>8072</v>
      </c>
      <c r="E3456" s="2">
        <v>3.8</v>
      </c>
      <c r="F3456" s="2" t="s">
        <v>8073</v>
      </c>
      <c r="G3456" s="2" t="s">
        <v>804</v>
      </c>
      <c r="H3456" s="2" t="s">
        <v>372</v>
      </c>
      <c r="I3456" s="2">
        <v>2006</v>
      </c>
      <c r="J3456" s="2" t="s">
        <v>21</v>
      </c>
      <c r="K3456" s="2" t="s">
        <v>389</v>
      </c>
      <c r="L3456" s="2" t="s">
        <v>37</v>
      </c>
      <c r="M3456" s="2" t="s">
        <v>150</v>
      </c>
      <c r="N3456" s="2" t="s">
        <v>8074</v>
      </c>
      <c r="O3456" s="2" t="s">
        <v>25</v>
      </c>
    </row>
    <row r="3457" spans="1:15" ht="409.6" x14ac:dyDescent="0.3">
      <c r="A3457" s="2" t="s">
        <v>6218</v>
      </c>
      <c r="B3457" s="2" t="s">
        <v>159</v>
      </c>
      <c r="C3457" s="2" t="s">
        <v>152</v>
      </c>
      <c r="D3457" s="3" t="s">
        <v>8075</v>
      </c>
      <c r="E3457" s="2">
        <v>4</v>
      </c>
      <c r="F3457" s="2" t="s">
        <v>8076</v>
      </c>
      <c r="G3457" s="2" t="s">
        <v>63</v>
      </c>
      <c r="H3457" s="2" t="s">
        <v>75</v>
      </c>
      <c r="I3457" s="2">
        <v>1896</v>
      </c>
      <c r="J3457" s="2" t="s">
        <v>56</v>
      </c>
      <c r="K3457" s="2" t="s">
        <v>1095</v>
      </c>
      <c r="L3457" s="2" t="s">
        <v>85</v>
      </c>
      <c r="M3457" s="2" t="s">
        <v>79</v>
      </c>
      <c r="N3457" s="2" t="s">
        <v>8077</v>
      </c>
      <c r="O3457" s="2" t="s">
        <v>25</v>
      </c>
    </row>
    <row r="3458" spans="1:15" ht="409.6" x14ac:dyDescent="0.3">
      <c r="A3458" s="2" t="s">
        <v>6218</v>
      </c>
      <c r="B3458" s="2" t="s">
        <v>8078</v>
      </c>
      <c r="C3458" s="2" t="s">
        <v>1162</v>
      </c>
      <c r="D3458" s="3" t="s">
        <v>8079</v>
      </c>
      <c r="E3458" s="2">
        <v>3.5</v>
      </c>
      <c r="F3458" s="2" t="s">
        <v>1859</v>
      </c>
      <c r="G3458" s="2" t="s">
        <v>182</v>
      </c>
      <c r="H3458" s="2" t="s">
        <v>43</v>
      </c>
      <c r="I3458" s="2">
        <v>1969</v>
      </c>
      <c r="J3458" s="2" t="s">
        <v>56</v>
      </c>
      <c r="K3458" s="2" t="s">
        <v>98</v>
      </c>
      <c r="L3458" s="2" t="s">
        <v>98</v>
      </c>
      <c r="M3458" s="2" t="s">
        <v>58</v>
      </c>
      <c r="N3458" s="2" t="s">
        <v>25</v>
      </c>
      <c r="O3458" s="2" t="s">
        <v>25</v>
      </c>
    </row>
    <row r="3459" spans="1:15" ht="409.6" x14ac:dyDescent="0.3">
      <c r="A3459" s="2" t="s">
        <v>6218</v>
      </c>
      <c r="B3459" s="2" t="s">
        <v>8080</v>
      </c>
      <c r="C3459" s="2" t="s">
        <v>642</v>
      </c>
      <c r="D3459" s="3" t="s">
        <v>8081</v>
      </c>
      <c r="E3459" s="2">
        <v>3.7</v>
      </c>
      <c r="F3459" s="2" t="s">
        <v>8082</v>
      </c>
      <c r="G3459" s="2" t="s">
        <v>19</v>
      </c>
      <c r="H3459" s="2" t="s">
        <v>20</v>
      </c>
      <c r="I3459" s="2">
        <v>2003</v>
      </c>
      <c r="J3459" s="2" t="s">
        <v>21</v>
      </c>
      <c r="K3459" s="2" t="s">
        <v>245</v>
      </c>
      <c r="L3459" s="2" t="s">
        <v>37</v>
      </c>
      <c r="M3459" s="2" t="s">
        <v>141</v>
      </c>
      <c r="N3459" s="2" t="s">
        <v>25</v>
      </c>
      <c r="O3459" s="2" t="s">
        <v>25</v>
      </c>
    </row>
    <row r="3460" spans="1:15" ht="409.6" x14ac:dyDescent="0.3">
      <c r="A3460" s="2" t="s">
        <v>6218</v>
      </c>
      <c r="B3460" s="2" t="s">
        <v>60</v>
      </c>
      <c r="C3460" s="2" t="s">
        <v>455</v>
      </c>
      <c r="D3460" s="3" t="s">
        <v>8083</v>
      </c>
      <c r="E3460" s="2">
        <v>3.6</v>
      </c>
      <c r="F3460" s="2" t="s">
        <v>8084</v>
      </c>
      <c r="G3460" s="2" t="s">
        <v>2976</v>
      </c>
      <c r="H3460" s="2" t="s">
        <v>43</v>
      </c>
      <c r="I3460" s="2">
        <v>1979</v>
      </c>
      <c r="J3460" s="2" t="s">
        <v>56</v>
      </c>
      <c r="K3460" s="2" t="s">
        <v>245</v>
      </c>
      <c r="L3460" s="2" t="s">
        <v>37</v>
      </c>
      <c r="M3460" s="2" t="s">
        <v>116</v>
      </c>
      <c r="N3460" s="2" t="s">
        <v>8085</v>
      </c>
      <c r="O3460" s="2" t="s">
        <v>25</v>
      </c>
    </row>
    <row r="3461" spans="1:15" ht="302.39999999999998" x14ac:dyDescent="0.3">
      <c r="A3461" s="2" t="s">
        <v>6218</v>
      </c>
      <c r="B3461" s="2" t="s">
        <v>60</v>
      </c>
      <c r="C3461" s="2" t="s">
        <v>918</v>
      </c>
      <c r="D3461" s="3" t="s">
        <v>8086</v>
      </c>
      <c r="E3461" s="2">
        <v>2.5</v>
      </c>
      <c r="F3461" s="2" t="s">
        <v>2433</v>
      </c>
      <c r="G3461" s="2" t="s">
        <v>236</v>
      </c>
      <c r="H3461" s="2" t="s">
        <v>20</v>
      </c>
      <c r="I3461" s="2">
        <v>-1</v>
      </c>
      <c r="J3461" s="2" t="s">
        <v>21</v>
      </c>
      <c r="K3461" s="2" t="s">
        <v>22</v>
      </c>
      <c r="L3461" s="2" t="s">
        <v>23</v>
      </c>
      <c r="M3461" s="2" t="s">
        <v>141</v>
      </c>
      <c r="N3461" s="2" t="s">
        <v>25</v>
      </c>
      <c r="O3461" s="2" t="s">
        <v>25</v>
      </c>
    </row>
    <row r="3462" spans="1:15" ht="409.6" x14ac:dyDescent="0.3">
      <c r="A3462" s="2" t="s">
        <v>6218</v>
      </c>
      <c r="B3462" s="2" t="s">
        <v>26</v>
      </c>
      <c r="C3462" s="2" t="s">
        <v>957</v>
      </c>
      <c r="D3462" s="3" t="s">
        <v>8087</v>
      </c>
      <c r="E3462" s="2">
        <v>4.0999999999999996</v>
      </c>
      <c r="F3462" s="2" t="s">
        <v>571</v>
      </c>
      <c r="G3462" s="2" t="s">
        <v>134</v>
      </c>
      <c r="H3462" s="2" t="s">
        <v>43</v>
      </c>
      <c r="I3462" s="2">
        <v>1966</v>
      </c>
      <c r="J3462" s="2" t="s">
        <v>56</v>
      </c>
      <c r="K3462" s="2" t="s">
        <v>36</v>
      </c>
      <c r="L3462" s="2" t="s">
        <v>37</v>
      </c>
      <c r="M3462" s="2" t="s">
        <v>79</v>
      </c>
      <c r="N3462" s="2" t="s">
        <v>25</v>
      </c>
      <c r="O3462" s="2" t="s">
        <v>25</v>
      </c>
    </row>
    <row r="3463" spans="1:15" ht="409.6" x14ac:dyDescent="0.3">
      <c r="A3463" s="2" t="s">
        <v>6218</v>
      </c>
      <c r="B3463" s="2" t="s">
        <v>246</v>
      </c>
      <c r="C3463" s="2" t="s">
        <v>53</v>
      </c>
      <c r="D3463" s="3" t="s">
        <v>8088</v>
      </c>
      <c r="E3463" s="2">
        <v>3.6</v>
      </c>
      <c r="F3463" s="2" t="s">
        <v>7932</v>
      </c>
      <c r="G3463" s="2" t="s">
        <v>249</v>
      </c>
      <c r="H3463" s="2" t="s">
        <v>372</v>
      </c>
      <c r="I3463" s="2">
        <v>1969</v>
      </c>
      <c r="J3463" s="2" t="s">
        <v>56</v>
      </c>
      <c r="K3463" s="2" t="s">
        <v>36</v>
      </c>
      <c r="L3463" s="2" t="s">
        <v>37</v>
      </c>
      <c r="M3463" s="2" t="s">
        <v>92</v>
      </c>
      <c r="N3463" s="2" t="s">
        <v>25</v>
      </c>
      <c r="O3463" s="2" t="s">
        <v>25</v>
      </c>
    </row>
    <row r="3464" spans="1:15" ht="331.2" x14ac:dyDescent="0.3">
      <c r="A3464" s="2" t="s">
        <v>6218</v>
      </c>
      <c r="B3464" s="2" t="s">
        <v>60</v>
      </c>
      <c r="C3464" s="2" t="s">
        <v>325</v>
      </c>
      <c r="D3464" s="3" t="s">
        <v>8089</v>
      </c>
      <c r="E3464" s="2">
        <v>3.7</v>
      </c>
      <c r="F3464" s="2" t="s">
        <v>8090</v>
      </c>
      <c r="G3464" s="2" t="s">
        <v>2845</v>
      </c>
      <c r="H3464" s="2" t="s">
        <v>43</v>
      </c>
      <c r="I3464" s="2">
        <v>-1</v>
      </c>
      <c r="J3464" s="2" t="s">
        <v>169</v>
      </c>
      <c r="K3464" s="2" t="s">
        <v>1828</v>
      </c>
      <c r="L3464" s="2" t="s">
        <v>157</v>
      </c>
      <c r="M3464" s="2" t="s">
        <v>58</v>
      </c>
      <c r="N3464" s="2" t="s">
        <v>25</v>
      </c>
      <c r="O3464" s="2" t="s">
        <v>25</v>
      </c>
    </row>
    <row r="3465" spans="1:15" ht="409.6" x14ac:dyDescent="0.3">
      <c r="A3465" s="2" t="s">
        <v>6218</v>
      </c>
      <c r="B3465" s="2" t="s">
        <v>1568</v>
      </c>
      <c r="C3465" s="2" t="s">
        <v>429</v>
      </c>
      <c r="D3465" s="3" t="s">
        <v>8091</v>
      </c>
      <c r="E3465" s="2">
        <v>5</v>
      </c>
      <c r="F3465" s="2" t="s">
        <v>267</v>
      </c>
      <c r="G3465" s="2" t="s">
        <v>236</v>
      </c>
      <c r="H3465" s="2" t="s">
        <v>20</v>
      </c>
      <c r="I3465" s="2">
        <v>2008</v>
      </c>
      <c r="J3465" s="2" t="s">
        <v>21</v>
      </c>
      <c r="K3465" s="2" t="s">
        <v>22</v>
      </c>
      <c r="L3465" s="2" t="s">
        <v>23</v>
      </c>
      <c r="M3465" s="2" t="s">
        <v>92</v>
      </c>
      <c r="N3465" s="2" t="s">
        <v>25</v>
      </c>
      <c r="O3465" s="2" t="s">
        <v>25</v>
      </c>
    </row>
    <row r="3466" spans="1:15" ht="409.6" x14ac:dyDescent="0.3">
      <c r="A3466" s="2" t="s">
        <v>6218</v>
      </c>
      <c r="B3466" s="2" t="s">
        <v>60</v>
      </c>
      <c r="C3466" s="2" t="s">
        <v>1432</v>
      </c>
      <c r="D3466" s="3" t="s">
        <v>8092</v>
      </c>
      <c r="E3466" s="2">
        <v>4.5999999999999996</v>
      </c>
      <c r="F3466" s="2" t="s">
        <v>8093</v>
      </c>
      <c r="G3466" s="2" t="s">
        <v>3888</v>
      </c>
      <c r="H3466" s="2" t="s">
        <v>372</v>
      </c>
      <c r="I3466" s="2">
        <v>1978</v>
      </c>
      <c r="J3466" s="2" t="s">
        <v>21</v>
      </c>
      <c r="K3466" s="2" t="s">
        <v>176</v>
      </c>
      <c r="L3466" s="2" t="s">
        <v>23</v>
      </c>
      <c r="M3466" s="2" t="s">
        <v>31</v>
      </c>
      <c r="N3466" s="2" t="s">
        <v>25</v>
      </c>
      <c r="O3466" s="2" t="s">
        <v>25</v>
      </c>
    </row>
    <row r="3467" spans="1:15" ht="409.6" x14ac:dyDescent="0.3">
      <c r="A3467" s="2" t="s">
        <v>6218</v>
      </c>
      <c r="B3467" s="2" t="s">
        <v>26</v>
      </c>
      <c r="C3467" s="2" t="s">
        <v>242</v>
      </c>
      <c r="D3467" s="3" t="s">
        <v>8094</v>
      </c>
      <c r="E3467" s="2">
        <v>3.6</v>
      </c>
      <c r="F3467" s="2" t="s">
        <v>5024</v>
      </c>
      <c r="G3467" s="2" t="s">
        <v>182</v>
      </c>
      <c r="H3467" s="2" t="s">
        <v>43</v>
      </c>
      <c r="I3467" s="2">
        <v>1973</v>
      </c>
      <c r="J3467" s="2" t="s">
        <v>56</v>
      </c>
      <c r="K3467" s="2" t="s">
        <v>432</v>
      </c>
      <c r="L3467" s="2" t="s">
        <v>85</v>
      </c>
      <c r="M3467" s="2" t="s">
        <v>70</v>
      </c>
      <c r="N3467" s="2" t="s">
        <v>25</v>
      </c>
      <c r="O3467" s="2" t="s">
        <v>25</v>
      </c>
    </row>
    <row r="3468" spans="1:15" ht="409.6" x14ac:dyDescent="0.3">
      <c r="A3468" s="2" t="s">
        <v>6218</v>
      </c>
      <c r="B3468" s="2" t="s">
        <v>8095</v>
      </c>
      <c r="C3468" s="2" t="s">
        <v>381</v>
      </c>
      <c r="D3468" s="3" t="s">
        <v>8096</v>
      </c>
      <c r="E3468" s="2">
        <v>4</v>
      </c>
      <c r="F3468" s="2" t="s">
        <v>551</v>
      </c>
      <c r="G3468" s="2" t="s">
        <v>1136</v>
      </c>
      <c r="H3468" s="2" t="s">
        <v>30</v>
      </c>
      <c r="I3468" s="2">
        <v>-1</v>
      </c>
      <c r="J3468" s="2" t="s">
        <v>21</v>
      </c>
      <c r="K3468" s="2" t="s">
        <v>36</v>
      </c>
      <c r="L3468" s="2" t="s">
        <v>37</v>
      </c>
      <c r="M3468" s="2" t="s">
        <v>232</v>
      </c>
      <c r="N3468" s="2" t="s">
        <v>25</v>
      </c>
      <c r="O3468" s="2" t="s">
        <v>25</v>
      </c>
    </row>
    <row r="3469" spans="1:15" ht="374.4" x14ac:dyDescent="0.3">
      <c r="A3469" s="2" t="s">
        <v>6218</v>
      </c>
      <c r="B3469" s="2" t="s">
        <v>5684</v>
      </c>
      <c r="C3469" s="2" t="s">
        <v>1741</v>
      </c>
      <c r="D3469" s="3" t="s">
        <v>8097</v>
      </c>
      <c r="E3469" s="2">
        <v>-1</v>
      </c>
      <c r="F3469" s="2" t="s">
        <v>787</v>
      </c>
      <c r="G3469" s="2" t="s">
        <v>68</v>
      </c>
      <c r="H3469" s="2" t="s">
        <v>25</v>
      </c>
      <c r="I3469" s="2">
        <v>-1</v>
      </c>
      <c r="J3469" s="2" t="s">
        <v>25</v>
      </c>
      <c r="K3469" s="2" t="s">
        <v>25</v>
      </c>
      <c r="L3469" s="2" t="s">
        <v>25</v>
      </c>
      <c r="M3469" s="2" t="s">
        <v>25</v>
      </c>
      <c r="N3469" s="2" t="s">
        <v>25</v>
      </c>
      <c r="O3469" s="2" t="s">
        <v>25</v>
      </c>
    </row>
    <row r="3470" spans="1:15" ht="409.6" x14ac:dyDescent="0.3">
      <c r="A3470" s="2" t="s">
        <v>6218</v>
      </c>
      <c r="B3470" s="2" t="s">
        <v>637</v>
      </c>
      <c r="C3470" s="2" t="s">
        <v>722</v>
      </c>
      <c r="D3470" s="3" t="s">
        <v>8098</v>
      </c>
      <c r="E3470" s="2">
        <v>3.9</v>
      </c>
      <c r="F3470" s="2" t="s">
        <v>175</v>
      </c>
      <c r="G3470" s="2" t="s">
        <v>182</v>
      </c>
      <c r="H3470" s="2" t="s">
        <v>43</v>
      </c>
      <c r="I3470" s="2">
        <v>1994</v>
      </c>
      <c r="J3470" s="2" t="s">
        <v>56</v>
      </c>
      <c r="K3470" s="2" t="s">
        <v>176</v>
      </c>
      <c r="L3470" s="2" t="s">
        <v>23</v>
      </c>
      <c r="M3470" s="2" t="s">
        <v>58</v>
      </c>
      <c r="N3470" s="2" t="s">
        <v>177</v>
      </c>
      <c r="O3470" s="2" t="s">
        <v>25</v>
      </c>
    </row>
    <row r="3471" spans="1:15" ht="409.6" x14ac:dyDescent="0.3">
      <c r="A3471" s="2" t="s">
        <v>6218</v>
      </c>
      <c r="B3471" s="2" t="s">
        <v>8099</v>
      </c>
      <c r="C3471" s="2" t="s">
        <v>281</v>
      </c>
      <c r="D3471" s="3" t="s">
        <v>8100</v>
      </c>
      <c r="E3471" s="2">
        <v>4.8</v>
      </c>
      <c r="F3471" s="2" t="s">
        <v>8101</v>
      </c>
      <c r="G3471" s="2" t="s">
        <v>49</v>
      </c>
      <c r="H3471" s="2" t="s">
        <v>30</v>
      </c>
      <c r="I3471" s="2">
        <v>2014</v>
      </c>
      <c r="J3471" s="2" t="s">
        <v>21</v>
      </c>
      <c r="K3471" s="2" t="s">
        <v>36</v>
      </c>
      <c r="L3471" s="2" t="s">
        <v>37</v>
      </c>
      <c r="M3471" s="2" t="s">
        <v>31</v>
      </c>
      <c r="N3471" s="2" t="s">
        <v>25</v>
      </c>
      <c r="O3471" s="2" t="s">
        <v>25</v>
      </c>
    </row>
    <row r="3472" spans="1:15" ht="409.6" x14ac:dyDescent="0.3">
      <c r="A3472" s="2" t="s">
        <v>6218</v>
      </c>
      <c r="B3472" s="2" t="s">
        <v>7236</v>
      </c>
      <c r="C3472" s="2" t="s">
        <v>827</v>
      </c>
      <c r="D3472" s="3" t="s">
        <v>7237</v>
      </c>
      <c r="E3472" s="2">
        <v>4.4000000000000004</v>
      </c>
      <c r="F3472" s="2" t="s">
        <v>472</v>
      </c>
      <c r="G3472" s="2" t="s">
        <v>182</v>
      </c>
      <c r="H3472" s="2" t="s">
        <v>43</v>
      </c>
      <c r="I3472" s="2">
        <v>1999</v>
      </c>
      <c r="J3472" s="2" t="s">
        <v>56</v>
      </c>
      <c r="K3472" s="2" t="s">
        <v>69</v>
      </c>
      <c r="L3472" s="2" t="s">
        <v>23</v>
      </c>
      <c r="M3472" s="2" t="s">
        <v>58</v>
      </c>
      <c r="N3472" s="2" t="s">
        <v>473</v>
      </c>
      <c r="O3472" s="2" t="s">
        <v>25</v>
      </c>
    </row>
    <row r="3473" spans="1:15" ht="409.6" x14ac:dyDescent="0.3">
      <c r="A3473" s="2" t="s">
        <v>6218</v>
      </c>
      <c r="B3473" s="2" t="s">
        <v>946</v>
      </c>
      <c r="C3473" s="2" t="s">
        <v>429</v>
      </c>
      <c r="D3473" s="3" t="s">
        <v>8102</v>
      </c>
      <c r="E3473" s="2">
        <v>3.2</v>
      </c>
      <c r="F3473" s="2" t="s">
        <v>8103</v>
      </c>
      <c r="G3473" s="2" t="s">
        <v>236</v>
      </c>
      <c r="H3473" s="2" t="s">
        <v>97</v>
      </c>
      <c r="I3473" s="2">
        <v>1983</v>
      </c>
      <c r="J3473" s="2" t="s">
        <v>21</v>
      </c>
      <c r="K3473" s="2" t="s">
        <v>57</v>
      </c>
      <c r="L3473" s="2" t="s">
        <v>23</v>
      </c>
      <c r="M3473" s="2" t="s">
        <v>31</v>
      </c>
      <c r="N3473" s="2" t="s">
        <v>8104</v>
      </c>
      <c r="O3473" s="2" t="s">
        <v>158</v>
      </c>
    </row>
    <row r="3474" spans="1:15" ht="409.6" x14ac:dyDescent="0.3">
      <c r="A3474" s="2" t="s">
        <v>6218</v>
      </c>
      <c r="B3474" s="2" t="s">
        <v>60</v>
      </c>
      <c r="C3474" s="2" t="s">
        <v>516</v>
      </c>
      <c r="D3474" s="3" t="s">
        <v>8105</v>
      </c>
      <c r="E3474" s="2">
        <v>2.9</v>
      </c>
      <c r="F3474" s="2" t="s">
        <v>8106</v>
      </c>
      <c r="G3474" s="2" t="s">
        <v>8107</v>
      </c>
      <c r="H3474" s="2" t="s">
        <v>75</v>
      </c>
      <c r="I3474" s="2">
        <v>1992</v>
      </c>
      <c r="J3474" s="2" t="s">
        <v>21</v>
      </c>
      <c r="K3474" s="2" t="s">
        <v>69</v>
      </c>
      <c r="L3474" s="2" t="s">
        <v>23</v>
      </c>
      <c r="M3474" s="2" t="s">
        <v>92</v>
      </c>
      <c r="N3474" s="2" t="s">
        <v>25</v>
      </c>
      <c r="O3474" s="2" t="s">
        <v>25</v>
      </c>
    </row>
    <row r="3475" spans="1:15" ht="409.6" x14ac:dyDescent="0.3">
      <c r="A3475" s="2" t="s">
        <v>6218</v>
      </c>
      <c r="B3475" s="2" t="s">
        <v>8108</v>
      </c>
      <c r="C3475" s="2" t="s">
        <v>862</v>
      </c>
      <c r="D3475" s="3" t="s">
        <v>8109</v>
      </c>
      <c r="E3475" s="2">
        <v>3.8</v>
      </c>
      <c r="F3475" s="2" t="s">
        <v>8110</v>
      </c>
      <c r="G3475" s="2" t="s">
        <v>2845</v>
      </c>
      <c r="H3475" s="2" t="s">
        <v>123</v>
      </c>
      <c r="I3475" s="2">
        <v>1950</v>
      </c>
      <c r="J3475" s="2" t="s">
        <v>21</v>
      </c>
      <c r="K3475" s="2" t="s">
        <v>156</v>
      </c>
      <c r="L3475" s="2" t="s">
        <v>157</v>
      </c>
      <c r="M3475" s="2" t="s">
        <v>150</v>
      </c>
      <c r="N3475" s="2" t="s">
        <v>25</v>
      </c>
      <c r="O3475" s="2" t="s">
        <v>25</v>
      </c>
    </row>
    <row r="3476" spans="1:15" ht="331.2" x14ac:dyDescent="0.3">
      <c r="A3476" s="2" t="s">
        <v>6218</v>
      </c>
      <c r="B3476" s="2" t="s">
        <v>159</v>
      </c>
      <c r="C3476" s="2" t="s">
        <v>381</v>
      </c>
      <c r="D3476" s="3" t="s">
        <v>8111</v>
      </c>
      <c r="E3476" s="2">
        <v>3.1</v>
      </c>
      <c r="F3476" s="2" t="s">
        <v>5439</v>
      </c>
      <c r="G3476" s="2" t="s">
        <v>42</v>
      </c>
      <c r="H3476" s="2" t="s">
        <v>123</v>
      </c>
      <c r="I3476" s="2">
        <v>1990</v>
      </c>
      <c r="J3476" s="2" t="s">
        <v>191</v>
      </c>
      <c r="K3476" s="2" t="s">
        <v>36</v>
      </c>
      <c r="L3476" s="2" t="s">
        <v>37</v>
      </c>
      <c r="M3476" s="2" t="s">
        <v>150</v>
      </c>
      <c r="N3476" s="2" t="s">
        <v>25</v>
      </c>
      <c r="O3476" s="2" t="s">
        <v>25</v>
      </c>
    </row>
    <row r="3477" spans="1:15" ht="409.6" x14ac:dyDescent="0.3">
      <c r="A3477" s="2" t="s">
        <v>6218</v>
      </c>
      <c r="B3477" s="2" t="s">
        <v>8112</v>
      </c>
      <c r="C3477" s="2" t="s">
        <v>81</v>
      </c>
      <c r="D3477" s="3" t="s">
        <v>8113</v>
      </c>
      <c r="E3477" s="2">
        <v>5</v>
      </c>
      <c r="F3477" s="2" t="s">
        <v>2534</v>
      </c>
      <c r="G3477" s="2" t="s">
        <v>42</v>
      </c>
      <c r="H3477" s="2" t="s">
        <v>30</v>
      </c>
      <c r="I3477" s="2">
        <v>-1</v>
      </c>
      <c r="J3477" s="2" t="s">
        <v>21</v>
      </c>
      <c r="K3477" s="2" t="s">
        <v>57</v>
      </c>
      <c r="L3477" s="2" t="s">
        <v>23</v>
      </c>
      <c r="M3477" s="2" t="s">
        <v>31</v>
      </c>
      <c r="N3477" s="2" t="s">
        <v>25</v>
      </c>
      <c r="O3477" s="2" t="s">
        <v>25</v>
      </c>
    </row>
    <row r="3478" spans="1:15" ht="360" x14ac:dyDescent="0.3">
      <c r="A3478" s="2" t="s">
        <v>6218</v>
      </c>
      <c r="B3478" s="2" t="s">
        <v>1499</v>
      </c>
      <c r="C3478" s="2" t="s">
        <v>294</v>
      </c>
      <c r="D3478" s="3" t="s">
        <v>8114</v>
      </c>
      <c r="E3478" s="2">
        <v>4.5</v>
      </c>
      <c r="F3478" s="2" t="s">
        <v>5974</v>
      </c>
      <c r="G3478" s="2" t="s">
        <v>568</v>
      </c>
      <c r="H3478" s="2" t="s">
        <v>20</v>
      </c>
      <c r="I3478" s="2">
        <v>-1</v>
      </c>
      <c r="J3478" s="2" t="s">
        <v>21</v>
      </c>
      <c r="K3478" s="2" t="s">
        <v>36</v>
      </c>
      <c r="L3478" s="2" t="s">
        <v>37</v>
      </c>
      <c r="M3478" s="2" t="s">
        <v>38</v>
      </c>
      <c r="N3478" s="2" t="s">
        <v>25</v>
      </c>
      <c r="O3478" s="2" t="s">
        <v>25</v>
      </c>
    </row>
    <row r="3479" spans="1:15" ht="409.6" x14ac:dyDescent="0.3">
      <c r="A3479" s="2" t="s">
        <v>6218</v>
      </c>
      <c r="B3479" s="2" t="s">
        <v>8115</v>
      </c>
      <c r="C3479" s="2" t="s">
        <v>1021</v>
      </c>
      <c r="D3479" s="3" t="s">
        <v>8116</v>
      </c>
      <c r="E3479" s="2">
        <v>3</v>
      </c>
      <c r="F3479" s="2" t="s">
        <v>8117</v>
      </c>
      <c r="G3479" s="2" t="s">
        <v>182</v>
      </c>
      <c r="H3479" s="2" t="s">
        <v>75</v>
      </c>
      <c r="I3479" s="2">
        <v>1961</v>
      </c>
      <c r="J3479" s="2" t="s">
        <v>56</v>
      </c>
      <c r="K3479" s="2" t="s">
        <v>4809</v>
      </c>
      <c r="L3479" s="2" t="s">
        <v>330</v>
      </c>
      <c r="M3479" s="2" t="s">
        <v>31</v>
      </c>
      <c r="N3479" s="2" t="s">
        <v>25</v>
      </c>
      <c r="O3479" s="2" t="s">
        <v>25</v>
      </c>
    </row>
    <row r="3480" spans="1:15" ht="409.6" x14ac:dyDescent="0.3">
      <c r="A3480" s="2" t="s">
        <v>6218</v>
      </c>
      <c r="B3480" s="2" t="s">
        <v>159</v>
      </c>
      <c r="C3480" s="2" t="s">
        <v>923</v>
      </c>
      <c r="D3480" s="3" t="s">
        <v>8118</v>
      </c>
      <c r="E3480" s="2">
        <v>4.0999999999999996</v>
      </c>
      <c r="F3480" s="2" t="s">
        <v>2395</v>
      </c>
      <c r="G3480" s="2" t="s">
        <v>236</v>
      </c>
      <c r="H3480" s="2" t="s">
        <v>43</v>
      </c>
      <c r="I3480" s="2">
        <v>1999</v>
      </c>
      <c r="J3480" s="2" t="s">
        <v>21</v>
      </c>
      <c r="K3480" s="2" t="s">
        <v>22</v>
      </c>
      <c r="L3480" s="2" t="s">
        <v>23</v>
      </c>
      <c r="M3480" s="2" t="s">
        <v>79</v>
      </c>
      <c r="N3480" s="2" t="s">
        <v>2397</v>
      </c>
      <c r="O3480" s="2" t="s">
        <v>25</v>
      </c>
    </row>
    <row r="3481" spans="1:15" ht="409.6" x14ac:dyDescent="0.3">
      <c r="A3481" s="2" t="s">
        <v>6218</v>
      </c>
      <c r="B3481" s="2" t="s">
        <v>8119</v>
      </c>
      <c r="C3481" s="2" t="s">
        <v>722</v>
      </c>
      <c r="D3481" s="3" t="s">
        <v>8120</v>
      </c>
      <c r="E3481" s="2">
        <v>4</v>
      </c>
      <c r="F3481" s="2" t="s">
        <v>3805</v>
      </c>
      <c r="G3481" s="2" t="s">
        <v>182</v>
      </c>
      <c r="H3481" s="2" t="s">
        <v>372</v>
      </c>
      <c r="I3481" s="2">
        <v>1994</v>
      </c>
      <c r="J3481" s="2" t="s">
        <v>21</v>
      </c>
      <c r="K3481" s="2" t="s">
        <v>36</v>
      </c>
      <c r="L3481" s="2" t="s">
        <v>37</v>
      </c>
      <c r="M3481" s="2" t="s">
        <v>141</v>
      </c>
      <c r="N3481" s="2" t="s">
        <v>3806</v>
      </c>
      <c r="O3481" s="2" t="s">
        <v>25</v>
      </c>
    </row>
    <row r="3482" spans="1:15" ht="409.6" x14ac:dyDescent="0.3">
      <c r="A3482" s="2" t="s">
        <v>6218</v>
      </c>
      <c r="B3482" s="2" t="s">
        <v>60</v>
      </c>
      <c r="C3482" s="2" t="s">
        <v>506</v>
      </c>
      <c r="D3482" s="3" t="s">
        <v>8121</v>
      </c>
      <c r="E3482" s="2">
        <v>3.4</v>
      </c>
      <c r="F3482" s="2" t="s">
        <v>479</v>
      </c>
      <c r="G3482" s="2" t="s">
        <v>49</v>
      </c>
      <c r="H3482" s="2" t="s">
        <v>75</v>
      </c>
      <c r="I3482" s="2">
        <v>1946</v>
      </c>
      <c r="J3482" s="2" t="s">
        <v>56</v>
      </c>
      <c r="K3482" s="2" t="s">
        <v>36</v>
      </c>
      <c r="L3482" s="2" t="s">
        <v>37</v>
      </c>
      <c r="M3482" s="2" t="s">
        <v>70</v>
      </c>
      <c r="N3482" s="2" t="s">
        <v>480</v>
      </c>
      <c r="O3482" s="2" t="s">
        <v>25</v>
      </c>
    </row>
    <row r="3483" spans="1:15" ht="409.6" x14ac:dyDescent="0.3">
      <c r="A3483" s="2" t="s">
        <v>6218</v>
      </c>
      <c r="B3483" s="2" t="s">
        <v>7163</v>
      </c>
      <c r="C3483" s="2" t="s">
        <v>482</v>
      </c>
      <c r="D3483" s="3" t="s">
        <v>7164</v>
      </c>
      <c r="E3483" s="2">
        <v>3.6</v>
      </c>
      <c r="F3483" s="2" t="s">
        <v>744</v>
      </c>
      <c r="G3483" s="2" t="s">
        <v>68</v>
      </c>
      <c r="H3483" s="2" t="s">
        <v>43</v>
      </c>
      <c r="I3483" s="2">
        <v>1922</v>
      </c>
      <c r="J3483" s="2" t="s">
        <v>21</v>
      </c>
      <c r="K3483" s="2" t="s">
        <v>135</v>
      </c>
      <c r="L3483" s="2" t="s">
        <v>136</v>
      </c>
      <c r="M3483" s="2" t="s">
        <v>58</v>
      </c>
      <c r="N3483" s="2" t="s">
        <v>745</v>
      </c>
      <c r="O3483" s="2" t="s">
        <v>25</v>
      </c>
    </row>
    <row r="3484" spans="1:15" ht="273.60000000000002" x14ac:dyDescent="0.3">
      <c r="A3484" s="2" t="s">
        <v>6218</v>
      </c>
      <c r="B3484" s="2" t="s">
        <v>60</v>
      </c>
      <c r="C3484" s="2" t="s">
        <v>61</v>
      </c>
      <c r="D3484" s="3" t="s">
        <v>8122</v>
      </c>
      <c r="E3484" s="2">
        <v>3.6</v>
      </c>
      <c r="F3484" s="2" t="s">
        <v>296</v>
      </c>
      <c r="G3484" s="2" t="s">
        <v>908</v>
      </c>
      <c r="H3484" s="2" t="s">
        <v>123</v>
      </c>
      <c r="I3484" s="2">
        <v>2000</v>
      </c>
      <c r="J3484" s="2" t="s">
        <v>21</v>
      </c>
      <c r="K3484" s="2" t="s">
        <v>36</v>
      </c>
      <c r="L3484" s="2" t="s">
        <v>37</v>
      </c>
      <c r="M3484" s="2" t="s">
        <v>150</v>
      </c>
      <c r="N3484" s="2" t="s">
        <v>297</v>
      </c>
      <c r="O3484" s="2" t="s">
        <v>25</v>
      </c>
    </row>
    <row r="3485" spans="1:15" ht="409.6" x14ac:dyDescent="0.3">
      <c r="A3485" s="2" t="s">
        <v>6218</v>
      </c>
      <c r="B3485" s="2" t="s">
        <v>238</v>
      </c>
      <c r="C3485" s="2" t="s">
        <v>523</v>
      </c>
      <c r="D3485" s="3" t="s">
        <v>8123</v>
      </c>
      <c r="E3485" s="2">
        <v>3.4</v>
      </c>
      <c r="F3485" s="2" t="s">
        <v>7052</v>
      </c>
      <c r="G3485" s="2" t="s">
        <v>19</v>
      </c>
      <c r="H3485" s="2" t="s">
        <v>20</v>
      </c>
      <c r="I3485" s="2">
        <v>2001</v>
      </c>
      <c r="J3485" s="2" t="s">
        <v>21</v>
      </c>
      <c r="K3485" s="2" t="s">
        <v>57</v>
      </c>
      <c r="L3485" s="2" t="s">
        <v>23</v>
      </c>
      <c r="M3485" s="2" t="s">
        <v>141</v>
      </c>
      <c r="N3485" s="2" t="s">
        <v>25</v>
      </c>
      <c r="O3485" s="2" t="s">
        <v>25</v>
      </c>
    </row>
    <row r="3486" spans="1:15" ht="409.6" x14ac:dyDescent="0.3">
      <c r="A3486" s="2" t="s">
        <v>6218</v>
      </c>
      <c r="B3486" s="2" t="s">
        <v>1981</v>
      </c>
      <c r="C3486" s="2" t="s">
        <v>951</v>
      </c>
      <c r="D3486" s="3" t="s">
        <v>8124</v>
      </c>
      <c r="E3486" s="2">
        <v>3.4</v>
      </c>
      <c r="F3486" s="2" t="s">
        <v>8125</v>
      </c>
      <c r="G3486" s="2" t="s">
        <v>134</v>
      </c>
      <c r="H3486" s="2" t="s">
        <v>123</v>
      </c>
      <c r="I3486" s="2">
        <v>2001</v>
      </c>
      <c r="J3486" s="2" t="s">
        <v>21</v>
      </c>
      <c r="K3486" s="2" t="s">
        <v>84</v>
      </c>
      <c r="L3486" s="2" t="s">
        <v>85</v>
      </c>
      <c r="M3486" s="2" t="s">
        <v>79</v>
      </c>
      <c r="N3486" s="2" t="s">
        <v>8126</v>
      </c>
      <c r="O3486" s="2" t="s">
        <v>25</v>
      </c>
    </row>
    <row r="3487" spans="1:15" ht="409.6" x14ac:dyDescent="0.3">
      <c r="A3487" s="2" t="s">
        <v>6218</v>
      </c>
      <c r="B3487" s="2" t="s">
        <v>8127</v>
      </c>
      <c r="C3487" s="2" t="s">
        <v>531</v>
      </c>
      <c r="D3487" s="3" t="s">
        <v>8128</v>
      </c>
      <c r="E3487" s="2">
        <v>3.8</v>
      </c>
      <c r="F3487" s="2" t="s">
        <v>8129</v>
      </c>
      <c r="G3487" s="2" t="s">
        <v>236</v>
      </c>
      <c r="H3487" s="2" t="s">
        <v>43</v>
      </c>
      <c r="I3487" s="2">
        <v>1964</v>
      </c>
      <c r="J3487" s="2" t="s">
        <v>651</v>
      </c>
      <c r="K3487" s="2" t="s">
        <v>317</v>
      </c>
      <c r="L3487" s="2" t="s">
        <v>318</v>
      </c>
      <c r="M3487" s="2" t="s">
        <v>70</v>
      </c>
      <c r="N3487" s="2" t="s">
        <v>25</v>
      </c>
      <c r="O3487" s="2" t="s">
        <v>25</v>
      </c>
    </row>
    <row r="3488" spans="1:15" ht="409.6" x14ac:dyDescent="0.3">
      <c r="A3488" s="2" t="s">
        <v>6218</v>
      </c>
      <c r="B3488" s="2" t="s">
        <v>605</v>
      </c>
      <c r="C3488" s="2" t="s">
        <v>502</v>
      </c>
      <c r="D3488" s="3" t="s">
        <v>606</v>
      </c>
      <c r="E3488" s="2">
        <v>4.2</v>
      </c>
      <c r="F3488" s="2" t="s">
        <v>607</v>
      </c>
      <c r="G3488" s="2" t="s">
        <v>68</v>
      </c>
      <c r="H3488" s="2" t="s">
        <v>30</v>
      </c>
      <c r="I3488" s="2">
        <v>2002</v>
      </c>
      <c r="J3488" s="2" t="s">
        <v>21</v>
      </c>
      <c r="K3488" s="2" t="s">
        <v>69</v>
      </c>
      <c r="L3488" s="2" t="s">
        <v>23</v>
      </c>
      <c r="M3488" s="2" t="s">
        <v>141</v>
      </c>
      <c r="N3488" s="2" t="s">
        <v>25</v>
      </c>
      <c r="O3488" s="2" t="s">
        <v>25</v>
      </c>
    </row>
    <row r="3489" spans="1:15" ht="409.6" x14ac:dyDescent="0.3">
      <c r="A3489" s="2" t="s">
        <v>6218</v>
      </c>
      <c r="B3489" s="2" t="s">
        <v>946</v>
      </c>
      <c r="C3489" s="2" t="s">
        <v>678</v>
      </c>
      <c r="D3489" s="3" t="s">
        <v>8130</v>
      </c>
      <c r="E3489" s="2">
        <v>4</v>
      </c>
      <c r="F3489" s="2" t="s">
        <v>8131</v>
      </c>
      <c r="G3489" s="2" t="s">
        <v>168</v>
      </c>
      <c r="H3489" s="2" t="s">
        <v>43</v>
      </c>
      <c r="I3489" s="2">
        <v>1947</v>
      </c>
      <c r="J3489" s="2" t="s">
        <v>56</v>
      </c>
      <c r="K3489" s="2" t="s">
        <v>98</v>
      </c>
      <c r="L3489" s="2" t="s">
        <v>98</v>
      </c>
      <c r="M3489" s="2" t="s">
        <v>116</v>
      </c>
      <c r="N3489" s="2" t="s">
        <v>8132</v>
      </c>
      <c r="O3489" s="2" t="s">
        <v>25</v>
      </c>
    </row>
    <row r="3490" spans="1:15" ht="409.6" x14ac:dyDescent="0.3">
      <c r="A3490" s="2" t="s">
        <v>6218</v>
      </c>
      <c r="B3490" s="2" t="s">
        <v>8133</v>
      </c>
      <c r="C3490" s="2" t="s">
        <v>173</v>
      </c>
      <c r="D3490" s="3" t="s">
        <v>8134</v>
      </c>
      <c r="E3490" s="2">
        <v>3.4</v>
      </c>
      <c r="F3490" s="2" t="s">
        <v>3174</v>
      </c>
      <c r="G3490" s="2" t="s">
        <v>538</v>
      </c>
      <c r="H3490" s="2" t="s">
        <v>372</v>
      </c>
      <c r="I3490" s="2">
        <v>1985</v>
      </c>
      <c r="J3490" s="2" t="s">
        <v>169</v>
      </c>
      <c r="K3490" s="2" t="s">
        <v>135</v>
      </c>
      <c r="L3490" s="2" t="s">
        <v>136</v>
      </c>
      <c r="M3490" s="2" t="s">
        <v>150</v>
      </c>
      <c r="N3490" s="2" t="s">
        <v>25</v>
      </c>
      <c r="O3490" s="2" t="s">
        <v>25</v>
      </c>
    </row>
    <row r="3491" spans="1:15" ht="409.6" x14ac:dyDescent="0.3">
      <c r="A3491" s="2" t="s">
        <v>6218</v>
      </c>
      <c r="B3491" s="2" t="s">
        <v>8135</v>
      </c>
      <c r="C3491" s="2" t="s">
        <v>1432</v>
      </c>
      <c r="D3491" s="3" t="s">
        <v>8136</v>
      </c>
      <c r="E3491" s="2">
        <v>3.4</v>
      </c>
      <c r="F3491" s="2" t="s">
        <v>7089</v>
      </c>
      <c r="G3491" s="2" t="s">
        <v>236</v>
      </c>
      <c r="H3491" s="2" t="s">
        <v>123</v>
      </c>
      <c r="I3491" s="2">
        <v>1948</v>
      </c>
      <c r="J3491" s="2" t="s">
        <v>21</v>
      </c>
      <c r="K3491" s="2" t="s">
        <v>1419</v>
      </c>
      <c r="L3491" s="2" t="s">
        <v>402</v>
      </c>
      <c r="M3491" s="2" t="s">
        <v>79</v>
      </c>
      <c r="N3491" s="2" t="s">
        <v>7090</v>
      </c>
      <c r="O3491" s="2" t="s">
        <v>25</v>
      </c>
    </row>
    <row r="3492" spans="1:15" ht="409.6" x14ac:dyDescent="0.3">
      <c r="A3492" s="2" t="s">
        <v>6218</v>
      </c>
      <c r="B3492" s="2" t="s">
        <v>8137</v>
      </c>
      <c r="C3492" s="2" t="s">
        <v>281</v>
      </c>
      <c r="D3492" s="3" t="s">
        <v>8138</v>
      </c>
      <c r="E3492" s="2">
        <v>3.2</v>
      </c>
      <c r="F3492" s="2" t="s">
        <v>8139</v>
      </c>
      <c r="G3492" s="2" t="s">
        <v>49</v>
      </c>
      <c r="H3492" s="2" t="s">
        <v>20</v>
      </c>
      <c r="I3492" s="2">
        <v>1998</v>
      </c>
      <c r="J3492" s="2" t="s">
        <v>21</v>
      </c>
      <c r="K3492" s="2" t="s">
        <v>22</v>
      </c>
      <c r="L3492" s="2" t="s">
        <v>23</v>
      </c>
      <c r="M3492" s="2" t="s">
        <v>141</v>
      </c>
      <c r="N3492" s="2" t="s">
        <v>25</v>
      </c>
      <c r="O3492" s="2" t="s">
        <v>25</v>
      </c>
    </row>
    <row r="3493" spans="1:15" ht="409.6" x14ac:dyDescent="0.3">
      <c r="A3493" s="2" t="s">
        <v>6218</v>
      </c>
      <c r="B3493" s="2" t="s">
        <v>2987</v>
      </c>
      <c r="C3493" s="2" t="s">
        <v>827</v>
      </c>
      <c r="D3493" s="3" t="s">
        <v>8140</v>
      </c>
      <c r="E3493" s="2">
        <v>4</v>
      </c>
      <c r="F3493" s="2" t="s">
        <v>2490</v>
      </c>
      <c r="G3493" s="2" t="s">
        <v>182</v>
      </c>
      <c r="H3493" s="2" t="s">
        <v>97</v>
      </c>
      <c r="I3493" s="2">
        <v>2004</v>
      </c>
      <c r="J3493" s="2" t="s">
        <v>56</v>
      </c>
      <c r="K3493" s="2" t="s">
        <v>115</v>
      </c>
      <c r="L3493" s="2" t="s">
        <v>115</v>
      </c>
      <c r="M3493" s="2" t="s">
        <v>150</v>
      </c>
      <c r="N3493" s="2" t="s">
        <v>2491</v>
      </c>
      <c r="O3493" s="2" t="s">
        <v>25</v>
      </c>
    </row>
    <row r="3494" spans="1:15" ht="409.6" x14ac:dyDescent="0.3">
      <c r="A3494" s="2" t="s">
        <v>6218</v>
      </c>
      <c r="B3494" s="2" t="s">
        <v>946</v>
      </c>
      <c r="C3494" s="2" t="s">
        <v>408</v>
      </c>
      <c r="D3494" s="3" t="s">
        <v>8141</v>
      </c>
      <c r="E3494" s="2">
        <v>4.2</v>
      </c>
      <c r="F3494" s="2" t="s">
        <v>8142</v>
      </c>
      <c r="G3494" s="2" t="s">
        <v>146</v>
      </c>
      <c r="H3494" s="2" t="s">
        <v>20</v>
      </c>
      <c r="I3494" s="2">
        <v>2006</v>
      </c>
      <c r="J3494" s="2" t="s">
        <v>21</v>
      </c>
      <c r="K3494" s="2" t="s">
        <v>22</v>
      </c>
      <c r="L3494" s="2" t="s">
        <v>23</v>
      </c>
      <c r="M3494" s="2" t="s">
        <v>31</v>
      </c>
      <c r="N3494" s="2" t="s">
        <v>25</v>
      </c>
      <c r="O3494" s="2" t="s">
        <v>25</v>
      </c>
    </row>
    <row r="3495" spans="1:15" ht="409.6" x14ac:dyDescent="0.3">
      <c r="A3495" s="2" t="s">
        <v>6218</v>
      </c>
      <c r="B3495" s="2" t="s">
        <v>8143</v>
      </c>
      <c r="C3495" s="2" t="s">
        <v>1140</v>
      </c>
      <c r="D3495" s="3" t="s">
        <v>8144</v>
      </c>
      <c r="E3495" s="2">
        <v>3.9</v>
      </c>
      <c r="F3495" s="2" t="s">
        <v>990</v>
      </c>
      <c r="G3495" s="2" t="s">
        <v>49</v>
      </c>
      <c r="H3495" s="2" t="s">
        <v>43</v>
      </c>
      <c r="I3495" s="2">
        <v>1799</v>
      </c>
      <c r="J3495" s="2" t="s">
        <v>56</v>
      </c>
      <c r="K3495" s="2" t="s">
        <v>432</v>
      </c>
      <c r="L3495" s="2" t="s">
        <v>85</v>
      </c>
      <c r="M3495" s="2" t="s">
        <v>58</v>
      </c>
      <c r="N3495" s="2" t="s">
        <v>25</v>
      </c>
      <c r="O3495" s="2" t="s">
        <v>25</v>
      </c>
    </row>
    <row r="3496" spans="1:15" ht="409.6" x14ac:dyDescent="0.3">
      <c r="A3496" s="2" t="s">
        <v>6218</v>
      </c>
      <c r="B3496" s="2" t="s">
        <v>8145</v>
      </c>
      <c r="C3496" s="2" t="s">
        <v>305</v>
      </c>
      <c r="D3496" s="3" t="s">
        <v>8146</v>
      </c>
      <c r="E3496" s="2">
        <v>3.1</v>
      </c>
      <c r="F3496" s="2" t="s">
        <v>842</v>
      </c>
      <c r="G3496" s="2" t="s">
        <v>122</v>
      </c>
      <c r="H3496" s="2" t="s">
        <v>43</v>
      </c>
      <c r="I3496" s="2">
        <v>1864</v>
      </c>
      <c r="J3496" s="2" t="s">
        <v>56</v>
      </c>
      <c r="K3496" s="2" t="s">
        <v>124</v>
      </c>
      <c r="L3496" s="2" t="s">
        <v>85</v>
      </c>
      <c r="M3496" s="2" t="s">
        <v>58</v>
      </c>
      <c r="N3496" s="2" t="s">
        <v>25</v>
      </c>
      <c r="O3496" s="2" t="s">
        <v>25</v>
      </c>
    </row>
    <row r="3497" spans="1:15" ht="409.6" x14ac:dyDescent="0.3">
      <c r="A3497" s="2" t="s">
        <v>6218</v>
      </c>
      <c r="B3497" s="2" t="s">
        <v>420</v>
      </c>
      <c r="C3497" s="2" t="s">
        <v>302</v>
      </c>
      <c r="D3497" s="3" t="s">
        <v>8147</v>
      </c>
      <c r="E3497" s="2">
        <v>3.1</v>
      </c>
      <c r="F3497" s="2" t="s">
        <v>8148</v>
      </c>
      <c r="G3497" s="2" t="s">
        <v>134</v>
      </c>
      <c r="H3497" s="2" t="s">
        <v>43</v>
      </c>
      <c r="I3497" s="2">
        <v>-1</v>
      </c>
      <c r="J3497" s="2" t="s">
        <v>56</v>
      </c>
      <c r="K3497" s="2" t="s">
        <v>852</v>
      </c>
      <c r="L3497" s="2" t="s">
        <v>853</v>
      </c>
      <c r="M3497" s="2" t="s">
        <v>70</v>
      </c>
      <c r="N3497" s="2" t="s">
        <v>25</v>
      </c>
      <c r="O3497" s="2" t="s">
        <v>25</v>
      </c>
    </row>
    <row r="3498" spans="1:15" ht="388.8" x14ac:dyDescent="0.3">
      <c r="A3498" s="2" t="s">
        <v>6218</v>
      </c>
      <c r="B3498" s="2" t="s">
        <v>1566</v>
      </c>
      <c r="C3498" s="2" t="s">
        <v>332</v>
      </c>
      <c r="D3498" s="3" t="s">
        <v>1567</v>
      </c>
      <c r="E3498" s="2">
        <v>4.2</v>
      </c>
      <c r="F3498" s="2" t="s">
        <v>607</v>
      </c>
      <c r="G3498" s="2" t="s">
        <v>182</v>
      </c>
      <c r="H3498" s="2" t="s">
        <v>30</v>
      </c>
      <c r="I3498" s="2">
        <v>2002</v>
      </c>
      <c r="J3498" s="2" t="s">
        <v>21</v>
      </c>
      <c r="K3498" s="2" t="s">
        <v>69</v>
      </c>
      <c r="L3498" s="2" t="s">
        <v>23</v>
      </c>
      <c r="M3498" s="2" t="s">
        <v>141</v>
      </c>
      <c r="N3498" s="2" t="s">
        <v>25</v>
      </c>
      <c r="O3498" s="2" t="s">
        <v>25</v>
      </c>
    </row>
    <row r="3499" spans="1:15" ht="409.6" x14ac:dyDescent="0.3">
      <c r="A3499" s="2" t="s">
        <v>6218</v>
      </c>
      <c r="B3499" s="2" t="s">
        <v>8149</v>
      </c>
      <c r="C3499" s="2" t="s">
        <v>642</v>
      </c>
      <c r="D3499" s="3" t="s">
        <v>8150</v>
      </c>
      <c r="E3499" s="2">
        <v>3.6</v>
      </c>
      <c r="F3499" s="2" t="s">
        <v>575</v>
      </c>
      <c r="G3499" s="2" t="s">
        <v>19</v>
      </c>
      <c r="H3499" s="2" t="s">
        <v>43</v>
      </c>
      <c r="I3499" s="2">
        <v>1897</v>
      </c>
      <c r="J3499" s="2" t="s">
        <v>56</v>
      </c>
      <c r="K3499" s="2" t="s">
        <v>576</v>
      </c>
      <c r="L3499" s="2" t="s">
        <v>157</v>
      </c>
      <c r="M3499" s="2" t="s">
        <v>58</v>
      </c>
      <c r="N3499" s="2" t="s">
        <v>577</v>
      </c>
      <c r="O3499" s="2" t="s">
        <v>25</v>
      </c>
    </row>
    <row r="3500" spans="1:15" ht="288" x14ac:dyDescent="0.3">
      <c r="A3500" s="2" t="s">
        <v>6218</v>
      </c>
      <c r="B3500" s="2" t="s">
        <v>8151</v>
      </c>
      <c r="C3500" s="2" t="s">
        <v>53</v>
      </c>
      <c r="D3500" s="3" t="s">
        <v>8152</v>
      </c>
      <c r="E3500" s="2">
        <v>4.7</v>
      </c>
      <c r="F3500" s="2" t="s">
        <v>8153</v>
      </c>
      <c r="G3500" s="2" t="s">
        <v>42</v>
      </c>
      <c r="H3500" s="2" t="s">
        <v>20</v>
      </c>
      <c r="I3500" s="2">
        <v>-1</v>
      </c>
      <c r="J3500" s="2" t="s">
        <v>21</v>
      </c>
      <c r="K3500" s="2" t="s">
        <v>22</v>
      </c>
      <c r="L3500" s="2" t="s">
        <v>23</v>
      </c>
      <c r="M3500" s="2" t="s">
        <v>141</v>
      </c>
      <c r="N3500" s="2" t="s">
        <v>25</v>
      </c>
      <c r="O3500" s="2" t="s">
        <v>25</v>
      </c>
    </row>
    <row r="3501" spans="1:15" ht="273.60000000000002" x14ac:dyDescent="0.3">
      <c r="A3501" s="2" t="s">
        <v>6218</v>
      </c>
      <c r="B3501" s="2" t="s">
        <v>8154</v>
      </c>
      <c r="C3501" s="2" t="s">
        <v>344</v>
      </c>
      <c r="D3501" s="3" t="s">
        <v>8155</v>
      </c>
      <c r="E3501" s="2">
        <v>3.5</v>
      </c>
      <c r="F3501" s="2" t="s">
        <v>1915</v>
      </c>
      <c r="G3501" s="2" t="s">
        <v>182</v>
      </c>
      <c r="H3501" s="2" t="s">
        <v>123</v>
      </c>
      <c r="I3501" s="2">
        <v>2003</v>
      </c>
      <c r="J3501" s="2" t="s">
        <v>21</v>
      </c>
      <c r="K3501" s="2" t="s">
        <v>170</v>
      </c>
      <c r="L3501" s="2" t="s">
        <v>85</v>
      </c>
      <c r="M3501" s="2" t="s">
        <v>58</v>
      </c>
      <c r="N3501" s="2" t="s">
        <v>1916</v>
      </c>
      <c r="O3501" s="2" t="s">
        <v>25</v>
      </c>
    </row>
    <row r="3502" spans="1:15" ht="409.6" x14ac:dyDescent="0.3">
      <c r="A3502" s="2" t="s">
        <v>6218</v>
      </c>
      <c r="B3502" s="2" t="s">
        <v>8156</v>
      </c>
      <c r="C3502" s="2" t="s">
        <v>173</v>
      </c>
      <c r="D3502" s="3" t="s">
        <v>8157</v>
      </c>
      <c r="E3502" s="2">
        <v>3.9</v>
      </c>
      <c r="F3502" s="2" t="s">
        <v>8158</v>
      </c>
      <c r="G3502" s="2" t="s">
        <v>134</v>
      </c>
      <c r="H3502" s="2" t="s">
        <v>123</v>
      </c>
      <c r="I3502" s="2">
        <v>1983</v>
      </c>
      <c r="J3502" s="2" t="s">
        <v>147</v>
      </c>
      <c r="K3502" s="2" t="s">
        <v>212</v>
      </c>
      <c r="L3502" s="2" t="s">
        <v>213</v>
      </c>
      <c r="M3502" s="2" t="s">
        <v>50</v>
      </c>
      <c r="N3502" s="2" t="s">
        <v>8159</v>
      </c>
      <c r="O3502" s="2" t="s">
        <v>25</v>
      </c>
    </row>
    <row r="3503" spans="1:15" ht="409.6" x14ac:dyDescent="0.3">
      <c r="A3503" s="2" t="s">
        <v>6218</v>
      </c>
      <c r="B3503" s="2" t="s">
        <v>8160</v>
      </c>
      <c r="C3503" s="2" t="s">
        <v>269</v>
      </c>
      <c r="D3503" s="3" t="s">
        <v>8161</v>
      </c>
      <c r="E3503" s="2">
        <v>3.9</v>
      </c>
      <c r="F3503" s="2" t="s">
        <v>271</v>
      </c>
      <c r="G3503" s="2" t="s">
        <v>168</v>
      </c>
      <c r="H3503" s="2" t="s">
        <v>123</v>
      </c>
      <c r="I3503" s="2">
        <v>1998</v>
      </c>
      <c r="J3503" s="2" t="s">
        <v>56</v>
      </c>
      <c r="K3503" s="2" t="s">
        <v>124</v>
      </c>
      <c r="L3503" s="2" t="s">
        <v>85</v>
      </c>
      <c r="M3503" s="2" t="s">
        <v>50</v>
      </c>
      <c r="N3503" s="2" t="s">
        <v>273</v>
      </c>
      <c r="O3503" s="2" t="s">
        <v>25</v>
      </c>
    </row>
    <row r="3504" spans="1:15" ht="273.60000000000002" x14ac:dyDescent="0.3">
      <c r="A3504" s="2" t="s">
        <v>6218</v>
      </c>
      <c r="B3504" s="2" t="s">
        <v>60</v>
      </c>
      <c r="C3504" s="2" t="s">
        <v>862</v>
      </c>
      <c r="D3504" s="3" t="s">
        <v>8162</v>
      </c>
      <c r="E3504" s="2">
        <v>3.5</v>
      </c>
      <c r="F3504" s="2" t="s">
        <v>6756</v>
      </c>
      <c r="G3504" s="2" t="s">
        <v>5451</v>
      </c>
      <c r="H3504" s="2" t="s">
        <v>20</v>
      </c>
      <c r="I3504" s="2">
        <v>-1</v>
      </c>
      <c r="J3504" s="2" t="s">
        <v>21</v>
      </c>
      <c r="K3504" s="2" t="s">
        <v>852</v>
      </c>
      <c r="L3504" s="2" t="s">
        <v>853</v>
      </c>
      <c r="M3504" s="2" t="s">
        <v>141</v>
      </c>
      <c r="N3504" s="2" t="s">
        <v>25</v>
      </c>
      <c r="O3504" s="2" t="s">
        <v>25</v>
      </c>
    </row>
    <row r="3505" spans="1:15" ht="409.6" x14ac:dyDescent="0.3">
      <c r="A3505" s="2" t="s">
        <v>6218</v>
      </c>
      <c r="B3505" s="2" t="s">
        <v>8163</v>
      </c>
      <c r="C3505" s="2" t="s">
        <v>27</v>
      </c>
      <c r="D3505" s="3" t="s">
        <v>8164</v>
      </c>
      <c r="E3505" s="2">
        <v>3.3</v>
      </c>
      <c r="F3505" s="2" t="s">
        <v>1936</v>
      </c>
      <c r="G3505" s="2" t="s">
        <v>8165</v>
      </c>
      <c r="H3505" s="2" t="s">
        <v>75</v>
      </c>
      <c r="I3505" s="2">
        <v>1913</v>
      </c>
      <c r="J3505" s="2" t="s">
        <v>147</v>
      </c>
      <c r="K3505" s="2" t="s">
        <v>212</v>
      </c>
      <c r="L3505" s="2" t="s">
        <v>213</v>
      </c>
      <c r="M3505" s="2" t="s">
        <v>150</v>
      </c>
      <c r="N3505" s="2" t="s">
        <v>1938</v>
      </c>
      <c r="O3505" s="2" t="s">
        <v>25</v>
      </c>
    </row>
    <row r="3506" spans="1:15" ht="409.6" x14ac:dyDescent="0.3">
      <c r="A3506" s="2" t="s">
        <v>6218</v>
      </c>
      <c r="B3506" s="2" t="s">
        <v>8166</v>
      </c>
      <c r="C3506" s="2" t="s">
        <v>127</v>
      </c>
      <c r="D3506" s="3" t="s">
        <v>8167</v>
      </c>
      <c r="E3506" s="2">
        <v>4.5</v>
      </c>
      <c r="F3506" s="2" t="s">
        <v>8168</v>
      </c>
      <c r="G3506" s="2" t="s">
        <v>68</v>
      </c>
      <c r="H3506" s="2" t="s">
        <v>30</v>
      </c>
      <c r="I3506" s="2">
        <v>2008</v>
      </c>
      <c r="J3506" s="2" t="s">
        <v>284</v>
      </c>
      <c r="K3506" s="2" t="s">
        <v>22</v>
      </c>
      <c r="L3506" s="2" t="s">
        <v>23</v>
      </c>
      <c r="M3506" s="2" t="s">
        <v>31</v>
      </c>
      <c r="N3506" s="2" t="s">
        <v>25</v>
      </c>
      <c r="O3506" s="2" t="s">
        <v>25</v>
      </c>
    </row>
    <row r="3507" spans="1:15" ht="409.6" x14ac:dyDescent="0.3">
      <c r="A3507" s="2" t="s">
        <v>6218</v>
      </c>
      <c r="B3507" s="2" t="s">
        <v>2222</v>
      </c>
      <c r="C3507" s="2" t="s">
        <v>923</v>
      </c>
      <c r="D3507" s="3" t="s">
        <v>8169</v>
      </c>
      <c r="E3507" s="2">
        <v>3.2</v>
      </c>
      <c r="F3507" s="2" t="s">
        <v>4483</v>
      </c>
      <c r="G3507" s="2" t="s">
        <v>236</v>
      </c>
      <c r="H3507" s="2" t="s">
        <v>75</v>
      </c>
      <c r="I3507" s="2">
        <v>1980</v>
      </c>
      <c r="J3507" s="2" t="s">
        <v>21</v>
      </c>
      <c r="K3507" s="2" t="s">
        <v>1353</v>
      </c>
      <c r="L3507" s="2" t="s">
        <v>37</v>
      </c>
      <c r="M3507" s="2" t="s">
        <v>31</v>
      </c>
      <c r="N3507" s="2" t="s">
        <v>4484</v>
      </c>
      <c r="O3507" s="2" t="s">
        <v>25</v>
      </c>
    </row>
    <row r="3508" spans="1:15" ht="409.6" x14ac:dyDescent="0.3">
      <c r="A3508" s="2" t="s">
        <v>6218</v>
      </c>
      <c r="B3508" s="2" t="s">
        <v>8170</v>
      </c>
      <c r="C3508" s="2" t="s">
        <v>81</v>
      </c>
      <c r="D3508" s="3" t="s">
        <v>8171</v>
      </c>
      <c r="E3508" s="2">
        <v>3.9</v>
      </c>
      <c r="F3508" s="2" t="s">
        <v>8172</v>
      </c>
      <c r="G3508" s="2" t="s">
        <v>3603</v>
      </c>
      <c r="H3508" s="2" t="s">
        <v>43</v>
      </c>
      <c r="I3508" s="2">
        <v>1855</v>
      </c>
      <c r="J3508" s="2" t="s">
        <v>56</v>
      </c>
      <c r="K3508" s="2" t="s">
        <v>124</v>
      </c>
      <c r="L3508" s="2" t="s">
        <v>85</v>
      </c>
      <c r="M3508" s="2" t="s">
        <v>58</v>
      </c>
      <c r="N3508" s="2" t="s">
        <v>8173</v>
      </c>
      <c r="O3508" s="2" t="s">
        <v>25</v>
      </c>
    </row>
    <row r="3509" spans="1:15" ht="409.6" x14ac:dyDescent="0.3">
      <c r="A3509" s="2" t="s">
        <v>6218</v>
      </c>
      <c r="B3509" s="2" t="s">
        <v>1186</v>
      </c>
      <c r="C3509" s="2" t="s">
        <v>100</v>
      </c>
      <c r="D3509" s="3" t="s">
        <v>8174</v>
      </c>
      <c r="E3509" s="2">
        <v>2.8</v>
      </c>
      <c r="F3509" s="2" t="s">
        <v>8175</v>
      </c>
      <c r="G3509" s="2" t="s">
        <v>19</v>
      </c>
      <c r="H3509" s="2" t="s">
        <v>123</v>
      </c>
      <c r="I3509" s="2">
        <v>1978</v>
      </c>
      <c r="J3509" s="2" t="s">
        <v>21</v>
      </c>
      <c r="K3509" s="2" t="s">
        <v>212</v>
      </c>
      <c r="L3509" s="2" t="s">
        <v>213</v>
      </c>
      <c r="M3509" s="2" t="s">
        <v>92</v>
      </c>
      <c r="N3509" s="2" t="s">
        <v>8176</v>
      </c>
      <c r="O3509" s="2" t="s">
        <v>25</v>
      </c>
    </row>
    <row r="3510" spans="1:15" ht="409.6" x14ac:dyDescent="0.3">
      <c r="A3510" s="2" t="s">
        <v>6218</v>
      </c>
      <c r="B3510" s="2" t="s">
        <v>8177</v>
      </c>
      <c r="C3510" s="2" t="s">
        <v>747</v>
      </c>
      <c r="D3510" s="3" t="s">
        <v>8178</v>
      </c>
      <c r="E3510" s="2">
        <v>3.3</v>
      </c>
      <c r="F3510" s="2" t="s">
        <v>1936</v>
      </c>
      <c r="G3510" s="2" t="s">
        <v>8165</v>
      </c>
      <c r="H3510" s="2" t="s">
        <v>75</v>
      </c>
      <c r="I3510" s="2">
        <v>1913</v>
      </c>
      <c r="J3510" s="2" t="s">
        <v>147</v>
      </c>
      <c r="K3510" s="2" t="s">
        <v>212</v>
      </c>
      <c r="L3510" s="2" t="s">
        <v>213</v>
      </c>
      <c r="M3510" s="2" t="s">
        <v>150</v>
      </c>
      <c r="N3510" s="2" t="s">
        <v>1938</v>
      </c>
      <c r="O3510" s="2" t="s">
        <v>25</v>
      </c>
    </row>
    <row r="3511" spans="1:15" ht="409.6" x14ac:dyDescent="0.3">
      <c r="A3511" s="2" t="s">
        <v>6218</v>
      </c>
      <c r="B3511" s="2" t="s">
        <v>60</v>
      </c>
      <c r="C3511" s="2" t="s">
        <v>205</v>
      </c>
      <c r="D3511" s="3" t="s">
        <v>8179</v>
      </c>
      <c r="E3511" s="2">
        <v>2.5</v>
      </c>
      <c r="F3511" s="2" t="s">
        <v>8180</v>
      </c>
      <c r="G3511" s="2" t="s">
        <v>42</v>
      </c>
      <c r="H3511" s="2" t="s">
        <v>20</v>
      </c>
      <c r="I3511" s="2">
        <v>-1</v>
      </c>
      <c r="J3511" s="2" t="s">
        <v>21</v>
      </c>
      <c r="K3511" s="2" t="s">
        <v>432</v>
      </c>
      <c r="L3511" s="2" t="s">
        <v>85</v>
      </c>
      <c r="M3511" s="2" t="s">
        <v>141</v>
      </c>
      <c r="N3511" s="2" t="s">
        <v>25</v>
      </c>
      <c r="O3511" s="2" t="s">
        <v>25</v>
      </c>
    </row>
    <row r="3512" spans="1:15" ht="409.6" x14ac:dyDescent="0.3">
      <c r="A3512" s="2" t="s">
        <v>6218</v>
      </c>
      <c r="B3512" s="2" t="s">
        <v>8181</v>
      </c>
      <c r="C3512" s="2" t="s">
        <v>381</v>
      </c>
      <c r="D3512" s="3" t="s">
        <v>8182</v>
      </c>
      <c r="E3512" s="2">
        <v>3.4</v>
      </c>
      <c r="F3512" s="2" t="s">
        <v>2675</v>
      </c>
      <c r="G3512" s="2" t="s">
        <v>42</v>
      </c>
      <c r="H3512" s="2" t="s">
        <v>43</v>
      </c>
      <c r="I3512" s="2">
        <v>1845</v>
      </c>
      <c r="J3512" s="2" t="s">
        <v>56</v>
      </c>
      <c r="K3512" s="2" t="s">
        <v>124</v>
      </c>
      <c r="L3512" s="2" t="s">
        <v>85</v>
      </c>
      <c r="M3512" s="2" t="s">
        <v>58</v>
      </c>
      <c r="N3512" s="2" t="s">
        <v>2508</v>
      </c>
      <c r="O3512" s="2" t="s">
        <v>25</v>
      </c>
    </row>
    <row r="3513" spans="1:15" ht="409.6" x14ac:dyDescent="0.3">
      <c r="A3513" s="2" t="s">
        <v>6218</v>
      </c>
      <c r="B3513" s="2" t="s">
        <v>8183</v>
      </c>
      <c r="C3513" s="2" t="s">
        <v>2027</v>
      </c>
      <c r="D3513" s="3" t="s">
        <v>8184</v>
      </c>
      <c r="E3513" s="2">
        <v>4.0999999999999996</v>
      </c>
      <c r="F3513" s="2" t="s">
        <v>2356</v>
      </c>
      <c r="G3513" s="2" t="s">
        <v>19</v>
      </c>
      <c r="H3513" s="2" t="s">
        <v>30</v>
      </c>
      <c r="I3513" s="2">
        <v>2011</v>
      </c>
      <c r="J3513" s="2" t="s">
        <v>21</v>
      </c>
      <c r="K3513" s="2" t="s">
        <v>176</v>
      </c>
      <c r="L3513" s="2" t="s">
        <v>23</v>
      </c>
      <c r="M3513" s="2" t="s">
        <v>31</v>
      </c>
      <c r="N3513" s="2" t="s">
        <v>25</v>
      </c>
      <c r="O3513" s="2" t="s">
        <v>25</v>
      </c>
    </row>
    <row r="3514" spans="1:15" ht="28.8" x14ac:dyDescent="0.3">
      <c r="A3514" s="2" t="s">
        <v>6218</v>
      </c>
      <c r="B3514" s="2" t="s">
        <v>2216</v>
      </c>
      <c r="C3514" s="2" t="s">
        <v>242</v>
      </c>
      <c r="D3514" s="3" t="s">
        <v>8185</v>
      </c>
      <c r="E3514" s="2">
        <v>2.9</v>
      </c>
      <c r="F3514" s="2" t="s">
        <v>8186</v>
      </c>
      <c r="G3514" s="2" t="s">
        <v>182</v>
      </c>
      <c r="H3514" s="2" t="s">
        <v>43</v>
      </c>
      <c r="I3514" s="2">
        <v>1945</v>
      </c>
      <c r="J3514" s="2" t="s">
        <v>56</v>
      </c>
      <c r="K3514" s="2" t="s">
        <v>22</v>
      </c>
      <c r="L3514" s="2" t="s">
        <v>23</v>
      </c>
      <c r="M3514" s="2" t="s">
        <v>70</v>
      </c>
      <c r="N3514" s="2" t="s">
        <v>8187</v>
      </c>
      <c r="O3514" s="2" t="s">
        <v>25</v>
      </c>
    </row>
    <row r="3515" spans="1:15" ht="388.8" x14ac:dyDescent="0.3">
      <c r="A3515" s="2" t="s">
        <v>6218</v>
      </c>
      <c r="B3515" s="2" t="s">
        <v>159</v>
      </c>
      <c r="C3515" s="2" t="s">
        <v>701</v>
      </c>
      <c r="D3515" s="3" t="s">
        <v>8188</v>
      </c>
      <c r="E3515" s="2">
        <v>-1</v>
      </c>
      <c r="F3515" s="2" t="s">
        <v>7661</v>
      </c>
      <c r="G3515" s="2" t="s">
        <v>49</v>
      </c>
      <c r="H3515" s="2" t="s">
        <v>25</v>
      </c>
      <c r="I3515" s="2">
        <v>-1</v>
      </c>
      <c r="J3515" s="2" t="s">
        <v>25</v>
      </c>
      <c r="K3515" s="2" t="s">
        <v>25</v>
      </c>
      <c r="L3515" s="2" t="s">
        <v>25</v>
      </c>
      <c r="M3515" s="2" t="s">
        <v>25</v>
      </c>
      <c r="N3515" s="2" t="s">
        <v>25</v>
      </c>
      <c r="O3515" s="2" t="s">
        <v>25</v>
      </c>
    </row>
    <row r="3516" spans="1:15" ht="409.6" x14ac:dyDescent="0.3">
      <c r="A3516" s="2" t="s">
        <v>6218</v>
      </c>
      <c r="B3516" s="2" t="s">
        <v>1573</v>
      </c>
      <c r="C3516" s="2" t="s">
        <v>325</v>
      </c>
      <c r="D3516" s="3" t="s">
        <v>8189</v>
      </c>
      <c r="E3516" s="2">
        <v>3.7</v>
      </c>
      <c r="F3516" s="2" t="s">
        <v>616</v>
      </c>
      <c r="G3516" s="2" t="s">
        <v>572</v>
      </c>
      <c r="H3516" s="2" t="s">
        <v>43</v>
      </c>
      <c r="I3516" s="2">
        <v>2003</v>
      </c>
      <c r="J3516" s="2" t="s">
        <v>169</v>
      </c>
      <c r="K3516" s="2" t="s">
        <v>617</v>
      </c>
      <c r="L3516" s="2" t="s">
        <v>255</v>
      </c>
      <c r="M3516" s="2" t="s">
        <v>58</v>
      </c>
      <c r="N3516" s="2" t="s">
        <v>618</v>
      </c>
      <c r="O3516" s="2" t="s">
        <v>25</v>
      </c>
    </row>
    <row r="3517" spans="1:15" ht="409.6" x14ac:dyDescent="0.3">
      <c r="A3517" s="2" t="s">
        <v>6218</v>
      </c>
      <c r="B3517" s="2" t="s">
        <v>60</v>
      </c>
      <c r="C3517" s="2" t="s">
        <v>722</v>
      </c>
      <c r="D3517" s="3" t="s">
        <v>8190</v>
      </c>
      <c r="E3517" s="2">
        <v>3.5</v>
      </c>
      <c r="F3517" s="2" t="s">
        <v>1915</v>
      </c>
      <c r="G3517" s="2" t="s">
        <v>182</v>
      </c>
      <c r="H3517" s="2" t="s">
        <v>123</v>
      </c>
      <c r="I3517" s="2">
        <v>2003</v>
      </c>
      <c r="J3517" s="2" t="s">
        <v>21</v>
      </c>
      <c r="K3517" s="2" t="s">
        <v>170</v>
      </c>
      <c r="L3517" s="2" t="s">
        <v>85</v>
      </c>
      <c r="M3517" s="2" t="s">
        <v>58</v>
      </c>
      <c r="N3517" s="2" t="s">
        <v>1916</v>
      </c>
      <c r="O3517" s="2" t="s">
        <v>25</v>
      </c>
    </row>
    <row r="3518" spans="1:15" ht="409.6" x14ac:dyDescent="0.3">
      <c r="A3518" s="2" t="s">
        <v>6218</v>
      </c>
      <c r="B3518" s="2" t="s">
        <v>26</v>
      </c>
      <c r="C3518" s="2" t="s">
        <v>438</v>
      </c>
      <c r="D3518" s="3" t="s">
        <v>8191</v>
      </c>
      <c r="E3518" s="2">
        <v>4.3</v>
      </c>
      <c r="F3518" s="2" t="s">
        <v>8192</v>
      </c>
      <c r="G3518" s="2" t="s">
        <v>441</v>
      </c>
      <c r="H3518" s="2" t="s">
        <v>30</v>
      </c>
      <c r="I3518" s="2">
        <v>-1</v>
      </c>
      <c r="J3518" s="2" t="s">
        <v>21</v>
      </c>
      <c r="K3518" s="2" t="s">
        <v>25</v>
      </c>
      <c r="L3518" s="2" t="s">
        <v>25</v>
      </c>
      <c r="M3518" s="2" t="s">
        <v>31</v>
      </c>
      <c r="N3518" s="2" t="s">
        <v>25</v>
      </c>
      <c r="O3518" s="2" t="s">
        <v>25</v>
      </c>
    </row>
    <row r="3519" spans="1:15" ht="409.6" x14ac:dyDescent="0.3">
      <c r="A3519" s="2" t="s">
        <v>6218</v>
      </c>
      <c r="B3519" s="2" t="s">
        <v>8193</v>
      </c>
      <c r="C3519" s="2" t="s">
        <v>1313</v>
      </c>
      <c r="D3519" s="3" t="s">
        <v>8194</v>
      </c>
      <c r="E3519" s="2">
        <v>2.9</v>
      </c>
      <c r="F3519" s="2" t="s">
        <v>8195</v>
      </c>
      <c r="G3519" s="2" t="s">
        <v>2945</v>
      </c>
      <c r="H3519" s="2" t="s">
        <v>75</v>
      </c>
      <c r="I3519" s="2">
        <v>1960</v>
      </c>
      <c r="J3519" s="2" t="s">
        <v>44</v>
      </c>
      <c r="K3519" s="2" t="s">
        <v>45</v>
      </c>
      <c r="L3519" s="2" t="s">
        <v>44</v>
      </c>
      <c r="M3519" s="2" t="s">
        <v>31</v>
      </c>
      <c r="N3519" s="2" t="s">
        <v>25</v>
      </c>
      <c r="O3519" s="2" t="s">
        <v>25</v>
      </c>
    </row>
    <row r="3520" spans="1:15" ht="331.2" x14ac:dyDescent="0.3">
      <c r="A3520" s="2" t="s">
        <v>6218</v>
      </c>
      <c r="B3520" s="2" t="s">
        <v>8196</v>
      </c>
      <c r="C3520" s="2" t="s">
        <v>73</v>
      </c>
      <c r="D3520" s="3" t="s">
        <v>8197</v>
      </c>
      <c r="E3520" s="2">
        <v>3.2</v>
      </c>
      <c r="F3520" s="2" t="s">
        <v>1182</v>
      </c>
      <c r="G3520" s="2" t="s">
        <v>49</v>
      </c>
      <c r="H3520" s="2" t="s">
        <v>43</v>
      </c>
      <c r="I3520" s="2">
        <v>1919</v>
      </c>
      <c r="J3520" s="2" t="s">
        <v>56</v>
      </c>
      <c r="K3520" s="2" t="s">
        <v>135</v>
      </c>
      <c r="L3520" s="2" t="s">
        <v>136</v>
      </c>
      <c r="M3520" s="2" t="s">
        <v>58</v>
      </c>
      <c r="N3520" s="2" t="s">
        <v>25</v>
      </c>
      <c r="O3520" s="2" t="s">
        <v>25</v>
      </c>
    </row>
    <row r="3521" spans="1:15" ht="409.6" x14ac:dyDescent="0.3">
      <c r="A3521" s="2" t="s">
        <v>6218</v>
      </c>
      <c r="B3521" s="2" t="s">
        <v>8198</v>
      </c>
      <c r="C3521" s="2" t="s">
        <v>710</v>
      </c>
      <c r="D3521" s="3" t="s">
        <v>8199</v>
      </c>
      <c r="E3521" s="2">
        <v>3.3</v>
      </c>
      <c r="F3521" s="2" t="s">
        <v>8200</v>
      </c>
      <c r="G3521" s="2" t="s">
        <v>19</v>
      </c>
      <c r="H3521" s="2" t="s">
        <v>30</v>
      </c>
      <c r="I3521" s="2">
        <v>2013</v>
      </c>
      <c r="J3521" s="2" t="s">
        <v>21</v>
      </c>
      <c r="K3521" s="2" t="s">
        <v>36</v>
      </c>
      <c r="L3521" s="2" t="s">
        <v>37</v>
      </c>
      <c r="M3521" s="2" t="s">
        <v>150</v>
      </c>
      <c r="N3521" s="2" t="s">
        <v>25</v>
      </c>
      <c r="O3521" s="2" t="s">
        <v>25</v>
      </c>
    </row>
    <row r="3522" spans="1:15" ht="409.6" x14ac:dyDescent="0.3">
      <c r="A3522" s="2" t="s">
        <v>6218</v>
      </c>
      <c r="B3522" s="2" t="s">
        <v>8201</v>
      </c>
      <c r="C3522" s="2" t="s">
        <v>1467</v>
      </c>
      <c r="D3522" s="3" t="s">
        <v>8202</v>
      </c>
      <c r="E3522" s="2">
        <v>3.3</v>
      </c>
      <c r="F3522" s="2" t="s">
        <v>1877</v>
      </c>
      <c r="G3522" s="2" t="s">
        <v>19</v>
      </c>
      <c r="H3522" s="2" t="s">
        <v>372</v>
      </c>
      <c r="I3522" s="2">
        <v>1983</v>
      </c>
      <c r="J3522" s="2" t="s">
        <v>56</v>
      </c>
      <c r="K3522" s="2" t="s">
        <v>852</v>
      </c>
      <c r="L3522" s="2" t="s">
        <v>853</v>
      </c>
      <c r="M3522" s="2" t="s">
        <v>141</v>
      </c>
      <c r="N3522" s="2" t="s">
        <v>25</v>
      </c>
      <c r="O3522" s="2" t="s">
        <v>25</v>
      </c>
    </row>
    <row r="3523" spans="1:15" ht="316.8" x14ac:dyDescent="0.3">
      <c r="A3523" s="2" t="s">
        <v>6218</v>
      </c>
      <c r="B3523" s="2" t="s">
        <v>8203</v>
      </c>
      <c r="C3523" s="2" t="s">
        <v>846</v>
      </c>
      <c r="D3523" s="3" t="s">
        <v>8204</v>
      </c>
      <c r="E3523" s="2">
        <v>4.7</v>
      </c>
      <c r="F3523" s="2" t="s">
        <v>8205</v>
      </c>
      <c r="G3523" s="2" t="s">
        <v>168</v>
      </c>
      <c r="H3523" s="2" t="s">
        <v>20</v>
      </c>
      <c r="I3523" s="2">
        <v>2005</v>
      </c>
      <c r="J3523" s="2" t="s">
        <v>21</v>
      </c>
      <c r="K3523" s="2" t="s">
        <v>69</v>
      </c>
      <c r="L3523" s="2" t="s">
        <v>23</v>
      </c>
      <c r="M3523" s="2" t="s">
        <v>38</v>
      </c>
      <c r="N3523" s="2" t="s">
        <v>8206</v>
      </c>
      <c r="O3523" s="2" t="s">
        <v>25</v>
      </c>
    </row>
    <row r="3524" spans="1:15" ht="259.2" x14ac:dyDescent="0.3">
      <c r="A3524" s="2" t="s">
        <v>6218</v>
      </c>
      <c r="B3524" s="2" t="s">
        <v>6732</v>
      </c>
      <c r="C3524" s="2" t="s">
        <v>1162</v>
      </c>
      <c r="D3524" s="3" t="s">
        <v>8207</v>
      </c>
      <c r="E3524" s="2">
        <v>-1</v>
      </c>
      <c r="F3524" s="2" t="s">
        <v>6734</v>
      </c>
      <c r="G3524" s="2" t="s">
        <v>182</v>
      </c>
      <c r="H3524" s="2" t="s">
        <v>25</v>
      </c>
      <c r="I3524" s="2">
        <v>-1</v>
      </c>
      <c r="J3524" s="2" t="s">
        <v>25</v>
      </c>
      <c r="K3524" s="2" t="s">
        <v>25</v>
      </c>
      <c r="L3524" s="2" t="s">
        <v>25</v>
      </c>
      <c r="M3524" s="2" t="s">
        <v>25</v>
      </c>
      <c r="N3524" s="2" t="s">
        <v>25</v>
      </c>
      <c r="O3524" s="2" t="s">
        <v>25</v>
      </c>
    </row>
    <row r="3525" spans="1:15" ht="409.6" x14ac:dyDescent="0.3">
      <c r="A3525" s="2" t="s">
        <v>6218</v>
      </c>
      <c r="B3525" s="2" t="s">
        <v>8208</v>
      </c>
      <c r="C3525" s="2" t="s">
        <v>27</v>
      </c>
      <c r="D3525" s="3" t="s">
        <v>8209</v>
      </c>
      <c r="E3525" s="2">
        <v>3.3</v>
      </c>
      <c r="F3525" s="2" t="s">
        <v>8210</v>
      </c>
      <c r="G3525" s="2" t="s">
        <v>2917</v>
      </c>
      <c r="H3525" s="2" t="s">
        <v>372</v>
      </c>
      <c r="I3525" s="2">
        <v>1984</v>
      </c>
      <c r="J3525" s="2" t="s">
        <v>56</v>
      </c>
      <c r="K3525" s="2" t="s">
        <v>124</v>
      </c>
      <c r="L3525" s="2" t="s">
        <v>85</v>
      </c>
      <c r="M3525" s="2" t="s">
        <v>92</v>
      </c>
      <c r="N3525" s="2" t="s">
        <v>25</v>
      </c>
      <c r="O3525" s="2" t="s">
        <v>25</v>
      </c>
    </row>
    <row r="3526" spans="1:15" ht="409.6" x14ac:dyDescent="0.3">
      <c r="A3526" s="2" t="s">
        <v>6218</v>
      </c>
      <c r="B3526" s="2" t="s">
        <v>8211</v>
      </c>
      <c r="C3526" s="2" t="s">
        <v>1467</v>
      </c>
      <c r="D3526" s="3" t="s">
        <v>8212</v>
      </c>
      <c r="E3526" s="2">
        <v>3.1</v>
      </c>
      <c r="F3526" s="2" t="s">
        <v>842</v>
      </c>
      <c r="G3526" s="2" t="s">
        <v>19</v>
      </c>
      <c r="H3526" s="2" t="s">
        <v>43</v>
      </c>
      <c r="I3526" s="2">
        <v>1864</v>
      </c>
      <c r="J3526" s="2" t="s">
        <v>56</v>
      </c>
      <c r="K3526" s="2" t="s">
        <v>124</v>
      </c>
      <c r="L3526" s="2" t="s">
        <v>85</v>
      </c>
      <c r="M3526" s="2" t="s">
        <v>58</v>
      </c>
      <c r="N3526" s="2" t="s">
        <v>25</v>
      </c>
      <c r="O3526" s="2" t="s">
        <v>25</v>
      </c>
    </row>
    <row r="3527" spans="1:15" ht="409.6" x14ac:dyDescent="0.3">
      <c r="A3527" s="2" t="s">
        <v>6218</v>
      </c>
      <c r="B3527" s="2" t="s">
        <v>159</v>
      </c>
      <c r="C3527" s="2" t="s">
        <v>332</v>
      </c>
      <c r="D3527" s="3" t="s">
        <v>4726</v>
      </c>
      <c r="E3527" s="2">
        <v>3.2</v>
      </c>
      <c r="F3527" s="2" t="s">
        <v>8213</v>
      </c>
      <c r="G3527" s="2" t="s">
        <v>182</v>
      </c>
      <c r="H3527" s="2" t="s">
        <v>43</v>
      </c>
      <c r="I3527" s="2">
        <v>-1</v>
      </c>
      <c r="J3527" s="2" t="s">
        <v>56</v>
      </c>
      <c r="K3527" s="2" t="s">
        <v>576</v>
      </c>
      <c r="L3527" s="2" t="s">
        <v>157</v>
      </c>
      <c r="M3527" s="2" t="s">
        <v>31</v>
      </c>
      <c r="N3527" s="2" t="s">
        <v>25</v>
      </c>
      <c r="O3527" s="2" t="s">
        <v>25</v>
      </c>
    </row>
    <row r="3528" spans="1:15" ht="172.8" x14ac:dyDescent="0.3">
      <c r="A3528" s="2" t="s">
        <v>6218</v>
      </c>
      <c r="B3528" s="2" t="s">
        <v>8214</v>
      </c>
      <c r="C3528" s="2" t="s">
        <v>947</v>
      </c>
      <c r="D3528" s="3" t="s">
        <v>8215</v>
      </c>
      <c r="E3528" s="2">
        <v>3.7</v>
      </c>
      <c r="F3528" s="2" t="s">
        <v>91</v>
      </c>
      <c r="G3528" s="2" t="s">
        <v>63</v>
      </c>
      <c r="H3528" s="2" t="s">
        <v>20</v>
      </c>
      <c r="I3528" s="2">
        <v>1999</v>
      </c>
      <c r="J3528" s="2" t="s">
        <v>21</v>
      </c>
      <c r="K3528" s="2" t="s">
        <v>36</v>
      </c>
      <c r="L3528" s="2" t="s">
        <v>37</v>
      </c>
      <c r="M3528" s="2" t="s">
        <v>92</v>
      </c>
      <c r="N3528" s="2" t="s">
        <v>93</v>
      </c>
      <c r="O3528" s="2" t="s">
        <v>25</v>
      </c>
    </row>
    <row r="3529" spans="1:15" ht="409.6" x14ac:dyDescent="0.3">
      <c r="A3529" s="2" t="s">
        <v>6218</v>
      </c>
      <c r="B3529" s="2" t="s">
        <v>1394</v>
      </c>
      <c r="C3529" s="2" t="s">
        <v>1424</v>
      </c>
      <c r="D3529" s="3" t="s">
        <v>8216</v>
      </c>
      <c r="E3529" s="2">
        <v>3.7</v>
      </c>
      <c r="F3529" s="2" t="s">
        <v>2062</v>
      </c>
      <c r="G3529" s="2" t="s">
        <v>122</v>
      </c>
      <c r="H3529" s="2" t="s">
        <v>123</v>
      </c>
      <c r="I3529" s="2">
        <v>1996</v>
      </c>
      <c r="J3529" s="2" t="s">
        <v>21</v>
      </c>
      <c r="K3529" s="2" t="s">
        <v>69</v>
      </c>
      <c r="L3529" s="2" t="s">
        <v>23</v>
      </c>
      <c r="M3529" s="2" t="s">
        <v>150</v>
      </c>
      <c r="N3529" s="2" t="s">
        <v>613</v>
      </c>
      <c r="O3529" s="2" t="s">
        <v>25</v>
      </c>
    </row>
    <row r="3530" spans="1:15" ht="403.2" x14ac:dyDescent="0.3">
      <c r="A3530" s="2" t="s">
        <v>6218</v>
      </c>
      <c r="B3530" s="2" t="s">
        <v>60</v>
      </c>
      <c r="C3530" s="2" t="s">
        <v>1424</v>
      </c>
      <c r="D3530" s="3" t="s">
        <v>8217</v>
      </c>
      <c r="E3530" s="2">
        <v>-1</v>
      </c>
      <c r="F3530" s="2" t="s">
        <v>8218</v>
      </c>
      <c r="G3530" s="2" t="s">
        <v>122</v>
      </c>
      <c r="H3530" s="2" t="s">
        <v>25</v>
      </c>
      <c r="I3530" s="2">
        <v>-1</v>
      </c>
      <c r="J3530" s="2" t="s">
        <v>25</v>
      </c>
      <c r="K3530" s="2" t="s">
        <v>25</v>
      </c>
      <c r="L3530" s="2" t="s">
        <v>25</v>
      </c>
      <c r="M3530" s="2" t="s">
        <v>25</v>
      </c>
      <c r="N3530" s="2" t="s">
        <v>25</v>
      </c>
      <c r="O3530" s="2" t="s">
        <v>25</v>
      </c>
    </row>
    <row r="3531" spans="1:15" ht="409.6" x14ac:dyDescent="0.3">
      <c r="A3531" s="2" t="s">
        <v>6218</v>
      </c>
      <c r="B3531" s="2" t="s">
        <v>60</v>
      </c>
      <c r="C3531" s="2" t="s">
        <v>694</v>
      </c>
      <c r="D3531" s="3" t="s">
        <v>7845</v>
      </c>
      <c r="E3531" s="2">
        <v>-1</v>
      </c>
      <c r="F3531" s="2" t="s">
        <v>7846</v>
      </c>
      <c r="G3531" s="2" t="s">
        <v>236</v>
      </c>
      <c r="H3531" s="2" t="s">
        <v>30</v>
      </c>
      <c r="I3531" s="2">
        <v>-1</v>
      </c>
      <c r="J3531" s="2" t="s">
        <v>21</v>
      </c>
      <c r="K3531" s="2" t="s">
        <v>25</v>
      </c>
      <c r="L3531" s="2" t="s">
        <v>25</v>
      </c>
      <c r="M3531" s="2" t="s">
        <v>31</v>
      </c>
      <c r="N3531" s="2" t="s">
        <v>25</v>
      </c>
      <c r="O3531" s="2" t="s">
        <v>25</v>
      </c>
    </row>
    <row r="3532" spans="1:15" ht="409.6" x14ac:dyDescent="0.3">
      <c r="A3532" s="2" t="s">
        <v>6218</v>
      </c>
      <c r="B3532" s="2" t="s">
        <v>637</v>
      </c>
      <c r="C3532" s="2" t="s">
        <v>502</v>
      </c>
      <c r="D3532" s="3" t="s">
        <v>8219</v>
      </c>
      <c r="E3532" s="2">
        <v>-1</v>
      </c>
      <c r="F3532" s="2" t="s">
        <v>8220</v>
      </c>
      <c r="G3532" s="2" t="s">
        <v>68</v>
      </c>
      <c r="H3532" s="2" t="s">
        <v>284</v>
      </c>
      <c r="I3532" s="2">
        <v>-1</v>
      </c>
      <c r="J3532" s="2" t="s">
        <v>21</v>
      </c>
      <c r="K3532" s="2" t="s">
        <v>25</v>
      </c>
      <c r="L3532" s="2" t="s">
        <v>25</v>
      </c>
      <c r="M3532" s="2" t="s">
        <v>31</v>
      </c>
      <c r="N3532" s="2" t="s">
        <v>25</v>
      </c>
      <c r="O3532" s="2" t="s">
        <v>25</v>
      </c>
    </row>
    <row r="3533" spans="1:15" ht="409.6" x14ac:dyDescent="0.3">
      <c r="A3533" s="2" t="s">
        <v>6218</v>
      </c>
      <c r="B3533" s="2" t="s">
        <v>60</v>
      </c>
      <c r="C3533" s="2" t="s">
        <v>694</v>
      </c>
      <c r="D3533" s="3" t="s">
        <v>8221</v>
      </c>
      <c r="E3533" s="2">
        <v>4</v>
      </c>
      <c r="F3533" s="2" t="s">
        <v>8222</v>
      </c>
      <c r="G3533" s="2" t="s">
        <v>5679</v>
      </c>
      <c r="H3533" s="2" t="s">
        <v>372</v>
      </c>
      <c r="I3533" s="2">
        <v>1995</v>
      </c>
      <c r="J3533" s="2" t="s">
        <v>21</v>
      </c>
      <c r="K3533" s="2" t="s">
        <v>69</v>
      </c>
      <c r="L3533" s="2" t="s">
        <v>23</v>
      </c>
      <c r="M3533" s="2" t="s">
        <v>141</v>
      </c>
      <c r="N3533" s="2" t="s">
        <v>25</v>
      </c>
      <c r="O3533" s="2" t="s">
        <v>25</v>
      </c>
    </row>
    <row r="3534" spans="1:15" ht="409.6" x14ac:dyDescent="0.3">
      <c r="A3534" s="2" t="s">
        <v>6218</v>
      </c>
      <c r="B3534" s="2" t="s">
        <v>8223</v>
      </c>
      <c r="C3534" s="2" t="s">
        <v>1021</v>
      </c>
      <c r="D3534" s="3" t="s">
        <v>8224</v>
      </c>
      <c r="E3534" s="2">
        <v>4.5</v>
      </c>
      <c r="F3534" s="2" t="s">
        <v>1563</v>
      </c>
      <c r="G3534" s="2" t="s">
        <v>182</v>
      </c>
      <c r="H3534" s="2" t="s">
        <v>97</v>
      </c>
      <c r="I3534" s="2">
        <v>2008</v>
      </c>
      <c r="J3534" s="2" t="s">
        <v>21</v>
      </c>
      <c r="K3534" s="2" t="s">
        <v>22</v>
      </c>
      <c r="L3534" s="2" t="s">
        <v>23</v>
      </c>
      <c r="M3534" s="2" t="s">
        <v>92</v>
      </c>
      <c r="N3534" s="2" t="s">
        <v>25</v>
      </c>
      <c r="O3534" s="2" t="s">
        <v>25</v>
      </c>
    </row>
    <row r="3535" spans="1:15" ht="409.6" x14ac:dyDescent="0.3">
      <c r="A3535" s="2" t="s">
        <v>6218</v>
      </c>
      <c r="B3535" s="2" t="s">
        <v>60</v>
      </c>
      <c r="C3535" s="2" t="s">
        <v>516</v>
      </c>
      <c r="D3535" s="3" t="s">
        <v>7098</v>
      </c>
      <c r="E3535" s="2">
        <v>3.3</v>
      </c>
      <c r="F3535" s="2" t="s">
        <v>7099</v>
      </c>
      <c r="G3535" s="2" t="s">
        <v>236</v>
      </c>
      <c r="H3535" s="2" t="s">
        <v>123</v>
      </c>
      <c r="I3535" s="2">
        <v>1981</v>
      </c>
      <c r="J3535" s="2" t="s">
        <v>21</v>
      </c>
      <c r="K3535" s="2" t="s">
        <v>22</v>
      </c>
      <c r="L3535" s="2" t="s">
        <v>23</v>
      </c>
      <c r="M3535" s="2" t="s">
        <v>50</v>
      </c>
      <c r="N3535" s="2" t="s">
        <v>25</v>
      </c>
      <c r="O3535" s="2" t="s">
        <v>25</v>
      </c>
    </row>
    <row r="3536" spans="1:15" ht="360" x14ac:dyDescent="0.3">
      <c r="A3536" s="2" t="s">
        <v>6218</v>
      </c>
      <c r="B3536" s="2" t="s">
        <v>6432</v>
      </c>
      <c r="C3536" s="2" t="s">
        <v>1086</v>
      </c>
      <c r="D3536" s="3" t="s">
        <v>8225</v>
      </c>
      <c r="E3536" s="2">
        <v>4.0999999999999996</v>
      </c>
      <c r="F3536" s="2" t="s">
        <v>571</v>
      </c>
      <c r="G3536" s="2" t="s">
        <v>249</v>
      </c>
      <c r="H3536" s="2" t="s">
        <v>43</v>
      </c>
      <c r="I3536" s="2">
        <v>1966</v>
      </c>
      <c r="J3536" s="2" t="s">
        <v>56</v>
      </c>
      <c r="K3536" s="2" t="s">
        <v>36</v>
      </c>
      <c r="L3536" s="2" t="s">
        <v>37</v>
      </c>
      <c r="M3536" s="2" t="s">
        <v>79</v>
      </c>
      <c r="N3536" s="2" t="s">
        <v>25</v>
      </c>
      <c r="O3536" s="2" t="s">
        <v>25</v>
      </c>
    </row>
    <row r="3537" spans="1:15" ht="409.6" x14ac:dyDescent="0.3">
      <c r="A3537" s="2" t="s">
        <v>6218</v>
      </c>
      <c r="B3537" s="2" t="s">
        <v>60</v>
      </c>
      <c r="C3537" s="2" t="s">
        <v>173</v>
      </c>
      <c r="D3537" s="3" t="s">
        <v>8226</v>
      </c>
      <c r="E3537" s="2">
        <v>4.3</v>
      </c>
      <c r="F3537" s="2" t="s">
        <v>1428</v>
      </c>
      <c r="G3537" s="2" t="s">
        <v>134</v>
      </c>
      <c r="H3537" s="2" t="s">
        <v>20</v>
      </c>
      <c r="I3537" s="2">
        <v>-1</v>
      </c>
      <c r="J3537" s="2" t="s">
        <v>21</v>
      </c>
      <c r="K3537" s="2" t="s">
        <v>36</v>
      </c>
      <c r="L3537" s="2" t="s">
        <v>37</v>
      </c>
      <c r="M3537" s="2" t="s">
        <v>38</v>
      </c>
      <c r="N3537" s="2" t="s">
        <v>25</v>
      </c>
      <c r="O3537" s="2" t="s">
        <v>158</v>
      </c>
    </row>
    <row r="3538" spans="1:15" ht="316.8" x14ac:dyDescent="0.3">
      <c r="A3538" s="2" t="s">
        <v>6218</v>
      </c>
      <c r="B3538" s="2" t="s">
        <v>8227</v>
      </c>
      <c r="C3538" s="2" t="s">
        <v>302</v>
      </c>
      <c r="D3538" s="3" t="s">
        <v>8228</v>
      </c>
      <c r="E3538" s="2">
        <v>3.6</v>
      </c>
      <c r="F3538" s="2" t="s">
        <v>8229</v>
      </c>
      <c r="G3538" s="2" t="s">
        <v>134</v>
      </c>
      <c r="H3538" s="2" t="s">
        <v>123</v>
      </c>
      <c r="I3538" s="2">
        <v>2004</v>
      </c>
      <c r="J3538" s="2" t="s">
        <v>21</v>
      </c>
      <c r="K3538" s="2" t="s">
        <v>22</v>
      </c>
      <c r="L3538" s="2" t="s">
        <v>23</v>
      </c>
      <c r="M3538" s="2" t="s">
        <v>150</v>
      </c>
      <c r="N3538" s="2" t="s">
        <v>25</v>
      </c>
      <c r="O3538" s="2" t="s">
        <v>25</v>
      </c>
    </row>
    <row r="3539" spans="1:15" ht="388.8" x14ac:dyDescent="0.3">
      <c r="A3539" s="2" t="s">
        <v>6218</v>
      </c>
      <c r="B3539" s="2" t="s">
        <v>8230</v>
      </c>
      <c r="C3539" s="2" t="s">
        <v>81</v>
      </c>
      <c r="D3539" s="3" t="s">
        <v>8231</v>
      </c>
      <c r="E3539" s="2">
        <v>4.4000000000000004</v>
      </c>
      <c r="F3539" s="2" t="s">
        <v>654</v>
      </c>
      <c r="G3539" s="2" t="s">
        <v>42</v>
      </c>
      <c r="H3539" s="2" t="s">
        <v>123</v>
      </c>
      <c r="I3539" s="2">
        <v>1994</v>
      </c>
      <c r="J3539" s="2" t="s">
        <v>21</v>
      </c>
      <c r="K3539" s="2" t="s">
        <v>36</v>
      </c>
      <c r="L3539" s="2" t="s">
        <v>37</v>
      </c>
      <c r="M3539" s="2" t="s">
        <v>150</v>
      </c>
      <c r="N3539" s="2" t="s">
        <v>655</v>
      </c>
      <c r="O3539" s="2" t="s">
        <v>25</v>
      </c>
    </row>
    <row r="3540" spans="1:15" ht="409.6" x14ac:dyDescent="0.3">
      <c r="A3540" s="2" t="s">
        <v>6218</v>
      </c>
      <c r="B3540" s="2" t="s">
        <v>1537</v>
      </c>
      <c r="C3540" s="2" t="s">
        <v>179</v>
      </c>
      <c r="D3540" s="3" t="s">
        <v>8232</v>
      </c>
      <c r="E3540" s="2">
        <v>3.5</v>
      </c>
      <c r="F3540" s="2" t="s">
        <v>8233</v>
      </c>
      <c r="G3540" s="2" t="s">
        <v>182</v>
      </c>
      <c r="H3540" s="2" t="s">
        <v>20</v>
      </c>
      <c r="I3540" s="2">
        <v>2009</v>
      </c>
      <c r="J3540" s="2" t="s">
        <v>21</v>
      </c>
      <c r="K3540" s="2" t="s">
        <v>245</v>
      </c>
      <c r="L3540" s="2" t="s">
        <v>37</v>
      </c>
      <c r="M3540" s="2" t="s">
        <v>31</v>
      </c>
      <c r="N3540" s="2" t="s">
        <v>25</v>
      </c>
      <c r="O3540" s="2" t="s">
        <v>158</v>
      </c>
    </row>
    <row r="3541" spans="1:15" ht="409.6" x14ac:dyDescent="0.3">
      <c r="A3541" s="2" t="s">
        <v>6218</v>
      </c>
      <c r="B3541" s="2" t="s">
        <v>2399</v>
      </c>
      <c r="C3541" s="2" t="s">
        <v>482</v>
      </c>
      <c r="D3541" s="3" t="s">
        <v>2400</v>
      </c>
      <c r="E3541" s="2">
        <v>3.8</v>
      </c>
      <c r="F3541" s="2" t="s">
        <v>1822</v>
      </c>
      <c r="G3541" s="2" t="s">
        <v>68</v>
      </c>
      <c r="H3541" s="2" t="s">
        <v>123</v>
      </c>
      <c r="I3541" s="2">
        <v>1775</v>
      </c>
      <c r="J3541" s="2" t="s">
        <v>44</v>
      </c>
      <c r="K3541" s="2" t="s">
        <v>45</v>
      </c>
      <c r="L3541" s="2" t="s">
        <v>44</v>
      </c>
      <c r="M3541" s="2" t="s">
        <v>116</v>
      </c>
      <c r="N3541" s="2" t="s">
        <v>25</v>
      </c>
      <c r="O3541" s="2" t="s">
        <v>25</v>
      </c>
    </row>
    <row r="3542" spans="1:15" ht="129.6" x14ac:dyDescent="0.3">
      <c r="A3542" s="2" t="s">
        <v>6218</v>
      </c>
      <c r="B3542" s="2" t="s">
        <v>1014</v>
      </c>
      <c r="C3542" s="2" t="s">
        <v>701</v>
      </c>
      <c r="D3542" s="3" t="s">
        <v>8234</v>
      </c>
      <c r="E3542" s="2">
        <v>3.5</v>
      </c>
      <c r="F3542" s="2" t="s">
        <v>6756</v>
      </c>
      <c r="G3542" s="2" t="s">
        <v>49</v>
      </c>
      <c r="H3542" s="2" t="s">
        <v>20</v>
      </c>
      <c r="I3542" s="2">
        <v>-1</v>
      </c>
      <c r="J3542" s="2" t="s">
        <v>21</v>
      </c>
      <c r="K3542" s="2" t="s">
        <v>852</v>
      </c>
      <c r="L3542" s="2" t="s">
        <v>853</v>
      </c>
      <c r="M3542" s="2" t="s">
        <v>141</v>
      </c>
      <c r="N3542" s="2" t="s">
        <v>25</v>
      </c>
      <c r="O3542" s="2" t="s">
        <v>25</v>
      </c>
    </row>
    <row r="3543" spans="1:15" ht="409.6" x14ac:dyDescent="0.3">
      <c r="A3543" s="2" t="s">
        <v>6218</v>
      </c>
      <c r="B3543" s="2" t="s">
        <v>8235</v>
      </c>
      <c r="C3543" s="2" t="s">
        <v>3025</v>
      </c>
      <c r="D3543" s="3" t="s">
        <v>8236</v>
      </c>
      <c r="E3543" s="2">
        <v>4.5</v>
      </c>
      <c r="F3543" s="2" t="s">
        <v>371</v>
      </c>
      <c r="G3543" s="2" t="s">
        <v>1202</v>
      </c>
      <c r="H3543" s="2" t="s">
        <v>372</v>
      </c>
      <c r="I3543" s="2">
        <v>1994</v>
      </c>
      <c r="J3543" s="2" t="s">
        <v>21</v>
      </c>
      <c r="K3543" s="2" t="s">
        <v>36</v>
      </c>
      <c r="L3543" s="2" t="s">
        <v>37</v>
      </c>
      <c r="M3543" s="2" t="s">
        <v>92</v>
      </c>
      <c r="N3543" s="2" t="s">
        <v>373</v>
      </c>
      <c r="O3543" s="2" t="s">
        <v>25</v>
      </c>
    </row>
    <row r="3544" spans="1:15" ht="409.6" x14ac:dyDescent="0.3">
      <c r="A3544" s="2" t="s">
        <v>6218</v>
      </c>
      <c r="B3544" s="2" t="s">
        <v>8237</v>
      </c>
      <c r="C3544" s="2" t="s">
        <v>918</v>
      </c>
      <c r="D3544" s="3" t="s">
        <v>8238</v>
      </c>
      <c r="E3544" s="2">
        <v>2.9</v>
      </c>
      <c r="F3544" s="2" t="s">
        <v>8239</v>
      </c>
      <c r="G3544" s="2" t="s">
        <v>236</v>
      </c>
      <c r="H3544" s="2" t="s">
        <v>30</v>
      </c>
      <c r="I3544" s="2">
        <v>-1</v>
      </c>
      <c r="J3544" s="2" t="s">
        <v>21</v>
      </c>
      <c r="K3544" s="2" t="s">
        <v>25</v>
      </c>
      <c r="L3544" s="2" t="s">
        <v>25</v>
      </c>
      <c r="M3544" s="2" t="s">
        <v>31</v>
      </c>
      <c r="N3544" s="2" t="s">
        <v>25</v>
      </c>
      <c r="O3544" s="2" t="s">
        <v>25</v>
      </c>
    </row>
    <row r="3545" spans="1:15" ht="360" x14ac:dyDescent="0.3">
      <c r="A3545" s="2" t="s">
        <v>6218</v>
      </c>
      <c r="B3545" s="2" t="s">
        <v>8240</v>
      </c>
      <c r="C3545" s="2" t="s">
        <v>199</v>
      </c>
      <c r="D3545" s="3" t="s">
        <v>8241</v>
      </c>
      <c r="E3545" s="2">
        <v>4.3</v>
      </c>
      <c r="F3545" s="2" t="s">
        <v>1469</v>
      </c>
      <c r="G3545" s="2" t="s">
        <v>19</v>
      </c>
      <c r="H3545" s="2" t="s">
        <v>43</v>
      </c>
      <c r="I3545" s="2">
        <v>1960</v>
      </c>
      <c r="J3545" s="2" t="s">
        <v>76</v>
      </c>
      <c r="K3545" s="2" t="s">
        <v>77</v>
      </c>
      <c r="L3545" s="2" t="s">
        <v>78</v>
      </c>
      <c r="M3545" s="2" t="s">
        <v>31</v>
      </c>
      <c r="N3545" s="2" t="s">
        <v>25</v>
      </c>
      <c r="O3545" s="2" t="s">
        <v>25</v>
      </c>
    </row>
    <row r="3546" spans="1:15" ht="302.39999999999998" x14ac:dyDescent="0.3">
      <c r="A3546" s="2" t="s">
        <v>6218</v>
      </c>
      <c r="B3546" s="2" t="s">
        <v>1441</v>
      </c>
      <c r="C3546" s="2" t="s">
        <v>815</v>
      </c>
      <c r="D3546" s="3" t="s">
        <v>8242</v>
      </c>
      <c r="E3546" s="2">
        <v>5</v>
      </c>
      <c r="F3546" s="2" t="s">
        <v>267</v>
      </c>
      <c r="G3546" s="2" t="s">
        <v>29</v>
      </c>
      <c r="H3546" s="2" t="s">
        <v>20</v>
      </c>
      <c r="I3546" s="2">
        <v>2008</v>
      </c>
      <c r="J3546" s="2" t="s">
        <v>21</v>
      </c>
      <c r="K3546" s="2" t="s">
        <v>22</v>
      </c>
      <c r="L3546" s="2" t="s">
        <v>23</v>
      </c>
      <c r="M3546" s="2" t="s">
        <v>92</v>
      </c>
      <c r="N3546" s="2" t="s">
        <v>25</v>
      </c>
      <c r="O3546" s="2" t="s">
        <v>25</v>
      </c>
    </row>
    <row r="3547" spans="1:15" ht="409.6" x14ac:dyDescent="0.3">
      <c r="A3547" s="2" t="s">
        <v>6218</v>
      </c>
      <c r="B3547" s="2" t="s">
        <v>32</v>
      </c>
      <c r="C3547" s="2" t="s">
        <v>1245</v>
      </c>
      <c r="D3547" s="3" t="s">
        <v>8243</v>
      </c>
      <c r="E3547" s="2">
        <v>3.9</v>
      </c>
      <c r="F3547" s="2" t="s">
        <v>8244</v>
      </c>
      <c r="G3547" s="2" t="s">
        <v>146</v>
      </c>
      <c r="H3547" s="2" t="s">
        <v>97</v>
      </c>
      <c r="I3547" s="2">
        <v>1983</v>
      </c>
      <c r="J3547" s="2" t="s">
        <v>56</v>
      </c>
      <c r="K3547" s="2" t="s">
        <v>461</v>
      </c>
      <c r="L3547" s="2" t="s">
        <v>157</v>
      </c>
      <c r="M3547" s="2" t="s">
        <v>150</v>
      </c>
      <c r="N3547" s="2" t="s">
        <v>25</v>
      </c>
      <c r="O3547" s="2" t="s">
        <v>25</v>
      </c>
    </row>
    <row r="3548" spans="1:15" ht="409.6" x14ac:dyDescent="0.3">
      <c r="A3548" s="2" t="s">
        <v>6218</v>
      </c>
      <c r="B3548" s="2" t="s">
        <v>3916</v>
      </c>
      <c r="C3548" s="2" t="s">
        <v>131</v>
      </c>
      <c r="D3548" s="3" t="s">
        <v>8245</v>
      </c>
      <c r="E3548" s="2">
        <v>4.5</v>
      </c>
      <c r="F3548" s="2" t="s">
        <v>1264</v>
      </c>
      <c r="G3548" s="2" t="s">
        <v>538</v>
      </c>
      <c r="H3548" s="2" t="s">
        <v>372</v>
      </c>
      <c r="I3548" s="2">
        <v>1997</v>
      </c>
      <c r="J3548" s="2" t="s">
        <v>21</v>
      </c>
      <c r="K3548" s="2" t="s">
        <v>36</v>
      </c>
      <c r="L3548" s="2" t="s">
        <v>37</v>
      </c>
      <c r="M3548" s="2" t="s">
        <v>31</v>
      </c>
      <c r="N3548" s="2" t="s">
        <v>25</v>
      </c>
      <c r="O3548" s="2" t="s">
        <v>25</v>
      </c>
    </row>
    <row r="3549" spans="1:15" ht="409.6" x14ac:dyDescent="0.3">
      <c r="A3549" s="2" t="s">
        <v>6218</v>
      </c>
      <c r="B3549" s="2" t="s">
        <v>8246</v>
      </c>
      <c r="C3549" s="2" t="s">
        <v>957</v>
      </c>
      <c r="D3549" s="3" t="s">
        <v>8247</v>
      </c>
      <c r="E3549" s="2">
        <v>4.3</v>
      </c>
      <c r="F3549" s="2" t="s">
        <v>8248</v>
      </c>
      <c r="G3549" s="2" t="s">
        <v>134</v>
      </c>
      <c r="H3549" s="2" t="s">
        <v>30</v>
      </c>
      <c r="I3549" s="2">
        <v>2011</v>
      </c>
      <c r="J3549" s="2" t="s">
        <v>21</v>
      </c>
      <c r="K3549" s="2" t="s">
        <v>231</v>
      </c>
      <c r="L3549" s="2" t="s">
        <v>37</v>
      </c>
      <c r="M3549" s="2" t="s">
        <v>31</v>
      </c>
      <c r="N3549" s="2" t="s">
        <v>25</v>
      </c>
      <c r="O3549" s="2" t="s">
        <v>25</v>
      </c>
    </row>
    <row r="3550" spans="1:15" ht="409.6" x14ac:dyDescent="0.3">
      <c r="A3550" s="2" t="s">
        <v>6218</v>
      </c>
      <c r="B3550" s="2" t="s">
        <v>8249</v>
      </c>
      <c r="C3550" s="2" t="s">
        <v>1012</v>
      </c>
      <c r="D3550" s="3" t="s">
        <v>8250</v>
      </c>
      <c r="E3550" s="2">
        <v>4</v>
      </c>
      <c r="F3550" s="2" t="s">
        <v>956</v>
      </c>
      <c r="G3550" s="2" t="s">
        <v>146</v>
      </c>
      <c r="H3550" s="2" t="s">
        <v>97</v>
      </c>
      <c r="I3550" s="2">
        <v>2010</v>
      </c>
      <c r="J3550" s="2" t="s">
        <v>21</v>
      </c>
      <c r="K3550" s="2" t="s">
        <v>22</v>
      </c>
      <c r="L3550" s="2" t="s">
        <v>23</v>
      </c>
      <c r="M3550" s="2" t="s">
        <v>92</v>
      </c>
      <c r="N3550" s="2" t="s">
        <v>25</v>
      </c>
      <c r="O3550" s="2" t="s">
        <v>25</v>
      </c>
    </row>
    <row r="3551" spans="1:15" ht="409.6" x14ac:dyDescent="0.3">
      <c r="A3551" s="2" t="s">
        <v>6218</v>
      </c>
      <c r="B3551" s="2" t="s">
        <v>60</v>
      </c>
      <c r="C3551" s="2" t="s">
        <v>408</v>
      </c>
      <c r="D3551" s="3" t="s">
        <v>8251</v>
      </c>
      <c r="E3551" s="2">
        <v>3.2</v>
      </c>
      <c r="F3551" s="2" t="s">
        <v>8252</v>
      </c>
      <c r="G3551" s="2" t="s">
        <v>3057</v>
      </c>
      <c r="H3551" s="2" t="s">
        <v>123</v>
      </c>
      <c r="I3551" s="2">
        <v>1997</v>
      </c>
      <c r="J3551" s="2" t="s">
        <v>21</v>
      </c>
      <c r="K3551" s="2" t="s">
        <v>22</v>
      </c>
      <c r="L3551" s="2" t="s">
        <v>23</v>
      </c>
      <c r="M3551" s="2" t="s">
        <v>150</v>
      </c>
      <c r="N3551" s="2" t="s">
        <v>4349</v>
      </c>
      <c r="O3551" s="2" t="s">
        <v>25</v>
      </c>
    </row>
    <row r="3552" spans="1:15" ht="345.6" x14ac:dyDescent="0.3">
      <c r="A3552" s="2" t="s">
        <v>6218</v>
      </c>
      <c r="B3552" s="2" t="s">
        <v>2860</v>
      </c>
      <c r="C3552" s="2" t="s">
        <v>468</v>
      </c>
      <c r="D3552" s="3" t="s">
        <v>8253</v>
      </c>
      <c r="E3552" s="2">
        <v>3.4</v>
      </c>
      <c r="F3552" s="2" t="s">
        <v>8254</v>
      </c>
      <c r="G3552" s="2" t="s">
        <v>3818</v>
      </c>
      <c r="H3552" s="2" t="s">
        <v>20</v>
      </c>
      <c r="I3552" s="2">
        <v>-1</v>
      </c>
      <c r="J3552" s="2" t="s">
        <v>21</v>
      </c>
      <c r="K3552" s="2" t="s">
        <v>135</v>
      </c>
      <c r="L3552" s="2" t="s">
        <v>136</v>
      </c>
      <c r="M3552" s="2" t="s">
        <v>150</v>
      </c>
      <c r="N3552" s="2" t="s">
        <v>25</v>
      </c>
      <c r="O3552" s="2" t="s">
        <v>25</v>
      </c>
    </row>
    <row r="3553" spans="1:15" ht="316.8" x14ac:dyDescent="0.3">
      <c r="A3553" s="2" t="s">
        <v>6218</v>
      </c>
      <c r="B3553" s="2" t="s">
        <v>8255</v>
      </c>
      <c r="C3553" s="2" t="s">
        <v>1047</v>
      </c>
      <c r="D3553" s="3" t="s">
        <v>8256</v>
      </c>
      <c r="E3553" s="2">
        <v>4</v>
      </c>
      <c r="F3553" s="2" t="s">
        <v>1035</v>
      </c>
      <c r="G3553" s="2" t="s">
        <v>8257</v>
      </c>
      <c r="H3553" s="2" t="s">
        <v>372</v>
      </c>
      <c r="I3553" s="2">
        <v>1996</v>
      </c>
      <c r="J3553" s="2" t="s">
        <v>21</v>
      </c>
      <c r="K3553" s="2" t="s">
        <v>22</v>
      </c>
      <c r="L3553" s="2" t="s">
        <v>23</v>
      </c>
      <c r="M3553" s="2" t="s">
        <v>24</v>
      </c>
      <c r="N3553" s="2" t="s">
        <v>1036</v>
      </c>
      <c r="O3553" s="2" t="s">
        <v>25</v>
      </c>
    </row>
    <row r="3554" spans="1:15" ht="409.6" x14ac:dyDescent="0.3">
      <c r="A3554" s="2" t="s">
        <v>6218</v>
      </c>
      <c r="B3554" s="2" t="s">
        <v>32</v>
      </c>
      <c r="C3554" s="2" t="s">
        <v>1553</v>
      </c>
      <c r="D3554" s="3" t="s">
        <v>8258</v>
      </c>
      <c r="E3554" s="2">
        <v>4.2</v>
      </c>
      <c r="F3554" s="2" t="s">
        <v>8259</v>
      </c>
      <c r="G3554" s="2" t="s">
        <v>236</v>
      </c>
      <c r="H3554" s="2" t="s">
        <v>123</v>
      </c>
      <c r="I3554" s="2">
        <v>1993</v>
      </c>
      <c r="J3554" s="2" t="s">
        <v>56</v>
      </c>
      <c r="K3554" s="2" t="s">
        <v>1160</v>
      </c>
      <c r="L3554" s="2" t="s">
        <v>1160</v>
      </c>
      <c r="M3554" s="2" t="s">
        <v>116</v>
      </c>
      <c r="N3554" s="2" t="s">
        <v>8260</v>
      </c>
      <c r="O3554" s="2" t="s">
        <v>25</v>
      </c>
    </row>
    <row r="3555" spans="1:15" ht="345.6" x14ac:dyDescent="0.3">
      <c r="A3555" s="2" t="s">
        <v>6218</v>
      </c>
      <c r="B3555" s="2" t="s">
        <v>1227</v>
      </c>
      <c r="C3555" s="2" t="s">
        <v>88</v>
      </c>
      <c r="D3555" s="3" t="s">
        <v>8261</v>
      </c>
      <c r="E3555" s="2">
        <v>3.2</v>
      </c>
      <c r="F3555" s="2" t="s">
        <v>3428</v>
      </c>
      <c r="G3555" s="2" t="s">
        <v>19</v>
      </c>
      <c r="H3555" s="2" t="s">
        <v>123</v>
      </c>
      <c r="I3555" s="2">
        <v>1992</v>
      </c>
      <c r="J3555" s="2" t="s">
        <v>21</v>
      </c>
      <c r="K3555" s="2" t="s">
        <v>22</v>
      </c>
      <c r="L3555" s="2" t="s">
        <v>23</v>
      </c>
      <c r="M3555" s="2" t="s">
        <v>31</v>
      </c>
      <c r="N3555" s="2" t="s">
        <v>3429</v>
      </c>
      <c r="O3555" s="2" t="s">
        <v>25</v>
      </c>
    </row>
    <row r="3556" spans="1:15" ht="409.6" x14ac:dyDescent="0.3">
      <c r="A3556" s="2" t="s">
        <v>6218</v>
      </c>
      <c r="B3556" s="2" t="s">
        <v>8262</v>
      </c>
      <c r="C3556" s="2" t="s">
        <v>597</v>
      </c>
      <c r="D3556" s="3" t="s">
        <v>8263</v>
      </c>
      <c r="E3556" s="2">
        <v>2.5</v>
      </c>
      <c r="F3556" s="2" t="s">
        <v>4062</v>
      </c>
      <c r="G3556" s="2" t="s">
        <v>49</v>
      </c>
      <c r="H3556" s="2" t="s">
        <v>97</v>
      </c>
      <c r="I3556" s="2">
        <v>1998</v>
      </c>
      <c r="J3556" s="2" t="s">
        <v>21</v>
      </c>
      <c r="K3556" s="2" t="s">
        <v>57</v>
      </c>
      <c r="L3556" s="2" t="s">
        <v>23</v>
      </c>
      <c r="M3556" s="2" t="s">
        <v>31</v>
      </c>
      <c r="N3556" s="2" t="s">
        <v>4063</v>
      </c>
      <c r="O3556" s="2" t="s">
        <v>25</v>
      </c>
    </row>
    <row r="3557" spans="1:15" ht="409.6" x14ac:dyDescent="0.3">
      <c r="A3557" s="2" t="s">
        <v>6218</v>
      </c>
      <c r="B3557" s="2" t="s">
        <v>5798</v>
      </c>
      <c r="C3557" s="2" t="s">
        <v>1153</v>
      </c>
      <c r="D3557" s="3" t="s">
        <v>8264</v>
      </c>
      <c r="E3557" s="2">
        <v>4.0999999999999996</v>
      </c>
      <c r="F3557" s="2" t="s">
        <v>4943</v>
      </c>
      <c r="G3557" s="2" t="s">
        <v>146</v>
      </c>
      <c r="H3557" s="2" t="s">
        <v>123</v>
      </c>
      <c r="I3557" s="2">
        <v>2003</v>
      </c>
      <c r="J3557" s="2" t="s">
        <v>56</v>
      </c>
      <c r="K3557" s="2" t="s">
        <v>57</v>
      </c>
      <c r="L3557" s="2" t="s">
        <v>23</v>
      </c>
      <c r="M3557" s="2" t="s">
        <v>79</v>
      </c>
      <c r="N3557" s="2" t="s">
        <v>25</v>
      </c>
      <c r="O3557" s="2" t="s">
        <v>25</v>
      </c>
    </row>
    <row r="3558" spans="1:15" ht="409.6" x14ac:dyDescent="0.3">
      <c r="A3558" s="2" t="s">
        <v>6218</v>
      </c>
      <c r="B3558" s="2" t="s">
        <v>8265</v>
      </c>
      <c r="C3558" s="2" t="s">
        <v>728</v>
      </c>
      <c r="D3558" s="3" t="s">
        <v>8266</v>
      </c>
      <c r="E3558" s="2">
        <v>3.6</v>
      </c>
      <c r="F3558" s="2" t="s">
        <v>8267</v>
      </c>
      <c r="G3558" s="2" t="s">
        <v>42</v>
      </c>
      <c r="H3558" s="2" t="s">
        <v>20</v>
      </c>
      <c r="I3558" s="2">
        <v>2000</v>
      </c>
      <c r="J3558" s="2" t="s">
        <v>21</v>
      </c>
      <c r="K3558" s="2" t="s">
        <v>57</v>
      </c>
      <c r="L3558" s="2" t="s">
        <v>23</v>
      </c>
      <c r="M3558" s="2" t="s">
        <v>31</v>
      </c>
      <c r="N3558" s="2" t="s">
        <v>25</v>
      </c>
      <c r="O3558" s="2" t="s">
        <v>25</v>
      </c>
    </row>
    <row r="3559" spans="1:15" ht="409.6" x14ac:dyDescent="0.3">
      <c r="A3559" s="2" t="s">
        <v>6218</v>
      </c>
      <c r="B3559" s="2" t="s">
        <v>6416</v>
      </c>
      <c r="C3559" s="2" t="s">
        <v>320</v>
      </c>
      <c r="D3559" s="3" t="s">
        <v>8268</v>
      </c>
      <c r="E3559" s="2">
        <v>5</v>
      </c>
      <c r="F3559" s="2" t="s">
        <v>267</v>
      </c>
      <c r="G3559" s="2" t="s">
        <v>19</v>
      </c>
      <c r="H3559" s="2" t="s">
        <v>20</v>
      </c>
      <c r="I3559" s="2">
        <v>2008</v>
      </c>
      <c r="J3559" s="2" t="s">
        <v>21</v>
      </c>
      <c r="K3559" s="2" t="s">
        <v>22</v>
      </c>
      <c r="L3559" s="2" t="s">
        <v>23</v>
      </c>
      <c r="M3559" s="2" t="s">
        <v>92</v>
      </c>
      <c r="N3559" s="2" t="s">
        <v>25</v>
      </c>
      <c r="O3559" s="2" t="s">
        <v>25</v>
      </c>
    </row>
    <row r="3560" spans="1:15" ht="374.4" x14ac:dyDescent="0.3">
      <c r="A3560" s="2" t="s">
        <v>6218</v>
      </c>
      <c r="B3560" s="2" t="s">
        <v>3777</v>
      </c>
      <c r="C3560" s="2" t="s">
        <v>193</v>
      </c>
      <c r="D3560" s="3" t="s">
        <v>8269</v>
      </c>
      <c r="E3560" s="2">
        <v>5</v>
      </c>
      <c r="F3560" s="2" t="s">
        <v>267</v>
      </c>
      <c r="G3560" s="2" t="s">
        <v>42</v>
      </c>
      <c r="H3560" s="2" t="s">
        <v>20</v>
      </c>
      <c r="I3560" s="2">
        <v>2008</v>
      </c>
      <c r="J3560" s="2" t="s">
        <v>21</v>
      </c>
      <c r="K3560" s="2" t="s">
        <v>22</v>
      </c>
      <c r="L3560" s="2" t="s">
        <v>23</v>
      </c>
      <c r="M3560" s="2" t="s">
        <v>92</v>
      </c>
      <c r="N3560" s="2" t="s">
        <v>25</v>
      </c>
      <c r="O3560" s="2" t="s">
        <v>25</v>
      </c>
    </row>
    <row r="3561" spans="1:15" ht="302.39999999999998" x14ac:dyDescent="0.3">
      <c r="A3561" s="2" t="s">
        <v>6218</v>
      </c>
      <c r="B3561" s="2" t="s">
        <v>60</v>
      </c>
      <c r="C3561" s="2" t="s">
        <v>597</v>
      </c>
      <c r="D3561" s="3" t="s">
        <v>8270</v>
      </c>
      <c r="E3561" s="2">
        <v>3.5</v>
      </c>
      <c r="F3561" s="2" t="s">
        <v>2649</v>
      </c>
      <c r="G3561" s="2" t="s">
        <v>49</v>
      </c>
      <c r="H3561" s="2" t="s">
        <v>372</v>
      </c>
      <c r="I3561" s="2">
        <v>2006</v>
      </c>
      <c r="J3561" s="2" t="s">
        <v>21</v>
      </c>
      <c r="K3561" s="2" t="s">
        <v>36</v>
      </c>
      <c r="L3561" s="2" t="s">
        <v>37</v>
      </c>
      <c r="M3561" s="2" t="s">
        <v>150</v>
      </c>
      <c r="N3561" s="2" t="s">
        <v>25</v>
      </c>
      <c r="O3561" s="2" t="s">
        <v>25</v>
      </c>
    </row>
    <row r="3562" spans="1:15" ht="144" x14ac:dyDescent="0.3">
      <c r="A3562" s="2" t="s">
        <v>6218</v>
      </c>
      <c r="B3562" s="2" t="s">
        <v>8271</v>
      </c>
      <c r="C3562" s="2" t="s">
        <v>1553</v>
      </c>
      <c r="D3562" s="3" t="s">
        <v>8272</v>
      </c>
      <c r="E3562" s="2">
        <v>-1</v>
      </c>
      <c r="F3562" s="2" t="s">
        <v>8273</v>
      </c>
      <c r="G3562" s="2" t="s">
        <v>236</v>
      </c>
      <c r="H3562" s="2" t="s">
        <v>30</v>
      </c>
      <c r="I3562" s="2">
        <v>-1</v>
      </c>
      <c r="J3562" s="2" t="s">
        <v>56</v>
      </c>
      <c r="K3562" s="2" t="s">
        <v>25</v>
      </c>
      <c r="L3562" s="2" t="s">
        <v>25</v>
      </c>
      <c r="M3562" s="2" t="s">
        <v>31</v>
      </c>
      <c r="N3562" s="2" t="s">
        <v>25</v>
      </c>
      <c r="O3562" s="2" t="s">
        <v>25</v>
      </c>
    </row>
    <row r="3563" spans="1:15" ht="72" x14ac:dyDescent="0.3">
      <c r="A3563" s="2" t="s">
        <v>6218</v>
      </c>
      <c r="B3563" s="2" t="s">
        <v>8274</v>
      </c>
      <c r="C3563" s="2" t="s">
        <v>369</v>
      </c>
      <c r="D3563" s="3" t="s">
        <v>8275</v>
      </c>
      <c r="E3563" s="2">
        <v>3.7</v>
      </c>
      <c r="F3563" s="2" t="s">
        <v>91</v>
      </c>
      <c r="G3563" s="2" t="s">
        <v>49</v>
      </c>
      <c r="H3563" s="2" t="s">
        <v>20</v>
      </c>
      <c r="I3563" s="2">
        <v>1999</v>
      </c>
      <c r="J3563" s="2" t="s">
        <v>21</v>
      </c>
      <c r="K3563" s="2" t="s">
        <v>36</v>
      </c>
      <c r="L3563" s="2" t="s">
        <v>37</v>
      </c>
      <c r="M3563" s="2" t="s">
        <v>92</v>
      </c>
      <c r="N3563" s="2" t="s">
        <v>93</v>
      </c>
      <c r="O3563" s="2" t="s">
        <v>25</v>
      </c>
    </row>
    <row r="3564" spans="1:15" ht="302.39999999999998" x14ac:dyDescent="0.3">
      <c r="A3564" s="2" t="s">
        <v>6218</v>
      </c>
      <c r="B3564" s="2" t="s">
        <v>8276</v>
      </c>
      <c r="C3564" s="2" t="s">
        <v>218</v>
      </c>
      <c r="D3564" s="3" t="s">
        <v>8277</v>
      </c>
      <c r="E3564" s="2">
        <v>3.9</v>
      </c>
      <c r="F3564" s="2" t="s">
        <v>3641</v>
      </c>
      <c r="G3564" s="2" t="s">
        <v>68</v>
      </c>
      <c r="H3564" s="2" t="s">
        <v>43</v>
      </c>
      <c r="I3564" s="2">
        <v>1980</v>
      </c>
      <c r="J3564" s="2" t="s">
        <v>56</v>
      </c>
      <c r="K3564" s="2" t="s">
        <v>264</v>
      </c>
      <c r="L3564" s="2" t="s">
        <v>265</v>
      </c>
      <c r="M3564" s="2" t="s">
        <v>58</v>
      </c>
      <c r="N3564" s="2" t="s">
        <v>3458</v>
      </c>
      <c r="O3564" s="2" t="s">
        <v>25</v>
      </c>
    </row>
    <row r="3565" spans="1:15" ht="302.39999999999998" x14ac:dyDescent="0.3">
      <c r="A3565" s="2" t="s">
        <v>6218</v>
      </c>
      <c r="B3565" s="2" t="s">
        <v>8278</v>
      </c>
      <c r="C3565" s="2" t="s">
        <v>344</v>
      </c>
      <c r="D3565" s="3" t="s">
        <v>8279</v>
      </c>
      <c r="E3565" s="2">
        <v>-1</v>
      </c>
      <c r="F3565" s="2" t="s">
        <v>8280</v>
      </c>
      <c r="G3565" s="2" t="s">
        <v>182</v>
      </c>
      <c r="H3565" s="2" t="s">
        <v>25</v>
      </c>
      <c r="I3565" s="2">
        <v>-1</v>
      </c>
      <c r="J3565" s="2" t="s">
        <v>25</v>
      </c>
      <c r="K3565" s="2" t="s">
        <v>25</v>
      </c>
      <c r="L3565" s="2" t="s">
        <v>25</v>
      </c>
      <c r="M3565" s="2" t="s">
        <v>25</v>
      </c>
      <c r="N3565" s="2" t="s">
        <v>25</v>
      </c>
      <c r="O3565" s="2" t="s">
        <v>25</v>
      </c>
    </row>
    <row r="3566" spans="1:15" ht="409.6" x14ac:dyDescent="0.3">
      <c r="A3566" s="2" t="s">
        <v>6218</v>
      </c>
      <c r="B3566" s="2" t="s">
        <v>26</v>
      </c>
      <c r="C3566" s="2" t="s">
        <v>261</v>
      </c>
      <c r="D3566" s="3" t="s">
        <v>8281</v>
      </c>
      <c r="E3566" s="2">
        <v>4.2</v>
      </c>
      <c r="F3566" s="2" t="s">
        <v>1495</v>
      </c>
      <c r="G3566" s="2" t="s">
        <v>63</v>
      </c>
      <c r="H3566" s="2" t="s">
        <v>20</v>
      </c>
      <c r="I3566" s="2">
        <v>2003</v>
      </c>
      <c r="J3566" s="2" t="s">
        <v>21</v>
      </c>
      <c r="K3566" s="2" t="s">
        <v>36</v>
      </c>
      <c r="L3566" s="2" t="s">
        <v>37</v>
      </c>
      <c r="M3566" s="2" t="s">
        <v>141</v>
      </c>
      <c r="N3566" s="2" t="s">
        <v>25</v>
      </c>
      <c r="O3566" s="2" t="s">
        <v>158</v>
      </c>
    </row>
    <row r="3567" spans="1:15" ht="403.2" x14ac:dyDescent="0.3">
      <c r="A3567" s="2" t="s">
        <v>6218</v>
      </c>
      <c r="B3567" s="2" t="s">
        <v>60</v>
      </c>
      <c r="C3567" s="2" t="s">
        <v>918</v>
      </c>
      <c r="D3567" s="3" t="s">
        <v>8282</v>
      </c>
      <c r="E3567" s="2">
        <v>-1</v>
      </c>
      <c r="F3567" s="2" t="s">
        <v>2975</v>
      </c>
      <c r="G3567" s="2" t="s">
        <v>236</v>
      </c>
      <c r="H3567" s="2" t="s">
        <v>25</v>
      </c>
      <c r="I3567" s="2">
        <v>-1</v>
      </c>
      <c r="J3567" s="2" t="s">
        <v>25</v>
      </c>
      <c r="K3567" s="2" t="s">
        <v>25</v>
      </c>
      <c r="L3567" s="2" t="s">
        <v>25</v>
      </c>
      <c r="M3567" s="2" t="s">
        <v>25</v>
      </c>
      <c r="N3567" s="2" t="s">
        <v>25</v>
      </c>
      <c r="O3567" s="2" t="s">
        <v>25</v>
      </c>
    </row>
    <row r="3568" spans="1:15" ht="409.6" x14ac:dyDescent="0.3">
      <c r="A3568" s="2" t="s">
        <v>6218</v>
      </c>
      <c r="B3568" s="2" t="s">
        <v>60</v>
      </c>
      <c r="C3568" s="2" t="s">
        <v>290</v>
      </c>
      <c r="D3568" s="3" t="s">
        <v>8283</v>
      </c>
      <c r="E3568" s="2">
        <v>4</v>
      </c>
      <c r="F3568" s="2" t="s">
        <v>8284</v>
      </c>
      <c r="G3568" s="2" t="s">
        <v>182</v>
      </c>
      <c r="H3568" s="2" t="s">
        <v>20</v>
      </c>
      <c r="I3568" s="2">
        <v>1987</v>
      </c>
      <c r="J3568" s="2" t="s">
        <v>21</v>
      </c>
      <c r="K3568" s="2" t="s">
        <v>22</v>
      </c>
      <c r="L3568" s="2" t="s">
        <v>23</v>
      </c>
      <c r="M3568" s="2" t="s">
        <v>31</v>
      </c>
      <c r="N3568" s="2" t="s">
        <v>25</v>
      </c>
      <c r="O3568" s="2" t="s">
        <v>25</v>
      </c>
    </row>
    <row r="3569" spans="1:15" ht="144" x14ac:dyDescent="0.3">
      <c r="A3569" s="2" t="s">
        <v>6218</v>
      </c>
      <c r="B3569" s="2" t="s">
        <v>60</v>
      </c>
      <c r="C3569" s="2" t="s">
        <v>61</v>
      </c>
      <c r="D3569" s="3" t="s">
        <v>8285</v>
      </c>
      <c r="E3569" s="2">
        <v>3.1</v>
      </c>
      <c r="F3569" s="2" t="s">
        <v>3309</v>
      </c>
      <c r="G3569" s="2" t="s">
        <v>63</v>
      </c>
      <c r="H3569" s="2" t="s">
        <v>372</v>
      </c>
      <c r="I3569" s="2">
        <v>1996</v>
      </c>
      <c r="J3569" s="2" t="s">
        <v>56</v>
      </c>
      <c r="K3569" s="2" t="s">
        <v>22</v>
      </c>
      <c r="L3569" s="2" t="s">
        <v>23</v>
      </c>
      <c r="M3569" s="2" t="s">
        <v>141</v>
      </c>
      <c r="N3569" s="2" t="s">
        <v>25</v>
      </c>
      <c r="O3569" s="2" t="s">
        <v>25</v>
      </c>
    </row>
    <row r="3570" spans="1:15" ht="409.6" x14ac:dyDescent="0.3">
      <c r="A3570" s="2" t="s">
        <v>6218</v>
      </c>
      <c r="B3570" s="2" t="s">
        <v>159</v>
      </c>
      <c r="C3570" s="2" t="s">
        <v>47</v>
      </c>
      <c r="D3570" s="3" t="s">
        <v>8286</v>
      </c>
      <c r="E3570" s="2">
        <v>-1</v>
      </c>
      <c r="F3570" s="2" t="s">
        <v>8287</v>
      </c>
      <c r="G3570" s="2" t="s">
        <v>49</v>
      </c>
      <c r="H3570" s="2" t="s">
        <v>25</v>
      </c>
      <c r="I3570" s="2">
        <v>-1</v>
      </c>
      <c r="J3570" s="2" t="s">
        <v>25</v>
      </c>
      <c r="K3570" s="2" t="s">
        <v>25</v>
      </c>
      <c r="L3570" s="2" t="s">
        <v>25</v>
      </c>
      <c r="M3570" s="2" t="s">
        <v>25</v>
      </c>
      <c r="N3570" s="2" t="s">
        <v>25</v>
      </c>
      <c r="O3570" s="2" t="s">
        <v>25</v>
      </c>
    </row>
    <row r="3571" spans="1:15" ht="273.60000000000002" x14ac:dyDescent="0.3">
      <c r="A3571" s="2" t="s">
        <v>6218</v>
      </c>
      <c r="B3571" s="2" t="s">
        <v>8288</v>
      </c>
      <c r="C3571" s="2" t="s">
        <v>1313</v>
      </c>
      <c r="D3571" s="3" t="s">
        <v>8289</v>
      </c>
      <c r="E3571" s="2">
        <v>-1</v>
      </c>
      <c r="F3571" s="2" t="s">
        <v>8290</v>
      </c>
      <c r="G3571" s="2" t="s">
        <v>68</v>
      </c>
      <c r="H3571" s="2" t="s">
        <v>284</v>
      </c>
      <c r="I3571" s="2">
        <v>-1</v>
      </c>
      <c r="J3571" s="2" t="s">
        <v>21</v>
      </c>
      <c r="K3571" s="2" t="s">
        <v>25</v>
      </c>
      <c r="L3571" s="2" t="s">
        <v>25</v>
      </c>
      <c r="M3571" s="2" t="s">
        <v>31</v>
      </c>
      <c r="N3571" s="2" t="s">
        <v>25</v>
      </c>
      <c r="O3571" s="2" t="s">
        <v>25</v>
      </c>
    </row>
    <row r="3572" spans="1:15" ht="331.2" x14ac:dyDescent="0.3">
      <c r="A3572" s="2" t="s">
        <v>6218</v>
      </c>
      <c r="B3572" s="2" t="s">
        <v>60</v>
      </c>
      <c r="C3572" s="2" t="s">
        <v>404</v>
      </c>
      <c r="D3572" s="3" t="s">
        <v>8291</v>
      </c>
      <c r="E3572" s="2">
        <v>4.2</v>
      </c>
      <c r="F3572" s="2" t="s">
        <v>8292</v>
      </c>
      <c r="G3572" s="2" t="s">
        <v>493</v>
      </c>
      <c r="H3572" s="2" t="s">
        <v>43</v>
      </c>
      <c r="I3572" s="2">
        <v>1931</v>
      </c>
      <c r="J3572" s="2" t="s">
        <v>56</v>
      </c>
      <c r="K3572" s="2" t="s">
        <v>1828</v>
      </c>
      <c r="L3572" s="2" t="s">
        <v>157</v>
      </c>
      <c r="M3572" s="2" t="s">
        <v>58</v>
      </c>
      <c r="N3572" s="2" t="s">
        <v>8293</v>
      </c>
      <c r="O3572" s="2" t="s">
        <v>25</v>
      </c>
    </row>
    <row r="3573" spans="1:15" ht="409.6" x14ac:dyDescent="0.3">
      <c r="A3573" s="2" t="s">
        <v>6218</v>
      </c>
      <c r="B3573" s="2" t="s">
        <v>8294</v>
      </c>
      <c r="C3573" s="2" t="s">
        <v>357</v>
      </c>
      <c r="D3573" s="3" t="s">
        <v>8295</v>
      </c>
      <c r="E3573" s="2">
        <v>3.8</v>
      </c>
      <c r="F3573" s="2" t="s">
        <v>1217</v>
      </c>
      <c r="G3573" s="2" t="s">
        <v>236</v>
      </c>
      <c r="H3573" s="2" t="s">
        <v>123</v>
      </c>
      <c r="I3573" s="2">
        <v>1995</v>
      </c>
      <c r="J3573" s="2" t="s">
        <v>169</v>
      </c>
      <c r="K3573" s="2" t="s">
        <v>36</v>
      </c>
      <c r="L3573" s="2" t="s">
        <v>37</v>
      </c>
      <c r="M3573" s="2" t="s">
        <v>116</v>
      </c>
      <c r="N3573" s="2" t="s">
        <v>1219</v>
      </c>
      <c r="O3573" s="2" t="s">
        <v>158</v>
      </c>
    </row>
    <row r="3574" spans="1:15" ht="43.2" x14ac:dyDescent="0.3">
      <c r="A3574" s="2" t="s">
        <v>6218</v>
      </c>
      <c r="B3574" s="2" t="s">
        <v>60</v>
      </c>
      <c r="C3574" s="2" t="s">
        <v>1424</v>
      </c>
      <c r="D3574" s="3" t="s">
        <v>8296</v>
      </c>
      <c r="E3574" s="2">
        <v>3.9</v>
      </c>
      <c r="F3574" s="2" t="s">
        <v>825</v>
      </c>
      <c r="G3574" s="2" t="s">
        <v>122</v>
      </c>
      <c r="H3574" s="2" t="s">
        <v>97</v>
      </c>
      <c r="I3574" s="2">
        <v>2002</v>
      </c>
      <c r="J3574" s="2" t="s">
        <v>21</v>
      </c>
      <c r="K3574" s="2" t="s">
        <v>22</v>
      </c>
      <c r="L3574" s="2" t="s">
        <v>23</v>
      </c>
      <c r="M3574" s="2" t="s">
        <v>150</v>
      </c>
      <c r="N3574" s="2" t="s">
        <v>25</v>
      </c>
      <c r="O3574" s="2" t="s">
        <v>25</v>
      </c>
    </row>
    <row r="3575" spans="1:15" ht="57.6" x14ac:dyDescent="0.3">
      <c r="A3575" s="2" t="s">
        <v>6218</v>
      </c>
      <c r="B3575" s="2" t="s">
        <v>8297</v>
      </c>
      <c r="C3575" s="2" t="s">
        <v>228</v>
      </c>
      <c r="D3575" s="3" t="s">
        <v>860</v>
      </c>
      <c r="E3575" s="2">
        <v>4</v>
      </c>
      <c r="F3575" s="2" t="s">
        <v>861</v>
      </c>
      <c r="G3575" s="2" t="s">
        <v>493</v>
      </c>
      <c r="H3575" s="2" t="s">
        <v>30</v>
      </c>
      <c r="I3575" s="2">
        <v>-1</v>
      </c>
      <c r="J3575" s="2" t="s">
        <v>21</v>
      </c>
      <c r="K3575" s="2" t="s">
        <v>25</v>
      </c>
      <c r="L3575" s="2" t="s">
        <v>25</v>
      </c>
      <c r="M3575" s="2" t="s">
        <v>31</v>
      </c>
      <c r="N3575" s="2" t="s">
        <v>25</v>
      </c>
      <c r="O3575" s="2" t="s">
        <v>25</v>
      </c>
    </row>
    <row r="3576" spans="1:15" ht="316.8" x14ac:dyDescent="0.3">
      <c r="A3576" s="2" t="s">
        <v>6218</v>
      </c>
      <c r="B3576" s="2" t="s">
        <v>60</v>
      </c>
      <c r="C3576" s="2" t="s">
        <v>438</v>
      </c>
      <c r="D3576" s="3" t="s">
        <v>8298</v>
      </c>
      <c r="E3576" s="2">
        <v>4.4000000000000004</v>
      </c>
      <c r="F3576" s="2" t="s">
        <v>7557</v>
      </c>
      <c r="G3576" s="2" t="s">
        <v>1503</v>
      </c>
      <c r="H3576" s="2" t="s">
        <v>30</v>
      </c>
      <c r="I3576" s="2">
        <v>-1</v>
      </c>
      <c r="J3576" s="2" t="s">
        <v>21</v>
      </c>
      <c r="K3576" s="2" t="s">
        <v>22</v>
      </c>
      <c r="L3576" s="2" t="s">
        <v>23</v>
      </c>
      <c r="M3576" s="2" t="s">
        <v>232</v>
      </c>
      <c r="N3576" s="2" t="s">
        <v>25</v>
      </c>
      <c r="O3576" s="2" t="s">
        <v>25</v>
      </c>
    </row>
    <row r="3577" spans="1:15" ht="316.8" x14ac:dyDescent="0.3">
      <c r="A3577" s="2" t="s">
        <v>6218</v>
      </c>
      <c r="B3577" s="2" t="s">
        <v>6405</v>
      </c>
      <c r="C3577" s="2" t="s">
        <v>281</v>
      </c>
      <c r="D3577" s="3" t="s">
        <v>8299</v>
      </c>
      <c r="E3577" s="2">
        <v>3.6</v>
      </c>
      <c r="F3577" s="2" t="s">
        <v>5250</v>
      </c>
      <c r="G3577" s="2" t="s">
        <v>49</v>
      </c>
      <c r="H3577" s="2" t="s">
        <v>123</v>
      </c>
      <c r="I3577" s="2">
        <v>1994</v>
      </c>
      <c r="J3577" s="2" t="s">
        <v>56</v>
      </c>
      <c r="K3577" s="2" t="s">
        <v>329</v>
      </c>
      <c r="L3577" s="2" t="s">
        <v>330</v>
      </c>
      <c r="M3577" s="2" t="s">
        <v>116</v>
      </c>
      <c r="N3577" s="2" t="s">
        <v>5251</v>
      </c>
      <c r="O3577" s="2" t="s">
        <v>25</v>
      </c>
    </row>
    <row r="3578" spans="1:15" ht="409.6" x14ac:dyDescent="0.3">
      <c r="A3578" s="2" t="s">
        <v>6218</v>
      </c>
      <c r="B3578" s="2" t="s">
        <v>60</v>
      </c>
      <c r="C3578" s="2" t="s">
        <v>728</v>
      </c>
      <c r="D3578" s="3" t="s">
        <v>8300</v>
      </c>
      <c r="E3578" s="2">
        <v>3.7</v>
      </c>
      <c r="F3578" s="2" t="s">
        <v>8301</v>
      </c>
      <c r="G3578" s="2" t="s">
        <v>42</v>
      </c>
      <c r="H3578" s="2" t="s">
        <v>372</v>
      </c>
      <c r="I3578" s="2">
        <v>1923</v>
      </c>
      <c r="J3578" s="2" t="s">
        <v>147</v>
      </c>
      <c r="K3578" s="2" t="s">
        <v>1781</v>
      </c>
      <c r="L3578" s="2" t="s">
        <v>149</v>
      </c>
      <c r="M3578" s="2" t="s">
        <v>150</v>
      </c>
      <c r="N3578" s="2" t="s">
        <v>25</v>
      </c>
      <c r="O3578" s="2" t="s">
        <v>25</v>
      </c>
    </row>
    <row r="3579" spans="1:15" ht="409.6" x14ac:dyDescent="0.3">
      <c r="A3579" s="2" t="s">
        <v>6218</v>
      </c>
      <c r="B3579" s="2" t="s">
        <v>8302</v>
      </c>
      <c r="C3579" s="2" t="s">
        <v>728</v>
      </c>
      <c r="D3579" s="3" t="s">
        <v>8303</v>
      </c>
      <c r="E3579" s="2">
        <v>-1</v>
      </c>
      <c r="F3579" s="2" t="s">
        <v>8304</v>
      </c>
      <c r="G3579" s="2" t="s">
        <v>8305</v>
      </c>
      <c r="H3579" s="2" t="s">
        <v>30</v>
      </c>
      <c r="I3579" s="2">
        <v>-1</v>
      </c>
      <c r="J3579" s="2" t="s">
        <v>21</v>
      </c>
      <c r="K3579" s="2" t="s">
        <v>69</v>
      </c>
      <c r="L3579" s="2" t="s">
        <v>23</v>
      </c>
      <c r="M3579" s="2" t="s">
        <v>232</v>
      </c>
      <c r="N3579" s="2" t="s">
        <v>25</v>
      </c>
      <c r="O3579" s="2" t="s">
        <v>25</v>
      </c>
    </row>
    <row r="3580" spans="1:15" ht="409.6" x14ac:dyDescent="0.3">
      <c r="A3580" s="2" t="s">
        <v>6218</v>
      </c>
      <c r="B3580" s="2" t="s">
        <v>159</v>
      </c>
      <c r="C3580" s="2" t="s">
        <v>233</v>
      </c>
      <c r="D3580" s="3" t="s">
        <v>8306</v>
      </c>
      <c r="E3580" s="2">
        <v>3.7</v>
      </c>
      <c r="F3580" s="2" t="s">
        <v>8307</v>
      </c>
      <c r="G3580" s="2" t="s">
        <v>236</v>
      </c>
      <c r="H3580" s="2" t="s">
        <v>97</v>
      </c>
      <c r="I3580" s="2">
        <v>2000</v>
      </c>
      <c r="J3580" s="2" t="s">
        <v>21</v>
      </c>
      <c r="K3580" s="2" t="s">
        <v>4067</v>
      </c>
      <c r="L3580" s="2" t="s">
        <v>4043</v>
      </c>
      <c r="M3580" s="2" t="s">
        <v>31</v>
      </c>
      <c r="N3580" s="2" t="s">
        <v>25</v>
      </c>
      <c r="O3580" s="2" t="s">
        <v>25</v>
      </c>
    </row>
    <row r="3581" spans="1:15" ht="144" x14ac:dyDescent="0.3">
      <c r="A3581" s="2" t="s">
        <v>6218</v>
      </c>
      <c r="B3581" s="2" t="s">
        <v>8308</v>
      </c>
      <c r="C3581" s="2" t="s">
        <v>506</v>
      </c>
      <c r="D3581" s="3" t="s">
        <v>8309</v>
      </c>
      <c r="E3581" s="2">
        <v>-1</v>
      </c>
      <c r="F3581" s="2" t="s">
        <v>283</v>
      </c>
      <c r="G3581" s="2" t="s">
        <v>49</v>
      </c>
      <c r="H3581" s="2" t="s">
        <v>284</v>
      </c>
      <c r="I3581" s="2">
        <v>-1</v>
      </c>
      <c r="J3581" s="2" t="s">
        <v>21</v>
      </c>
      <c r="K3581" s="2" t="s">
        <v>25</v>
      </c>
      <c r="L3581" s="2" t="s">
        <v>25</v>
      </c>
      <c r="M3581" s="2" t="s">
        <v>31</v>
      </c>
      <c r="N3581" s="2" t="s">
        <v>25</v>
      </c>
      <c r="O3581" s="2" t="s">
        <v>25</v>
      </c>
    </row>
    <row r="3582" spans="1:15" ht="316.8" x14ac:dyDescent="0.3">
      <c r="A3582" s="2" t="s">
        <v>6218</v>
      </c>
      <c r="B3582" s="2" t="s">
        <v>6782</v>
      </c>
      <c r="C3582" s="2" t="s">
        <v>88</v>
      </c>
      <c r="D3582" s="3" t="s">
        <v>8310</v>
      </c>
      <c r="E3582" s="2">
        <v>5</v>
      </c>
      <c r="F3582" s="2" t="s">
        <v>267</v>
      </c>
      <c r="G3582" s="2" t="s">
        <v>19</v>
      </c>
      <c r="H3582" s="2" t="s">
        <v>20</v>
      </c>
      <c r="I3582" s="2">
        <v>2008</v>
      </c>
      <c r="J3582" s="2" t="s">
        <v>21</v>
      </c>
      <c r="K3582" s="2" t="s">
        <v>22</v>
      </c>
      <c r="L3582" s="2" t="s">
        <v>23</v>
      </c>
      <c r="M3582" s="2" t="s">
        <v>92</v>
      </c>
      <c r="N3582" s="2" t="s">
        <v>25</v>
      </c>
      <c r="O3582" s="2" t="s">
        <v>25</v>
      </c>
    </row>
    <row r="3583" spans="1:15" ht="409.6" x14ac:dyDescent="0.3">
      <c r="A3583" s="2" t="s">
        <v>6218</v>
      </c>
      <c r="B3583" s="2" t="s">
        <v>60</v>
      </c>
      <c r="C3583" s="2" t="s">
        <v>143</v>
      </c>
      <c r="D3583" s="3" t="s">
        <v>8311</v>
      </c>
      <c r="E3583" s="2">
        <v>3.9</v>
      </c>
      <c r="F3583" s="2" t="s">
        <v>1786</v>
      </c>
      <c r="G3583" s="2" t="s">
        <v>146</v>
      </c>
      <c r="H3583" s="2" t="s">
        <v>97</v>
      </c>
      <c r="I3583" s="2">
        <v>2004</v>
      </c>
      <c r="J3583" s="2" t="s">
        <v>21</v>
      </c>
      <c r="K3583" s="2" t="s">
        <v>245</v>
      </c>
      <c r="L3583" s="2" t="s">
        <v>37</v>
      </c>
      <c r="M3583" s="2" t="s">
        <v>92</v>
      </c>
      <c r="N3583" s="2" t="s">
        <v>25</v>
      </c>
      <c r="O3583" s="2" t="s">
        <v>25</v>
      </c>
    </row>
    <row r="3584" spans="1:15" ht="409.6" x14ac:dyDescent="0.3">
      <c r="A3584" s="2" t="s">
        <v>6218</v>
      </c>
      <c r="B3584" s="2" t="s">
        <v>8312</v>
      </c>
      <c r="C3584" s="2" t="s">
        <v>918</v>
      </c>
      <c r="D3584" s="3" t="s">
        <v>8313</v>
      </c>
      <c r="E3584" s="2">
        <v>4.2</v>
      </c>
      <c r="F3584" s="2" t="s">
        <v>8314</v>
      </c>
      <c r="G3584" s="2" t="s">
        <v>236</v>
      </c>
      <c r="H3584" s="2" t="s">
        <v>30</v>
      </c>
      <c r="I3584" s="2">
        <v>2010</v>
      </c>
      <c r="J3584" s="2" t="s">
        <v>21</v>
      </c>
      <c r="K3584" s="2" t="s">
        <v>231</v>
      </c>
      <c r="L3584" s="2" t="s">
        <v>37</v>
      </c>
      <c r="M3584" s="2" t="s">
        <v>232</v>
      </c>
      <c r="N3584" s="2" t="s">
        <v>25</v>
      </c>
      <c r="O3584" s="2" t="s">
        <v>25</v>
      </c>
    </row>
    <row r="3585" spans="1:15" ht="409.6" x14ac:dyDescent="0.3">
      <c r="A3585" s="2" t="s">
        <v>6218</v>
      </c>
      <c r="B3585" s="2" t="s">
        <v>1732</v>
      </c>
      <c r="C3585" s="2" t="s">
        <v>1086</v>
      </c>
      <c r="D3585" s="3" t="s">
        <v>8315</v>
      </c>
      <c r="E3585" s="2">
        <v>5</v>
      </c>
      <c r="F3585" s="2" t="s">
        <v>1446</v>
      </c>
      <c r="G3585" s="2" t="s">
        <v>249</v>
      </c>
      <c r="H3585" s="2" t="s">
        <v>20</v>
      </c>
      <c r="I3585" s="2">
        <v>-1</v>
      </c>
      <c r="J3585" s="2" t="s">
        <v>21</v>
      </c>
      <c r="K3585" s="2" t="s">
        <v>245</v>
      </c>
      <c r="L3585" s="2" t="s">
        <v>37</v>
      </c>
      <c r="M3585" s="2" t="s">
        <v>38</v>
      </c>
      <c r="N3585" s="2" t="s">
        <v>25</v>
      </c>
      <c r="O3585" s="2" t="s">
        <v>25</v>
      </c>
    </row>
    <row r="3586" spans="1:15" ht="374.4" x14ac:dyDescent="0.3">
      <c r="A3586" s="2" t="s">
        <v>6218</v>
      </c>
      <c r="B3586" s="2" t="s">
        <v>8316</v>
      </c>
      <c r="C3586" s="2" t="s">
        <v>184</v>
      </c>
      <c r="D3586" s="3" t="s">
        <v>8317</v>
      </c>
      <c r="E3586" s="2">
        <v>2.8</v>
      </c>
      <c r="F3586" s="2" t="s">
        <v>8318</v>
      </c>
      <c r="G3586" s="2" t="s">
        <v>168</v>
      </c>
      <c r="H3586" s="2" t="s">
        <v>123</v>
      </c>
      <c r="I3586" s="2">
        <v>1992</v>
      </c>
      <c r="J3586" s="2" t="s">
        <v>21</v>
      </c>
      <c r="K3586" s="2" t="s">
        <v>245</v>
      </c>
      <c r="L3586" s="2" t="s">
        <v>37</v>
      </c>
      <c r="M3586" s="2" t="s">
        <v>50</v>
      </c>
      <c r="N3586" s="2" t="s">
        <v>25</v>
      </c>
      <c r="O3586" s="2" t="s">
        <v>25</v>
      </c>
    </row>
    <row r="3587" spans="1:15" ht="331.2" x14ac:dyDescent="0.3">
      <c r="A3587" s="2" t="s">
        <v>6218</v>
      </c>
      <c r="B3587" s="2" t="s">
        <v>3182</v>
      </c>
      <c r="C3587" s="2" t="s">
        <v>290</v>
      </c>
      <c r="D3587" s="3" t="s">
        <v>3183</v>
      </c>
      <c r="E3587" s="2">
        <v>4.2</v>
      </c>
      <c r="F3587" s="2" t="s">
        <v>607</v>
      </c>
      <c r="G3587" s="2" t="s">
        <v>182</v>
      </c>
      <c r="H3587" s="2" t="s">
        <v>30</v>
      </c>
      <c r="I3587" s="2">
        <v>2002</v>
      </c>
      <c r="J3587" s="2" t="s">
        <v>21</v>
      </c>
      <c r="K3587" s="2" t="s">
        <v>69</v>
      </c>
      <c r="L3587" s="2" t="s">
        <v>23</v>
      </c>
      <c r="M3587" s="2" t="s">
        <v>141</v>
      </c>
      <c r="N3587" s="2" t="s">
        <v>25</v>
      </c>
      <c r="O3587" s="2" t="s">
        <v>25</v>
      </c>
    </row>
    <row r="3588" spans="1:15" ht="409.6" x14ac:dyDescent="0.3">
      <c r="A3588" s="2" t="s">
        <v>6218</v>
      </c>
      <c r="B3588" s="2" t="s">
        <v>6650</v>
      </c>
      <c r="C3588" s="2" t="s">
        <v>205</v>
      </c>
      <c r="D3588" s="3" t="s">
        <v>8319</v>
      </c>
      <c r="E3588" s="2">
        <v>3</v>
      </c>
      <c r="F3588" s="2" t="s">
        <v>8320</v>
      </c>
      <c r="G3588" s="2" t="s">
        <v>168</v>
      </c>
      <c r="H3588" s="2" t="s">
        <v>123</v>
      </c>
      <c r="I3588" s="2">
        <v>1946</v>
      </c>
      <c r="J3588" s="2" t="s">
        <v>147</v>
      </c>
      <c r="K3588" s="2" t="s">
        <v>135</v>
      </c>
      <c r="L3588" s="2" t="s">
        <v>136</v>
      </c>
      <c r="M3588" s="2" t="s">
        <v>116</v>
      </c>
      <c r="N3588" s="2" t="s">
        <v>25</v>
      </c>
      <c r="O3588" s="2" t="s">
        <v>25</v>
      </c>
    </row>
    <row r="3589" spans="1:15" ht="57.6" x14ac:dyDescent="0.3">
      <c r="A3589" s="2" t="s">
        <v>6218</v>
      </c>
      <c r="B3589" s="2" t="s">
        <v>981</v>
      </c>
      <c r="C3589" s="2" t="s">
        <v>218</v>
      </c>
      <c r="D3589" s="3" t="s">
        <v>8321</v>
      </c>
      <c r="E3589" s="2">
        <v>3.5</v>
      </c>
      <c r="F3589" s="2" t="s">
        <v>67</v>
      </c>
      <c r="G3589" s="2" t="s">
        <v>68</v>
      </c>
      <c r="H3589" s="2" t="s">
        <v>43</v>
      </c>
      <c r="I3589" s="2">
        <v>1991</v>
      </c>
      <c r="J3589" s="2" t="s">
        <v>56</v>
      </c>
      <c r="K3589" s="2" t="s">
        <v>69</v>
      </c>
      <c r="L3589" s="2" t="s">
        <v>23</v>
      </c>
      <c r="M3589" s="2" t="s">
        <v>70</v>
      </c>
      <c r="N3589" s="2" t="s">
        <v>71</v>
      </c>
      <c r="O3589" s="2" t="s">
        <v>25</v>
      </c>
    </row>
    <row r="3590" spans="1:15" ht="360" x14ac:dyDescent="0.3">
      <c r="A3590" s="2" t="s">
        <v>6218</v>
      </c>
      <c r="B3590" s="2" t="s">
        <v>60</v>
      </c>
      <c r="C3590" s="2" t="s">
        <v>257</v>
      </c>
      <c r="D3590" s="3" t="s">
        <v>8322</v>
      </c>
      <c r="E3590" s="2">
        <v>3.3</v>
      </c>
      <c r="F3590" s="2" t="s">
        <v>8323</v>
      </c>
      <c r="G3590" s="2" t="s">
        <v>63</v>
      </c>
      <c r="H3590" s="2" t="s">
        <v>20</v>
      </c>
      <c r="I3590" s="2">
        <v>2007</v>
      </c>
      <c r="J3590" s="2" t="s">
        <v>21</v>
      </c>
      <c r="K3590" s="2" t="s">
        <v>432</v>
      </c>
      <c r="L3590" s="2" t="s">
        <v>85</v>
      </c>
      <c r="M3590" s="2" t="s">
        <v>31</v>
      </c>
      <c r="N3590" s="2" t="s">
        <v>25</v>
      </c>
      <c r="O3590" s="2" t="s">
        <v>25</v>
      </c>
    </row>
    <row r="3591" spans="1:15" ht="345.6" x14ac:dyDescent="0.3">
      <c r="A3591" s="2" t="s">
        <v>6218</v>
      </c>
      <c r="B3591" s="2" t="s">
        <v>8324</v>
      </c>
      <c r="C3591" s="2" t="s">
        <v>747</v>
      </c>
      <c r="D3591" s="3" t="s">
        <v>8325</v>
      </c>
      <c r="E3591" s="2">
        <v>3.5</v>
      </c>
      <c r="F3591" s="2" t="s">
        <v>8326</v>
      </c>
      <c r="G3591" s="2" t="s">
        <v>351</v>
      </c>
      <c r="H3591" s="2" t="s">
        <v>43</v>
      </c>
      <c r="I3591" s="2">
        <v>1959</v>
      </c>
      <c r="J3591" s="2" t="s">
        <v>21</v>
      </c>
      <c r="K3591" s="2" t="s">
        <v>1475</v>
      </c>
      <c r="L3591" s="2" t="s">
        <v>157</v>
      </c>
      <c r="M3591" s="2" t="s">
        <v>70</v>
      </c>
      <c r="N3591" s="2" t="s">
        <v>25</v>
      </c>
      <c r="O3591" s="2" t="s">
        <v>25</v>
      </c>
    </row>
    <row r="3592" spans="1:15" ht="409.6" x14ac:dyDescent="0.3">
      <c r="A3592" s="2" t="s">
        <v>6218</v>
      </c>
      <c r="B3592" s="2" t="s">
        <v>8327</v>
      </c>
      <c r="C3592" s="2" t="s">
        <v>747</v>
      </c>
      <c r="D3592" s="3" t="s">
        <v>8328</v>
      </c>
      <c r="E3592" s="2">
        <v>3.8</v>
      </c>
      <c r="F3592" s="2" t="s">
        <v>511</v>
      </c>
      <c r="G3592" s="2" t="s">
        <v>29</v>
      </c>
      <c r="H3592" s="2" t="s">
        <v>43</v>
      </c>
      <c r="I3592" s="2">
        <v>1989</v>
      </c>
      <c r="J3592" s="2" t="s">
        <v>21</v>
      </c>
      <c r="K3592" s="2" t="s">
        <v>317</v>
      </c>
      <c r="L3592" s="2" t="s">
        <v>318</v>
      </c>
      <c r="M3592" s="2" t="s">
        <v>58</v>
      </c>
      <c r="N3592" s="2" t="s">
        <v>512</v>
      </c>
      <c r="O3592" s="2" t="s">
        <v>25</v>
      </c>
    </row>
    <row r="3593" spans="1:15" ht="288" x14ac:dyDescent="0.3">
      <c r="A3593" s="2" t="s">
        <v>6218</v>
      </c>
      <c r="B3593" s="2" t="s">
        <v>159</v>
      </c>
      <c r="C3593" s="2" t="s">
        <v>739</v>
      </c>
      <c r="D3593" s="3" t="s">
        <v>8329</v>
      </c>
      <c r="E3593" s="2">
        <v>3.6</v>
      </c>
      <c r="F3593" s="2" t="s">
        <v>197</v>
      </c>
      <c r="G3593" s="2" t="s">
        <v>411</v>
      </c>
      <c r="H3593" s="2" t="s">
        <v>123</v>
      </c>
      <c r="I3593" s="2">
        <v>-1</v>
      </c>
      <c r="J3593" s="2" t="s">
        <v>169</v>
      </c>
      <c r="K3593" s="2" t="s">
        <v>36</v>
      </c>
      <c r="L3593" s="2" t="s">
        <v>37</v>
      </c>
      <c r="M3593" s="2" t="s">
        <v>31</v>
      </c>
      <c r="N3593" s="2" t="s">
        <v>25</v>
      </c>
      <c r="O3593" s="2" t="s">
        <v>25</v>
      </c>
    </row>
    <row r="3594" spans="1:15" ht="409.6" x14ac:dyDescent="0.3">
      <c r="A3594" s="2" t="s">
        <v>6218</v>
      </c>
      <c r="B3594" s="2" t="s">
        <v>8330</v>
      </c>
      <c r="C3594" s="2" t="s">
        <v>199</v>
      </c>
      <c r="D3594" s="3" t="s">
        <v>8331</v>
      </c>
      <c r="E3594" s="2">
        <v>3.7</v>
      </c>
      <c r="F3594" s="2" t="s">
        <v>1032</v>
      </c>
      <c r="G3594" s="2" t="s">
        <v>19</v>
      </c>
      <c r="H3594" s="2" t="s">
        <v>43</v>
      </c>
      <c r="I3594" s="2">
        <v>1966</v>
      </c>
      <c r="J3594" s="2" t="s">
        <v>56</v>
      </c>
      <c r="K3594" s="2" t="s">
        <v>389</v>
      </c>
      <c r="L3594" s="2" t="s">
        <v>37</v>
      </c>
      <c r="M3594" s="2" t="s">
        <v>116</v>
      </c>
      <c r="N3594" s="2" t="s">
        <v>25</v>
      </c>
      <c r="O3594" s="2" t="s">
        <v>25</v>
      </c>
    </row>
    <row r="3595" spans="1:15" ht="331.2" x14ac:dyDescent="0.3">
      <c r="A3595" s="2" t="s">
        <v>6218</v>
      </c>
      <c r="B3595" s="2" t="s">
        <v>946</v>
      </c>
      <c r="C3595" s="2" t="s">
        <v>862</v>
      </c>
      <c r="D3595" s="3" t="s">
        <v>8332</v>
      </c>
      <c r="E3595" s="2">
        <v>4.8</v>
      </c>
      <c r="F3595" s="2" t="s">
        <v>8333</v>
      </c>
      <c r="G3595" s="2" t="s">
        <v>29</v>
      </c>
      <c r="H3595" s="2" t="s">
        <v>30</v>
      </c>
      <c r="I3595" s="2">
        <v>2001</v>
      </c>
      <c r="J3595" s="2" t="s">
        <v>21</v>
      </c>
      <c r="K3595" s="2" t="s">
        <v>231</v>
      </c>
      <c r="L3595" s="2" t="s">
        <v>37</v>
      </c>
      <c r="M3595" s="2" t="s">
        <v>31</v>
      </c>
      <c r="N3595" s="2" t="s">
        <v>25</v>
      </c>
      <c r="O3595" s="2" t="s">
        <v>25</v>
      </c>
    </row>
    <row r="3596" spans="1:15" ht="57.6" x14ac:dyDescent="0.3">
      <c r="A3596" s="2" t="s">
        <v>6218</v>
      </c>
      <c r="B3596" s="2" t="s">
        <v>26</v>
      </c>
      <c r="C3596" s="2" t="s">
        <v>65</v>
      </c>
      <c r="D3596" s="3" t="s">
        <v>8334</v>
      </c>
      <c r="E3596" s="2">
        <v>3.5</v>
      </c>
      <c r="F3596" s="2" t="s">
        <v>67</v>
      </c>
      <c r="G3596" s="2" t="s">
        <v>68</v>
      </c>
      <c r="H3596" s="2" t="s">
        <v>43</v>
      </c>
      <c r="I3596" s="2">
        <v>1991</v>
      </c>
      <c r="J3596" s="2" t="s">
        <v>56</v>
      </c>
      <c r="K3596" s="2" t="s">
        <v>69</v>
      </c>
      <c r="L3596" s="2" t="s">
        <v>23</v>
      </c>
      <c r="M3596" s="2" t="s">
        <v>70</v>
      </c>
      <c r="N3596" s="2" t="s">
        <v>71</v>
      </c>
      <c r="O3596" s="2" t="s">
        <v>25</v>
      </c>
    </row>
    <row r="3597" spans="1:15" ht="409.6" x14ac:dyDescent="0.3">
      <c r="A3597" s="2" t="s">
        <v>6218</v>
      </c>
      <c r="B3597" s="2" t="s">
        <v>2265</v>
      </c>
      <c r="C3597" s="2" t="s">
        <v>601</v>
      </c>
      <c r="D3597" s="3" t="s">
        <v>8335</v>
      </c>
      <c r="E3597" s="2">
        <v>2.8</v>
      </c>
      <c r="F3597" s="2" t="s">
        <v>8336</v>
      </c>
      <c r="G3597" s="2" t="s">
        <v>8337</v>
      </c>
      <c r="H3597" s="2" t="s">
        <v>20</v>
      </c>
      <c r="I3597" s="2">
        <v>-1</v>
      </c>
      <c r="J3597" s="2" t="s">
        <v>147</v>
      </c>
      <c r="K3597" s="2" t="s">
        <v>1781</v>
      </c>
      <c r="L3597" s="2" t="s">
        <v>149</v>
      </c>
      <c r="M3597" s="2" t="s">
        <v>24</v>
      </c>
      <c r="N3597" s="2" t="s">
        <v>25</v>
      </c>
      <c r="O3597" s="2" t="s">
        <v>25</v>
      </c>
    </row>
    <row r="3598" spans="1:15" ht="409.6" x14ac:dyDescent="0.3">
      <c r="A3598" s="2" t="s">
        <v>6218</v>
      </c>
      <c r="B3598" s="2" t="s">
        <v>198</v>
      </c>
      <c r="C3598" s="2" t="s">
        <v>591</v>
      </c>
      <c r="D3598" s="3" t="s">
        <v>8338</v>
      </c>
      <c r="E3598" s="2">
        <v>2.8</v>
      </c>
      <c r="F3598" s="2" t="s">
        <v>8339</v>
      </c>
      <c r="G3598" s="2" t="s">
        <v>49</v>
      </c>
      <c r="H3598" s="2" t="s">
        <v>97</v>
      </c>
      <c r="I3598" s="2">
        <v>-1</v>
      </c>
      <c r="J3598" s="2" t="s">
        <v>147</v>
      </c>
      <c r="K3598" s="2" t="s">
        <v>461</v>
      </c>
      <c r="L3598" s="2" t="s">
        <v>157</v>
      </c>
      <c r="M3598" s="2" t="s">
        <v>92</v>
      </c>
      <c r="N3598" s="2" t="s">
        <v>25</v>
      </c>
      <c r="O3598" s="2" t="s">
        <v>25</v>
      </c>
    </row>
    <row r="3599" spans="1:15" ht="409.6" x14ac:dyDescent="0.3">
      <c r="A3599" s="2" t="s">
        <v>6218</v>
      </c>
      <c r="B3599" s="2" t="s">
        <v>946</v>
      </c>
      <c r="C3599" s="2" t="s">
        <v>694</v>
      </c>
      <c r="D3599" s="3" t="s">
        <v>8340</v>
      </c>
      <c r="E3599" s="2">
        <v>3.4</v>
      </c>
      <c r="F3599" s="2" t="s">
        <v>8341</v>
      </c>
      <c r="G3599" s="2" t="s">
        <v>236</v>
      </c>
      <c r="H3599" s="2" t="s">
        <v>372</v>
      </c>
      <c r="I3599" s="2">
        <v>2011</v>
      </c>
      <c r="J3599" s="2" t="s">
        <v>21</v>
      </c>
      <c r="K3599" s="2" t="s">
        <v>22</v>
      </c>
      <c r="L3599" s="2" t="s">
        <v>23</v>
      </c>
      <c r="M3599" s="2" t="s">
        <v>289</v>
      </c>
      <c r="N3599" s="2" t="s">
        <v>25</v>
      </c>
      <c r="O3599" s="2" t="s">
        <v>25</v>
      </c>
    </row>
    <row r="3600" spans="1:15" ht="409.6" x14ac:dyDescent="0.3">
      <c r="A3600" s="2" t="s">
        <v>6218</v>
      </c>
      <c r="B3600" s="2" t="s">
        <v>8342</v>
      </c>
      <c r="C3600" s="2" t="s">
        <v>275</v>
      </c>
      <c r="D3600" s="3" t="s">
        <v>8343</v>
      </c>
      <c r="E3600" s="2">
        <v>4.4000000000000004</v>
      </c>
      <c r="F3600" s="2" t="s">
        <v>8344</v>
      </c>
      <c r="G3600" s="2" t="s">
        <v>182</v>
      </c>
      <c r="H3600" s="2" t="s">
        <v>30</v>
      </c>
      <c r="I3600" s="2">
        <v>2017</v>
      </c>
      <c r="J3600" s="2" t="s">
        <v>21</v>
      </c>
      <c r="K3600" s="2" t="s">
        <v>3332</v>
      </c>
      <c r="L3600" s="2" t="s">
        <v>37</v>
      </c>
      <c r="M3600" s="2" t="s">
        <v>31</v>
      </c>
      <c r="N3600" s="2" t="s">
        <v>25</v>
      </c>
      <c r="O3600" s="2" t="s">
        <v>25</v>
      </c>
    </row>
    <row r="3601" spans="1:15" ht="409.6" x14ac:dyDescent="0.3">
      <c r="A3601" s="2" t="s">
        <v>6218</v>
      </c>
      <c r="B3601" s="2" t="s">
        <v>629</v>
      </c>
      <c r="C3601" s="2" t="s">
        <v>1479</v>
      </c>
      <c r="D3601" s="3" t="s">
        <v>8345</v>
      </c>
      <c r="E3601" s="2">
        <v>3.8</v>
      </c>
      <c r="F3601" s="2" t="s">
        <v>5695</v>
      </c>
      <c r="G3601" s="2" t="s">
        <v>49</v>
      </c>
      <c r="H3601" s="2" t="s">
        <v>123</v>
      </c>
      <c r="I3601" s="2">
        <v>1998</v>
      </c>
      <c r="J3601" s="2" t="s">
        <v>21</v>
      </c>
      <c r="K3601" s="2" t="s">
        <v>36</v>
      </c>
      <c r="L3601" s="2" t="s">
        <v>37</v>
      </c>
      <c r="M3601" s="2" t="s">
        <v>150</v>
      </c>
      <c r="N3601" s="2" t="s">
        <v>25</v>
      </c>
      <c r="O3601" s="2" t="s">
        <v>25</v>
      </c>
    </row>
    <row r="3602" spans="1:15" ht="86.4" x14ac:dyDescent="0.3">
      <c r="A3602" s="2" t="s">
        <v>6218</v>
      </c>
      <c r="B3602" s="2" t="s">
        <v>60</v>
      </c>
      <c r="C3602" s="2" t="s">
        <v>438</v>
      </c>
      <c r="D3602" s="3" t="s">
        <v>8346</v>
      </c>
      <c r="E3602" s="2">
        <v>3</v>
      </c>
      <c r="F3602" s="2" t="s">
        <v>8347</v>
      </c>
      <c r="G3602" s="2" t="s">
        <v>63</v>
      </c>
      <c r="H3602" s="2" t="s">
        <v>30</v>
      </c>
      <c r="I3602" s="2">
        <v>-1</v>
      </c>
      <c r="J3602" s="2" t="s">
        <v>21</v>
      </c>
      <c r="K3602" s="2" t="s">
        <v>432</v>
      </c>
      <c r="L3602" s="2" t="s">
        <v>85</v>
      </c>
      <c r="M3602" s="2" t="s">
        <v>232</v>
      </c>
      <c r="N3602" s="2" t="s">
        <v>25</v>
      </c>
      <c r="O3602" s="2" t="s">
        <v>25</v>
      </c>
    </row>
    <row r="3603" spans="1:15" ht="409.6" x14ac:dyDescent="0.3">
      <c r="A3603" s="2" t="s">
        <v>6218</v>
      </c>
      <c r="B3603" s="2" t="s">
        <v>8348</v>
      </c>
      <c r="C3603" s="2" t="s">
        <v>993</v>
      </c>
      <c r="D3603" s="3" t="s">
        <v>6029</v>
      </c>
      <c r="E3603" s="2">
        <v>3.4</v>
      </c>
      <c r="F3603" s="2" t="s">
        <v>4622</v>
      </c>
      <c r="G3603" s="2" t="s">
        <v>411</v>
      </c>
      <c r="H3603" s="2" t="s">
        <v>20</v>
      </c>
      <c r="I3603" s="2">
        <v>1960</v>
      </c>
      <c r="J3603" s="2" t="s">
        <v>21</v>
      </c>
      <c r="K3603" s="2" t="s">
        <v>389</v>
      </c>
      <c r="L3603" s="2" t="s">
        <v>37</v>
      </c>
      <c r="M3603" s="2" t="s">
        <v>141</v>
      </c>
      <c r="N3603" s="2" t="s">
        <v>25</v>
      </c>
      <c r="O3603" s="2" t="s">
        <v>25</v>
      </c>
    </row>
    <row r="3604" spans="1:15" ht="409.6" x14ac:dyDescent="0.3">
      <c r="A3604" s="2" t="s">
        <v>6218</v>
      </c>
      <c r="B3604" s="2" t="s">
        <v>1838</v>
      </c>
      <c r="C3604" s="2" t="s">
        <v>584</v>
      </c>
      <c r="D3604" s="3" t="s">
        <v>1839</v>
      </c>
      <c r="E3604" s="2">
        <v>3.7</v>
      </c>
      <c r="F3604" s="2" t="s">
        <v>1840</v>
      </c>
      <c r="G3604" s="2" t="s">
        <v>236</v>
      </c>
      <c r="H3604" s="2" t="s">
        <v>43</v>
      </c>
      <c r="I3604" s="2">
        <v>1911</v>
      </c>
      <c r="J3604" s="2" t="s">
        <v>56</v>
      </c>
      <c r="K3604" s="2" t="s">
        <v>22</v>
      </c>
      <c r="L3604" s="2" t="s">
        <v>23</v>
      </c>
      <c r="M3604" s="2" t="s">
        <v>58</v>
      </c>
      <c r="N3604" s="2" t="s">
        <v>1841</v>
      </c>
      <c r="O3604" s="2" t="s">
        <v>25</v>
      </c>
    </row>
    <row r="3605" spans="1:15" ht="316.8" x14ac:dyDescent="0.3">
      <c r="A3605" s="2" t="s">
        <v>6218</v>
      </c>
      <c r="B3605" s="2" t="s">
        <v>8349</v>
      </c>
      <c r="C3605" s="2" t="s">
        <v>1741</v>
      </c>
      <c r="D3605" s="3" t="s">
        <v>8350</v>
      </c>
      <c r="E3605" s="2">
        <v>3.7</v>
      </c>
      <c r="F3605" s="2" t="s">
        <v>91</v>
      </c>
      <c r="G3605" s="2" t="s">
        <v>68</v>
      </c>
      <c r="H3605" s="2" t="s">
        <v>20</v>
      </c>
      <c r="I3605" s="2">
        <v>1999</v>
      </c>
      <c r="J3605" s="2" t="s">
        <v>21</v>
      </c>
      <c r="K3605" s="2" t="s">
        <v>36</v>
      </c>
      <c r="L3605" s="2" t="s">
        <v>37</v>
      </c>
      <c r="M3605" s="2" t="s">
        <v>92</v>
      </c>
      <c r="N3605" s="2" t="s">
        <v>93</v>
      </c>
      <c r="O3605" s="2" t="s">
        <v>25</v>
      </c>
    </row>
    <row r="3606" spans="1:15" ht="409.6" x14ac:dyDescent="0.3">
      <c r="A3606" s="2" t="s">
        <v>6218</v>
      </c>
      <c r="B3606" s="2" t="s">
        <v>8351</v>
      </c>
      <c r="C3606" s="2" t="s">
        <v>199</v>
      </c>
      <c r="D3606" s="3" t="s">
        <v>8352</v>
      </c>
      <c r="E3606" s="2">
        <v>4.7</v>
      </c>
      <c r="F3606" s="2" t="s">
        <v>3579</v>
      </c>
      <c r="G3606" s="2" t="s">
        <v>19</v>
      </c>
      <c r="H3606" s="2" t="s">
        <v>20</v>
      </c>
      <c r="I3606" s="2">
        <v>2013</v>
      </c>
      <c r="J3606" s="2" t="s">
        <v>21</v>
      </c>
      <c r="K3606" s="2" t="s">
        <v>245</v>
      </c>
      <c r="L3606" s="2" t="s">
        <v>37</v>
      </c>
      <c r="M3606" s="2" t="s">
        <v>141</v>
      </c>
      <c r="N3606" s="2" t="s">
        <v>25</v>
      </c>
      <c r="O3606" s="2" t="s">
        <v>25</v>
      </c>
    </row>
    <row r="3607" spans="1:15" ht="409.6" x14ac:dyDescent="0.3">
      <c r="A3607" s="2" t="s">
        <v>6218</v>
      </c>
      <c r="B3607" s="2" t="s">
        <v>8353</v>
      </c>
      <c r="C3607" s="2" t="s">
        <v>957</v>
      </c>
      <c r="D3607" s="3" t="s">
        <v>8354</v>
      </c>
      <c r="E3607" s="2">
        <v>4</v>
      </c>
      <c r="F3607" s="2" t="s">
        <v>7174</v>
      </c>
      <c r="G3607" s="2" t="s">
        <v>538</v>
      </c>
      <c r="H3607" s="2" t="s">
        <v>43</v>
      </c>
      <c r="I3607" s="2">
        <v>1960</v>
      </c>
      <c r="J3607" s="2" t="s">
        <v>21</v>
      </c>
      <c r="K3607" s="2" t="s">
        <v>3867</v>
      </c>
      <c r="L3607" s="2" t="s">
        <v>402</v>
      </c>
      <c r="M3607" s="2" t="s">
        <v>116</v>
      </c>
      <c r="N3607" s="2" t="s">
        <v>7175</v>
      </c>
      <c r="O3607" s="2" t="s">
        <v>25</v>
      </c>
    </row>
    <row r="3608" spans="1:15" ht="409.6" x14ac:dyDescent="0.3">
      <c r="A3608" s="2" t="s">
        <v>6218</v>
      </c>
      <c r="B3608" s="2" t="s">
        <v>3013</v>
      </c>
      <c r="C3608" s="2" t="s">
        <v>205</v>
      </c>
      <c r="D3608" s="3" t="s">
        <v>8355</v>
      </c>
      <c r="E3608" s="2">
        <v>3.7</v>
      </c>
      <c r="F3608" s="2" t="s">
        <v>1250</v>
      </c>
      <c r="G3608" s="2" t="s">
        <v>42</v>
      </c>
      <c r="H3608" s="2" t="s">
        <v>75</v>
      </c>
      <c r="I3608" s="2">
        <v>1997</v>
      </c>
      <c r="J3608" s="2" t="s">
        <v>169</v>
      </c>
      <c r="K3608" s="2" t="s">
        <v>135</v>
      </c>
      <c r="L3608" s="2" t="s">
        <v>136</v>
      </c>
      <c r="M3608" s="2" t="s">
        <v>24</v>
      </c>
      <c r="N3608" s="2" t="s">
        <v>25</v>
      </c>
      <c r="O3608" s="2" t="s">
        <v>25</v>
      </c>
    </row>
    <row r="3609" spans="1:15" ht="409.6" x14ac:dyDescent="0.3">
      <c r="A3609" s="2" t="s">
        <v>6218</v>
      </c>
      <c r="B3609" s="2" t="s">
        <v>5385</v>
      </c>
      <c r="C3609" s="2" t="s">
        <v>468</v>
      </c>
      <c r="D3609" s="3" t="s">
        <v>5386</v>
      </c>
      <c r="E3609" s="2">
        <v>4.0999999999999996</v>
      </c>
      <c r="F3609" s="2" t="s">
        <v>5387</v>
      </c>
      <c r="G3609" s="2" t="s">
        <v>42</v>
      </c>
      <c r="H3609" s="2" t="s">
        <v>75</v>
      </c>
      <c r="I3609" s="2">
        <v>1868</v>
      </c>
      <c r="J3609" s="2" t="s">
        <v>56</v>
      </c>
      <c r="K3609" s="2" t="s">
        <v>1475</v>
      </c>
      <c r="L3609" s="2" t="s">
        <v>157</v>
      </c>
      <c r="M3609" s="2" t="s">
        <v>70</v>
      </c>
      <c r="N3609" s="2" t="s">
        <v>5388</v>
      </c>
      <c r="O3609" s="2" t="s">
        <v>25</v>
      </c>
    </row>
    <row r="3610" spans="1:15" ht="403.2" x14ac:dyDescent="0.3">
      <c r="A3610" s="2" t="s">
        <v>6218</v>
      </c>
      <c r="B3610" s="2" t="s">
        <v>60</v>
      </c>
      <c r="C3610" s="2" t="s">
        <v>843</v>
      </c>
      <c r="D3610" s="3" t="s">
        <v>8356</v>
      </c>
      <c r="E3610" s="2">
        <v>3.2</v>
      </c>
      <c r="F3610" s="2" t="s">
        <v>8357</v>
      </c>
      <c r="G3610" s="2" t="s">
        <v>63</v>
      </c>
      <c r="H3610" s="2" t="s">
        <v>30</v>
      </c>
      <c r="I3610" s="2">
        <v>-1</v>
      </c>
      <c r="J3610" s="2" t="s">
        <v>21</v>
      </c>
      <c r="K3610" s="2" t="s">
        <v>231</v>
      </c>
      <c r="L3610" s="2" t="s">
        <v>37</v>
      </c>
      <c r="M3610" s="2" t="s">
        <v>232</v>
      </c>
      <c r="N3610" s="2" t="s">
        <v>25</v>
      </c>
      <c r="O3610" s="2" t="s">
        <v>25</v>
      </c>
    </row>
    <row r="3611" spans="1:15" ht="409.6" x14ac:dyDescent="0.3">
      <c r="A3611" s="2" t="s">
        <v>6218</v>
      </c>
      <c r="B3611" s="2" t="s">
        <v>443</v>
      </c>
      <c r="C3611" s="2" t="s">
        <v>88</v>
      </c>
      <c r="D3611" s="3" t="s">
        <v>8358</v>
      </c>
      <c r="E3611" s="2">
        <v>3.7</v>
      </c>
      <c r="F3611" s="2" t="s">
        <v>8359</v>
      </c>
      <c r="G3611" s="2" t="s">
        <v>19</v>
      </c>
      <c r="H3611" s="2" t="s">
        <v>20</v>
      </c>
      <c r="I3611" s="2">
        <v>1973</v>
      </c>
      <c r="J3611" s="2" t="s">
        <v>169</v>
      </c>
      <c r="K3611" s="2" t="s">
        <v>317</v>
      </c>
      <c r="L3611" s="2" t="s">
        <v>318</v>
      </c>
      <c r="M3611" s="2" t="s">
        <v>31</v>
      </c>
      <c r="N3611" s="2" t="s">
        <v>25</v>
      </c>
      <c r="O3611" s="2" t="s">
        <v>25</v>
      </c>
    </row>
    <row r="3612" spans="1:15" ht="288" x14ac:dyDescent="0.3">
      <c r="A3612" s="2" t="s">
        <v>6218</v>
      </c>
      <c r="B3612" s="2" t="s">
        <v>1932</v>
      </c>
      <c r="C3612" s="2" t="s">
        <v>90</v>
      </c>
      <c r="D3612" s="3" t="s">
        <v>8360</v>
      </c>
      <c r="E3612" s="2">
        <v>3.7</v>
      </c>
      <c r="F3612" s="2" t="s">
        <v>612</v>
      </c>
      <c r="G3612" s="2" t="s">
        <v>49</v>
      </c>
      <c r="H3612" s="2" t="s">
        <v>123</v>
      </c>
      <c r="I3612" s="2">
        <v>1996</v>
      </c>
      <c r="J3612" s="2" t="s">
        <v>21</v>
      </c>
      <c r="K3612" s="2" t="s">
        <v>69</v>
      </c>
      <c r="L3612" s="2" t="s">
        <v>23</v>
      </c>
      <c r="M3612" s="2" t="s">
        <v>150</v>
      </c>
      <c r="N3612" s="2" t="s">
        <v>613</v>
      </c>
      <c r="O3612" s="2" t="s">
        <v>25</v>
      </c>
    </row>
    <row r="3613" spans="1:15" ht="403.2" x14ac:dyDescent="0.3">
      <c r="A3613" s="2" t="s">
        <v>6218</v>
      </c>
      <c r="B3613" s="2" t="s">
        <v>2906</v>
      </c>
      <c r="C3613" s="2" t="s">
        <v>497</v>
      </c>
      <c r="D3613" s="3" t="s">
        <v>8361</v>
      </c>
      <c r="E3613" s="2">
        <v>-1</v>
      </c>
      <c r="F3613" s="2" t="s">
        <v>8362</v>
      </c>
      <c r="G3613" s="2" t="s">
        <v>8363</v>
      </c>
      <c r="H3613" s="2" t="s">
        <v>284</v>
      </c>
      <c r="I3613" s="2">
        <v>-1</v>
      </c>
      <c r="J3613" s="2" t="s">
        <v>284</v>
      </c>
      <c r="K3613" s="2" t="s">
        <v>25</v>
      </c>
      <c r="L3613" s="2" t="s">
        <v>25</v>
      </c>
      <c r="M3613" s="2" t="s">
        <v>31</v>
      </c>
      <c r="N3613" s="2" t="s">
        <v>25</v>
      </c>
      <c r="O3613" s="2" t="s">
        <v>158</v>
      </c>
    </row>
    <row r="3614" spans="1:15" ht="409.6" x14ac:dyDescent="0.3">
      <c r="A3614" s="2" t="s">
        <v>6218</v>
      </c>
      <c r="B3614" s="2" t="s">
        <v>946</v>
      </c>
      <c r="C3614" s="2" t="s">
        <v>678</v>
      </c>
      <c r="D3614" s="3" t="s">
        <v>8364</v>
      </c>
      <c r="E3614" s="2">
        <v>4.5999999999999996</v>
      </c>
      <c r="F3614" s="2" t="s">
        <v>8365</v>
      </c>
      <c r="G3614" s="2" t="s">
        <v>168</v>
      </c>
      <c r="H3614" s="2" t="s">
        <v>30</v>
      </c>
      <c r="I3614" s="2">
        <v>2001</v>
      </c>
      <c r="J3614" s="2" t="s">
        <v>21</v>
      </c>
      <c r="K3614" s="2" t="s">
        <v>245</v>
      </c>
      <c r="L3614" s="2" t="s">
        <v>37</v>
      </c>
      <c r="M3614" s="2" t="s">
        <v>232</v>
      </c>
      <c r="N3614" s="2" t="s">
        <v>25</v>
      </c>
      <c r="O3614" s="2" t="s">
        <v>25</v>
      </c>
    </row>
    <row r="3615" spans="1:15" ht="409.6" x14ac:dyDescent="0.3">
      <c r="A3615" s="2" t="s">
        <v>6218</v>
      </c>
      <c r="B3615" s="2" t="s">
        <v>8366</v>
      </c>
      <c r="C3615" s="2" t="s">
        <v>1153</v>
      </c>
      <c r="D3615" s="3" t="s">
        <v>8367</v>
      </c>
      <c r="E3615" s="2">
        <v>4.5999999999999996</v>
      </c>
      <c r="F3615" s="2" t="s">
        <v>1532</v>
      </c>
      <c r="G3615" s="2" t="s">
        <v>411</v>
      </c>
      <c r="H3615" s="2" t="s">
        <v>20</v>
      </c>
      <c r="I3615" s="2">
        <v>2001</v>
      </c>
      <c r="J3615" s="2" t="s">
        <v>21</v>
      </c>
      <c r="K3615" s="2" t="s">
        <v>36</v>
      </c>
      <c r="L3615" s="2" t="s">
        <v>37</v>
      </c>
      <c r="M3615" s="2" t="s">
        <v>24</v>
      </c>
      <c r="N3615" s="2" t="s">
        <v>1533</v>
      </c>
      <c r="O3615" s="2" t="s">
        <v>25</v>
      </c>
    </row>
    <row r="3616" spans="1:15" ht="409.6" x14ac:dyDescent="0.3">
      <c r="A3616" s="2" t="s">
        <v>6218</v>
      </c>
      <c r="B3616" s="2" t="s">
        <v>8368</v>
      </c>
      <c r="C3616" s="2" t="s">
        <v>1388</v>
      </c>
      <c r="D3616" s="3" t="s">
        <v>8369</v>
      </c>
      <c r="E3616" s="2">
        <v>3.1</v>
      </c>
      <c r="F3616" s="2" t="s">
        <v>5891</v>
      </c>
      <c r="G3616" s="2" t="s">
        <v>68</v>
      </c>
      <c r="H3616" s="2" t="s">
        <v>123</v>
      </c>
      <c r="I3616" s="2">
        <v>-1</v>
      </c>
      <c r="J3616" s="2" t="s">
        <v>21</v>
      </c>
      <c r="K3616" s="2" t="s">
        <v>432</v>
      </c>
      <c r="L3616" s="2" t="s">
        <v>85</v>
      </c>
      <c r="M3616" s="2" t="s">
        <v>150</v>
      </c>
      <c r="N3616" s="2" t="s">
        <v>25</v>
      </c>
      <c r="O3616" s="2" t="s">
        <v>25</v>
      </c>
    </row>
    <row r="3617" spans="1:15" ht="409.6" x14ac:dyDescent="0.3">
      <c r="A3617" s="2" t="s">
        <v>6218</v>
      </c>
      <c r="B3617" s="2" t="s">
        <v>3072</v>
      </c>
      <c r="C3617" s="2" t="s">
        <v>694</v>
      </c>
      <c r="D3617" s="3" t="s">
        <v>8370</v>
      </c>
      <c r="E3617" s="2">
        <v>3.4</v>
      </c>
      <c r="F3617" s="2" t="s">
        <v>479</v>
      </c>
      <c r="G3617" s="2" t="s">
        <v>4755</v>
      </c>
      <c r="H3617" s="2" t="s">
        <v>75</v>
      </c>
      <c r="I3617" s="2">
        <v>1946</v>
      </c>
      <c r="J3617" s="2" t="s">
        <v>56</v>
      </c>
      <c r="K3617" s="2" t="s">
        <v>36</v>
      </c>
      <c r="L3617" s="2" t="s">
        <v>37</v>
      </c>
      <c r="M3617" s="2" t="s">
        <v>70</v>
      </c>
      <c r="N3617" s="2" t="s">
        <v>480</v>
      </c>
      <c r="O3617" s="2" t="s">
        <v>25</v>
      </c>
    </row>
    <row r="3618" spans="1:15" ht="144" x14ac:dyDescent="0.3">
      <c r="A3618" s="2" t="s">
        <v>6218</v>
      </c>
      <c r="B3618" s="2" t="s">
        <v>1074</v>
      </c>
      <c r="C3618" s="2" t="s">
        <v>993</v>
      </c>
      <c r="D3618" s="3" t="s">
        <v>8371</v>
      </c>
      <c r="E3618" s="2">
        <v>3.9</v>
      </c>
      <c r="F3618" s="2" t="s">
        <v>8372</v>
      </c>
      <c r="G3618" s="2" t="s">
        <v>411</v>
      </c>
      <c r="H3618" s="2" t="s">
        <v>30</v>
      </c>
      <c r="I3618" s="2">
        <v>-1</v>
      </c>
      <c r="J3618" s="2" t="s">
        <v>21</v>
      </c>
      <c r="K3618" s="2" t="s">
        <v>25</v>
      </c>
      <c r="L3618" s="2" t="s">
        <v>25</v>
      </c>
      <c r="M3618" s="2" t="s">
        <v>289</v>
      </c>
      <c r="N3618" s="2" t="s">
        <v>25</v>
      </c>
      <c r="O3618" s="2" t="s">
        <v>25</v>
      </c>
    </row>
    <row r="3619" spans="1:15" ht="409.6" x14ac:dyDescent="0.3">
      <c r="A3619" s="2" t="s">
        <v>6218</v>
      </c>
      <c r="B3619" s="2" t="s">
        <v>629</v>
      </c>
      <c r="C3619" s="2" t="s">
        <v>506</v>
      </c>
      <c r="D3619" s="3" t="s">
        <v>8373</v>
      </c>
      <c r="E3619" s="2">
        <v>3.8</v>
      </c>
      <c r="F3619" s="2" t="s">
        <v>6060</v>
      </c>
      <c r="G3619" s="2" t="s">
        <v>49</v>
      </c>
      <c r="H3619" s="2" t="s">
        <v>20</v>
      </c>
      <c r="I3619" s="2">
        <v>2001</v>
      </c>
      <c r="J3619" s="2" t="s">
        <v>21</v>
      </c>
      <c r="K3619" s="2" t="s">
        <v>22</v>
      </c>
      <c r="L3619" s="2" t="s">
        <v>23</v>
      </c>
      <c r="M3619" s="2" t="s">
        <v>141</v>
      </c>
      <c r="N3619" s="2" t="s">
        <v>6061</v>
      </c>
      <c r="O3619" s="2" t="s">
        <v>25</v>
      </c>
    </row>
    <row r="3620" spans="1:15" ht="409.6" x14ac:dyDescent="0.3">
      <c r="A3620" s="2" t="s">
        <v>6218</v>
      </c>
      <c r="B3620" s="2" t="s">
        <v>8374</v>
      </c>
      <c r="C3620" s="2" t="s">
        <v>205</v>
      </c>
      <c r="D3620" s="3" t="s">
        <v>8375</v>
      </c>
      <c r="E3620" s="2">
        <v>-1</v>
      </c>
      <c r="F3620" s="2" t="s">
        <v>8376</v>
      </c>
      <c r="G3620" s="2" t="s">
        <v>42</v>
      </c>
      <c r="H3620" s="2" t="s">
        <v>30</v>
      </c>
      <c r="I3620" s="2">
        <v>-1</v>
      </c>
      <c r="J3620" s="2" t="s">
        <v>147</v>
      </c>
      <c r="K3620" s="2" t="s">
        <v>25</v>
      </c>
      <c r="L3620" s="2" t="s">
        <v>25</v>
      </c>
      <c r="M3620" s="2" t="s">
        <v>31</v>
      </c>
      <c r="N3620" s="2" t="s">
        <v>25</v>
      </c>
      <c r="O3620" s="2" t="s">
        <v>25</v>
      </c>
    </row>
    <row r="3621" spans="1:15" ht="409.6" x14ac:dyDescent="0.3">
      <c r="A3621" s="2" t="s">
        <v>6218</v>
      </c>
      <c r="B3621" s="2" t="s">
        <v>8377</v>
      </c>
      <c r="C3621" s="2" t="s">
        <v>889</v>
      </c>
      <c r="D3621" s="3" t="s">
        <v>8378</v>
      </c>
      <c r="E3621" s="2">
        <v>3.7</v>
      </c>
      <c r="F3621" s="2" t="s">
        <v>616</v>
      </c>
      <c r="G3621" s="2" t="s">
        <v>572</v>
      </c>
      <c r="H3621" s="2" t="s">
        <v>43</v>
      </c>
      <c r="I3621" s="2">
        <v>2003</v>
      </c>
      <c r="J3621" s="2" t="s">
        <v>169</v>
      </c>
      <c r="K3621" s="2" t="s">
        <v>617</v>
      </c>
      <c r="L3621" s="2" t="s">
        <v>255</v>
      </c>
      <c r="M3621" s="2" t="s">
        <v>58</v>
      </c>
      <c r="N3621" s="2" t="s">
        <v>618</v>
      </c>
      <c r="O3621" s="2" t="s">
        <v>25</v>
      </c>
    </row>
    <row r="3622" spans="1:15" ht="273.60000000000002" x14ac:dyDescent="0.3">
      <c r="A3622" s="2" t="s">
        <v>6218</v>
      </c>
      <c r="B3622" s="2" t="s">
        <v>1491</v>
      </c>
      <c r="C3622" s="2" t="s">
        <v>275</v>
      </c>
      <c r="D3622" s="3" t="s">
        <v>8379</v>
      </c>
      <c r="E3622" s="2">
        <v>5</v>
      </c>
      <c r="F3622" s="2" t="s">
        <v>267</v>
      </c>
      <c r="G3622" s="2" t="s">
        <v>182</v>
      </c>
      <c r="H3622" s="2" t="s">
        <v>20</v>
      </c>
      <c r="I3622" s="2">
        <v>2008</v>
      </c>
      <c r="J3622" s="2" t="s">
        <v>21</v>
      </c>
      <c r="K3622" s="2" t="s">
        <v>22</v>
      </c>
      <c r="L3622" s="2" t="s">
        <v>23</v>
      </c>
      <c r="M3622" s="2" t="s">
        <v>92</v>
      </c>
      <c r="N3622" s="2" t="s">
        <v>25</v>
      </c>
      <c r="O3622" s="2" t="s">
        <v>25</v>
      </c>
    </row>
    <row r="3623" spans="1:15" ht="409.6" x14ac:dyDescent="0.3">
      <c r="A3623" s="2" t="s">
        <v>6218</v>
      </c>
      <c r="B3623" s="2" t="s">
        <v>336</v>
      </c>
      <c r="C3623" s="2" t="s">
        <v>184</v>
      </c>
      <c r="D3623" s="3" t="s">
        <v>8380</v>
      </c>
      <c r="E3623" s="2">
        <v>4.5</v>
      </c>
      <c r="F3623" s="2" t="s">
        <v>8381</v>
      </c>
      <c r="G3623" s="2" t="s">
        <v>163</v>
      </c>
      <c r="H3623" s="2" t="s">
        <v>97</v>
      </c>
      <c r="I3623" s="2">
        <v>2018</v>
      </c>
      <c r="J3623" s="2" t="s">
        <v>21</v>
      </c>
      <c r="K3623" s="2" t="s">
        <v>2098</v>
      </c>
      <c r="L3623" s="2" t="s">
        <v>136</v>
      </c>
      <c r="M3623" s="2" t="s">
        <v>31</v>
      </c>
      <c r="N3623" s="2" t="s">
        <v>25</v>
      </c>
      <c r="O3623" s="2" t="s">
        <v>25</v>
      </c>
    </row>
    <row r="3624" spans="1:15" ht="409.6" x14ac:dyDescent="0.3">
      <c r="A3624" s="2" t="s">
        <v>6218</v>
      </c>
      <c r="B3624" s="2" t="s">
        <v>60</v>
      </c>
      <c r="C3624" s="2" t="s">
        <v>429</v>
      </c>
      <c r="D3624" s="3" t="s">
        <v>8382</v>
      </c>
      <c r="E3624" s="2">
        <v>1</v>
      </c>
      <c r="F3624" s="2" t="s">
        <v>8383</v>
      </c>
      <c r="G3624" s="2" t="s">
        <v>8384</v>
      </c>
      <c r="H3624" s="2" t="s">
        <v>30</v>
      </c>
      <c r="I3624" s="2">
        <v>-1</v>
      </c>
      <c r="J3624" s="2" t="s">
        <v>21</v>
      </c>
      <c r="K3624" s="2" t="s">
        <v>25</v>
      </c>
      <c r="L3624" s="2" t="s">
        <v>25</v>
      </c>
      <c r="M3624" s="2" t="s">
        <v>31</v>
      </c>
      <c r="N3624" s="2" t="s">
        <v>25</v>
      </c>
      <c r="O3624" s="2" t="s">
        <v>25</v>
      </c>
    </row>
    <row r="3625" spans="1:15" ht="409.6" x14ac:dyDescent="0.3">
      <c r="A3625" s="2" t="s">
        <v>6218</v>
      </c>
      <c r="B3625" s="2" t="s">
        <v>8385</v>
      </c>
      <c r="C3625" s="2" t="s">
        <v>269</v>
      </c>
      <c r="D3625" s="3" t="s">
        <v>8386</v>
      </c>
      <c r="E3625" s="2">
        <v>3.3</v>
      </c>
      <c r="F3625" s="2" t="s">
        <v>4306</v>
      </c>
      <c r="G3625" s="2" t="s">
        <v>168</v>
      </c>
      <c r="H3625" s="2" t="s">
        <v>43</v>
      </c>
      <c r="I3625" s="2">
        <v>1853</v>
      </c>
      <c r="J3625" s="2" t="s">
        <v>56</v>
      </c>
      <c r="K3625" s="2" t="s">
        <v>135</v>
      </c>
      <c r="L3625" s="2" t="s">
        <v>136</v>
      </c>
      <c r="M3625" s="2" t="s">
        <v>58</v>
      </c>
      <c r="N3625" s="2" t="s">
        <v>25</v>
      </c>
      <c r="O3625" s="2" t="s">
        <v>25</v>
      </c>
    </row>
    <row r="3626" spans="1:15" ht="409.6" x14ac:dyDescent="0.3">
      <c r="A3626" s="2" t="s">
        <v>6218</v>
      </c>
      <c r="B3626" s="2" t="s">
        <v>2222</v>
      </c>
      <c r="C3626" s="2" t="s">
        <v>747</v>
      </c>
      <c r="D3626" s="3" t="s">
        <v>8387</v>
      </c>
      <c r="E3626" s="2">
        <v>4.2</v>
      </c>
      <c r="F3626" s="2" t="s">
        <v>8388</v>
      </c>
      <c r="G3626" s="2" t="s">
        <v>29</v>
      </c>
      <c r="H3626" s="2" t="s">
        <v>97</v>
      </c>
      <c r="I3626" s="2">
        <v>2014</v>
      </c>
      <c r="J3626" s="2" t="s">
        <v>21</v>
      </c>
      <c r="K3626" s="2" t="s">
        <v>278</v>
      </c>
      <c r="L3626" s="2" t="s">
        <v>279</v>
      </c>
      <c r="M3626" s="2" t="s">
        <v>31</v>
      </c>
      <c r="N3626" s="2" t="s">
        <v>25</v>
      </c>
      <c r="O3626" s="2" t="s">
        <v>25</v>
      </c>
    </row>
    <row r="3627" spans="1:15" ht="201.6" x14ac:dyDescent="0.3">
      <c r="A3627" s="2" t="s">
        <v>6218</v>
      </c>
      <c r="B3627" s="2" t="s">
        <v>8389</v>
      </c>
      <c r="C3627" s="2" t="s">
        <v>490</v>
      </c>
      <c r="D3627" s="3" t="s">
        <v>8390</v>
      </c>
      <c r="E3627" s="2">
        <v>3.7</v>
      </c>
      <c r="F3627" s="2" t="s">
        <v>2424</v>
      </c>
      <c r="G3627" s="2" t="s">
        <v>146</v>
      </c>
      <c r="H3627" s="2" t="s">
        <v>30</v>
      </c>
      <c r="I3627" s="2">
        <v>-1</v>
      </c>
      <c r="J3627" s="2" t="s">
        <v>21</v>
      </c>
      <c r="K3627" s="2" t="s">
        <v>22</v>
      </c>
      <c r="L3627" s="2" t="s">
        <v>23</v>
      </c>
      <c r="M3627" s="2" t="s">
        <v>289</v>
      </c>
      <c r="N3627" s="2" t="s">
        <v>25</v>
      </c>
      <c r="O3627" s="2" t="s">
        <v>25</v>
      </c>
    </row>
    <row r="3628" spans="1:15" ht="388.8" x14ac:dyDescent="0.3">
      <c r="A3628" s="2" t="s">
        <v>6218</v>
      </c>
      <c r="B3628" s="2" t="s">
        <v>8391</v>
      </c>
      <c r="C3628" s="2" t="s">
        <v>417</v>
      </c>
      <c r="D3628" s="3" t="s">
        <v>8392</v>
      </c>
      <c r="E3628" s="2">
        <v>4</v>
      </c>
      <c r="F3628" s="2" t="s">
        <v>504</v>
      </c>
      <c r="G3628" s="2" t="s">
        <v>68</v>
      </c>
      <c r="H3628" s="2" t="s">
        <v>30</v>
      </c>
      <c r="I3628" s="2">
        <v>2001</v>
      </c>
      <c r="J3628" s="2" t="s">
        <v>21</v>
      </c>
      <c r="K3628" s="2" t="s">
        <v>36</v>
      </c>
      <c r="L3628" s="2" t="s">
        <v>37</v>
      </c>
      <c r="M3628" s="2" t="s">
        <v>141</v>
      </c>
      <c r="N3628" s="2" t="s">
        <v>25</v>
      </c>
      <c r="O3628" s="2" t="s">
        <v>25</v>
      </c>
    </row>
    <row r="3629" spans="1:15" ht="409.6" x14ac:dyDescent="0.3">
      <c r="A3629" s="2" t="s">
        <v>6218</v>
      </c>
      <c r="B3629" s="2" t="s">
        <v>3484</v>
      </c>
      <c r="C3629" s="2" t="s">
        <v>1047</v>
      </c>
      <c r="D3629" s="3" t="s">
        <v>8393</v>
      </c>
      <c r="E3629" s="2">
        <v>3.6</v>
      </c>
      <c r="F3629" s="2" t="s">
        <v>8394</v>
      </c>
      <c r="G3629" s="2" t="s">
        <v>29</v>
      </c>
      <c r="H3629" s="2" t="s">
        <v>30</v>
      </c>
      <c r="I3629" s="2">
        <v>2017</v>
      </c>
      <c r="J3629" s="2" t="s">
        <v>21</v>
      </c>
      <c r="K3629" s="2" t="s">
        <v>176</v>
      </c>
      <c r="L3629" s="2" t="s">
        <v>23</v>
      </c>
      <c r="M3629" s="2" t="s">
        <v>31</v>
      </c>
      <c r="N3629" s="2" t="s">
        <v>25</v>
      </c>
      <c r="O3629" s="2" t="s">
        <v>158</v>
      </c>
    </row>
    <row r="3630" spans="1:15" ht="409.6" x14ac:dyDescent="0.3">
      <c r="A3630" s="2" t="s">
        <v>6218</v>
      </c>
      <c r="B3630" s="2" t="s">
        <v>8395</v>
      </c>
      <c r="C3630" s="2" t="s">
        <v>601</v>
      </c>
      <c r="D3630" s="3" t="s">
        <v>8396</v>
      </c>
      <c r="E3630" s="2">
        <v>2.9</v>
      </c>
      <c r="F3630" s="2" t="s">
        <v>1067</v>
      </c>
      <c r="G3630" s="2" t="s">
        <v>236</v>
      </c>
      <c r="H3630" s="2" t="s">
        <v>123</v>
      </c>
      <c r="I3630" s="2">
        <v>2011</v>
      </c>
      <c r="J3630" s="2" t="s">
        <v>56</v>
      </c>
      <c r="K3630" s="2" t="s">
        <v>212</v>
      </c>
      <c r="L3630" s="2" t="s">
        <v>213</v>
      </c>
      <c r="M3630" s="2" t="s">
        <v>24</v>
      </c>
      <c r="N3630" s="2" t="s">
        <v>25</v>
      </c>
      <c r="O3630" s="2" t="s">
        <v>25</v>
      </c>
    </row>
    <row r="3631" spans="1:15" ht="158.4" x14ac:dyDescent="0.3">
      <c r="A3631" s="2" t="s">
        <v>6218</v>
      </c>
      <c r="B3631" s="2" t="s">
        <v>60</v>
      </c>
      <c r="C3631" s="2" t="s">
        <v>325</v>
      </c>
      <c r="D3631" s="3" t="s">
        <v>8397</v>
      </c>
      <c r="E3631" s="2">
        <v>2.4</v>
      </c>
      <c r="F3631" s="2" t="s">
        <v>8398</v>
      </c>
      <c r="G3631" s="2" t="s">
        <v>29</v>
      </c>
      <c r="H3631" s="2" t="s">
        <v>372</v>
      </c>
      <c r="I3631" s="2">
        <v>1977</v>
      </c>
      <c r="J3631" s="2" t="s">
        <v>147</v>
      </c>
      <c r="K3631" s="2" t="s">
        <v>212</v>
      </c>
      <c r="L3631" s="2" t="s">
        <v>213</v>
      </c>
      <c r="M3631" s="2" t="s">
        <v>232</v>
      </c>
      <c r="N3631" s="2" t="s">
        <v>8399</v>
      </c>
      <c r="O3631" s="2" t="s">
        <v>25</v>
      </c>
    </row>
    <row r="3632" spans="1:15" ht="409.6" x14ac:dyDescent="0.3">
      <c r="A3632" s="2" t="s">
        <v>6218</v>
      </c>
      <c r="B3632" s="2" t="s">
        <v>8400</v>
      </c>
      <c r="C3632" s="2" t="s">
        <v>152</v>
      </c>
      <c r="D3632" s="3" t="s">
        <v>8401</v>
      </c>
      <c r="E3632" s="2">
        <v>3.9</v>
      </c>
      <c r="F3632" s="2" t="s">
        <v>7127</v>
      </c>
      <c r="G3632" s="2" t="s">
        <v>63</v>
      </c>
      <c r="H3632" s="2" t="s">
        <v>43</v>
      </c>
      <c r="I3632" s="2">
        <v>1884</v>
      </c>
      <c r="J3632" s="2" t="s">
        <v>147</v>
      </c>
      <c r="K3632" s="2" t="s">
        <v>212</v>
      </c>
      <c r="L3632" s="2" t="s">
        <v>213</v>
      </c>
      <c r="M3632" s="2" t="s">
        <v>116</v>
      </c>
      <c r="N3632" s="2" t="s">
        <v>7128</v>
      </c>
      <c r="O3632" s="2" t="s">
        <v>25</v>
      </c>
    </row>
    <row r="3633" spans="1:15" ht="409.6" x14ac:dyDescent="0.3">
      <c r="A3633" s="2" t="s">
        <v>6218</v>
      </c>
      <c r="B3633" s="2" t="s">
        <v>984</v>
      </c>
      <c r="C3633" s="2" t="s">
        <v>531</v>
      </c>
      <c r="D3633" s="3" t="s">
        <v>8402</v>
      </c>
      <c r="E3633" s="2">
        <v>3.7</v>
      </c>
      <c r="F3633" s="2" t="s">
        <v>2963</v>
      </c>
      <c r="G3633" s="2" t="s">
        <v>236</v>
      </c>
      <c r="H3633" s="2" t="s">
        <v>43</v>
      </c>
      <c r="I3633" s="2">
        <v>1928</v>
      </c>
      <c r="J3633" s="2" t="s">
        <v>56</v>
      </c>
      <c r="K3633" s="2" t="s">
        <v>69</v>
      </c>
      <c r="L3633" s="2" t="s">
        <v>23</v>
      </c>
      <c r="M3633" s="2" t="s">
        <v>70</v>
      </c>
      <c r="N3633" s="2" t="s">
        <v>2964</v>
      </c>
      <c r="O3633" s="2" t="s">
        <v>25</v>
      </c>
    </row>
    <row r="3634" spans="1:15" ht="316.8" x14ac:dyDescent="0.3">
      <c r="A3634" s="2" t="s">
        <v>6218</v>
      </c>
      <c r="B3634" s="2" t="s">
        <v>2357</v>
      </c>
      <c r="C3634" s="2" t="s">
        <v>815</v>
      </c>
      <c r="D3634" s="3" t="s">
        <v>8403</v>
      </c>
      <c r="E3634" s="2">
        <v>5</v>
      </c>
      <c r="F3634" s="2" t="s">
        <v>267</v>
      </c>
      <c r="G3634" s="2" t="s">
        <v>29</v>
      </c>
      <c r="H3634" s="2" t="s">
        <v>20</v>
      </c>
      <c r="I3634" s="2">
        <v>2008</v>
      </c>
      <c r="J3634" s="2" t="s">
        <v>21</v>
      </c>
      <c r="K3634" s="2" t="s">
        <v>22</v>
      </c>
      <c r="L3634" s="2" t="s">
        <v>23</v>
      </c>
      <c r="M3634" s="2" t="s">
        <v>92</v>
      </c>
      <c r="N3634" s="2" t="s">
        <v>25</v>
      </c>
      <c r="O3634" s="2" t="s">
        <v>25</v>
      </c>
    </row>
    <row r="3635" spans="1:15" ht="129.6" x14ac:dyDescent="0.3">
      <c r="A3635" s="2" t="s">
        <v>6218</v>
      </c>
      <c r="B3635" s="2" t="s">
        <v>8404</v>
      </c>
      <c r="C3635" s="2" t="s">
        <v>1388</v>
      </c>
      <c r="D3635" s="3" t="s">
        <v>8405</v>
      </c>
      <c r="E3635" s="2">
        <v>4.7</v>
      </c>
      <c r="F3635" s="2" t="s">
        <v>1088</v>
      </c>
      <c r="G3635" s="2" t="s">
        <v>68</v>
      </c>
      <c r="H3635" s="2" t="s">
        <v>20</v>
      </c>
      <c r="I3635" s="2">
        <v>1997</v>
      </c>
      <c r="J3635" s="2" t="s">
        <v>21</v>
      </c>
      <c r="K3635" s="2" t="s">
        <v>1089</v>
      </c>
      <c r="L3635" s="2" t="s">
        <v>1090</v>
      </c>
      <c r="M3635" s="2" t="s">
        <v>141</v>
      </c>
      <c r="N3635" s="2" t="s">
        <v>25</v>
      </c>
      <c r="O3635" s="2" t="s">
        <v>25</v>
      </c>
    </row>
    <row r="3636" spans="1:15" ht="288" x14ac:dyDescent="0.3">
      <c r="A3636" s="2" t="s">
        <v>6218</v>
      </c>
      <c r="B3636" s="2" t="s">
        <v>8406</v>
      </c>
      <c r="C3636" s="2" t="s">
        <v>1384</v>
      </c>
      <c r="D3636" s="3" t="s">
        <v>8407</v>
      </c>
      <c r="E3636" s="2">
        <v>3.2</v>
      </c>
      <c r="F3636" s="2" t="s">
        <v>379</v>
      </c>
      <c r="G3636" s="2" t="s">
        <v>146</v>
      </c>
      <c r="H3636" s="2" t="s">
        <v>372</v>
      </c>
      <c r="I3636" s="2">
        <v>2009</v>
      </c>
      <c r="J3636" s="2" t="s">
        <v>21</v>
      </c>
      <c r="K3636" s="2" t="s">
        <v>36</v>
      </c>
      <c r="L3636" s="2" t="s">
        <v>37</v>
      </c>
      <c r="M3636" s="2" t="s">
        <v>92</v>
      </c>
      <c r="N3636" s="2" t="s">
        <v>25</v>
      </c>
      <c r="O3636" s="2" t="s">
        <v>25</v>
      </c>
    </row>
    <row r="3637" spans="1:15" ht="409.6" x14ac:dyDescent="0.3">
      <c r="A3637" s="2" t="s">
        <v>6218</v>
      </c>
      <c r="B3637" s="2" t="s">
        <v>3484</v>
      </c>
      <c r="C3637" s="2" t="s">
        <v>535</v>
      </c>
      <c r="D3637" s="3" t="s">
        <v>8408</v>
      </c>
      <c r="E3637" s="2">
        <v>4</v>
      </c>
      <c r="F3637" s="2" t="s">
        <v>7174</v>
      </c>
      <c r="G3637" s="2" t="s">
        <v>538</v>
      </c>
      <c r="H3637" s="2" t="s">
        <v>43</v>
      </c>
      <c r="I3637" s="2">
        <v>1960</v>
      </c>
      <c r="J3637" s="2" t="s">
        <v>21</v>
      </c>
      <c r="K3637" s="2" t="s">
        <v>3867</v>
      </c>
      <c r="L3637" s="2" t="s">
        <v>402</v>
      </c>
      <c r="M3637" s="2" t="s">
        <v>116</v>
      </c>
      <c r="N3637" s="2" t="s">
        <v>7175</v>
      </c>
      <c r="O3637" s="2" t="s">
        <v>25</v>
      </c>
    </row>
    <row r="3638" spans="1:15" ht="288" x14ac:dyDescent="0.3">
      <c r="A3638" s="2" t="s">
        <v>6218</v>
      </c>
      <c r="B3638" s="2" t="s">
        <v>60</v>
      </c>
      <c r="C3638" s="2" t="s">
        <v>846</v>
      </c>
      <c r="D3638" s="3" t="s">
        <v>8409</v>
      </c>
      <c r="E3638" s="2">
        <v>3.5</v>
      </c>
      <c r="F3638" s="2" t="s">
        <v>307</v>
      </c>
      <c r="G3638" s="2" t="s">
        <v>168</v>
      </c>
      <c r="H3638" s="2" t="s">
        <v>43</v>
      </c>
      <c r="I3638" s="2">
        <v>1948</v>
      </c>
      <c r="J3638" s="2" t="s">
        <v>56</v>
      </c>
      <c r="K3638" s="2" t="s">
        <v>36</v>
      </c>
      <c r="L3638" s="2" t="s">
        <v>37</v>
      </c>
      <c r="M3638" s="2" t="s">
        <v>116</v>
      </c>
      <c r="N3638" s="2" t="s">
        <v>308</v>
      </c>
      <c r="O3638" s="2" t="s">
        <v>25</v>
      </c>
    </row>
    <row r="3639" spans="1:15" ht="374.4" x14ac:dyDescent="0.3">
      <c r="A3639" s="2" t="s">
        <v>6218</v>
      </c>
      <c r="B3639" s="2" t="s">
        <v>324</v>
      </c>
      <c r="C3639" s="2" t="s">
        <v>846</v>
      </c>
      <c r="D3639" s="3" t="s">
        <v>8410</v>
      </c>
      <c r="E3639" s="2">
        <v>5</v>
      </c>
      <c r="F3639" s="2" t="s">
        <v>267</v>
      </c>
      <c r="G3639" s="2" t="s">
        <v>168</v>
      </c>
      <c r="H3639" s="2" t="s">
        <v>20</v>
      </c>
      <c r="I3639" s="2">
        <v>2008</v>
      </c>
      <c r="J3639" s="2" t="s">
        <v>21</v>
      </c>
      <c r="K3639" s="2" t="s">
        <v>22</v>
      </c>
      <c r="L3639" s="2" t="s">
        <v>23</v>
      </c>
      <c r="M3639" s="2" t="s">
        <v>92</v>
      </c>
      <c r="N3639" s="2" t="s">
        <v>25</v>
      </c>
      <c r="O3639" s="2" t="s">
        <v>25</v>
      </c>
    </row>
    <row r="3640" spans="1:15" ht="403.2" x14ac:dyDescent="0.3">
      <c r="A3640" s="2" t="s">
        <v>6218</v>
      </c>
      <c r="B3640" s="2" t="s">
        <v>8411</v>
      </c>
      <c r="C3640" s="2" t="s">
        <v>642</v>
      </c>
      <c r="D3640" s="3" t="s">
        <v>8412</v>
      </c>
      <c r="E3640" s="2">
        <v>3.9</v>
      </c>
      <c r="F3640" s="2" t="s">
        <v>8413</v>
      </c>
      <c r="G3640" s="2" t="s">
        <v>19</v>
      </c>
      <c r="H3640" s="2" t="s">
        <v>123</v>
      </c>
      <c r="I3640" s="2">
        <v>1967</v>
      </c>
      <c r="J3640" s="2" t="s">
        <v>21</v>
      </c>
      <c r="K3640" s="2" t="s">
        <v>389</v>
      </c>
      <c r="L3640" s="2" t="s">
        <v>37</v>
      </c>
      <c r="M3640" s="2" t="s">
        <v>50</v>
      </c>
      <c r="N3640" s="2" t="s">
        <v>25</v>
      </c>
      <c r="O3640" s="2" t="s">
        <v>25</v>
      </c>
    </row>
    <row r="3641" spans="1:15" ht="409.6" x14ac:dyDescent="0.3">
      <c r="A3641" s="2" t="s">
        <v>6218</v>
      </c>
      <c r="B3641" s="2" t="s">
        <v>8414</v>
      </c>
      <c r="C3641" s="2" t="s">
        <v>642</v>
      </c>
      <c r="D3641" s="3" t="s">
        <v>8415</v>
      </c>
      <c r="E3641" s="2">
        <v>3.6</v>
      </c>
      <c r="F3641" s="2" t="s">
        <v>1800</v>
      </c>
      <c r="G3641" s="2" t="s">
        <v>19</v>
      </c>
      <c r="H3641" s="2" t="s">
        <v>43</v>
      </c>
      <c r="I3641" s="2">
        <v>1924</v>
      </c>
      <c r="J3641" s="2" t="s">
        <v>147</v>
      </c>
      <c r="K3641" s="2" t="s">
        <v>212</v>
      </c>
      <c r="L3641" s="2" t="s">
        <v>213</v>
      </c>
      <c r="M3641" s="2" t="s">
        <v>116</v>
      </c>
      <c r="N3641" s="2" t="s">
        <v>1801</v>
      </c>
      <c r="O3641" s="2" t="s">
        <v>25</v>
      </c>
    </row>
    <row r="3642" spans="1:15" ht="409.6" x14ac:dyDescent="0.3">
      <c r="A3642" s="2" t="s">
        <v>6218</v>
      </c>
      <c r="B3642" s="2" t="s">
        <v>8416</v>
      </c>
      <c r="C3642" s="2" t="s">
        <v>516</v>
      </c>
      <c r="D3642" s="3" t="s">
        <v>8417</v>
      </c>
      <c r="E3642" s="2">
        <v>3.5</v>
      </c>
      <c r="F3642" s="2" t="s">
        <v>6689</v>
      </c>
      <c r="G3642" s="2" t="s">
        <v>236</v>
      </c>
      <c r="H3642" s="2" t="s">
        <v>372</v>
      </c>
      <c r="I3642" s="2">
        <v>1998</v>
      </c>
      <c r="J3642" s="2" t="s">
        <v>56</v>
      </c>
      <c r="K3642" s="2" t="s">
        <v>1160</v>
      </c>
      <c r="L3642" s="2" t="s">
        <v>1160</v>
      </c>
      <c r="M3642" s="2" t="s">
        <v>116</v>
      </c>
      <c r="N3642" s="2" t="s">
        <v>25</v>
      </c>
      <c r="O3642" s="2" t="s">
        <v>25</v>
      </c>
    </row>
    <row r="3643" spans="1:15" ht="115.2" x14ac:dyDescent="0.3">
      <c r="A3643" s="2" t="s">
        <v>6218</v>
      </c>
      <c r="B3643" s="2" t="s">
        <v>830</v>
      </c>
      <c r="C3643" s="2" t="s">
        <v>633</v>
      </c>
      <c r="D3643" s="3" t="s">
        <v>8418</v>
      </c>
      <c r="E3643" s="2">
        <v>3.9</v>
      </c>
      <c r="F3643" s="2" t="s">
        <v>825</v>
      </c>
      <c r="G3643" s="2" t="s">
        <v>134</v>
      </c>
      <c r="H3643" s="2" t="s">
        <v>97</v>
      </c>
      <c r="I3643" s="2">
        <v>2002</v>
      </c>
      <c r="J3643" s="2" t="s">
        <v>21</v>
      </c>
      <c r="K3643" s="2" t="s">
        <v>22</v>
      </c>
      <c r="L3643" s="2" t="s">
        <v>23</v>
      </c>
      <c r="M3643" s="2" t="s">
        <v>150</v>
      </c>
      <c r="N3643" s="2" t="s">
        <v>25</v>
      </c>
      <c r="O3643" s="2" t="s">
        <v>25</v>
      </c>
    </row>
    <row r="3644" spans="1:15" ht="86.4" x14ac:dyDescent="0.3">
      <c r="A3644" s="2" t="s">
        <v>6218</v>
      </c>
      <c r="B3644" s="2" t="s">
        <v>8419</v>
      </c>
      <c r="C3644" s="2" t="s">
        <v>188</v>
      </c>
      <c r="D3644" s="3" t="s">
        <v>8420</v>
      </c>
      <c r="E3644" s="2">
        <v>-1</v>
      </c>
      <c r="F3644" s="2" t="s">
        <v>8421</v>
      </c>
      <c r="G3644" s="2" t="s">
        <v>63</v>
      </c>
      <c r="H3644" s="2" t="s">
        <v>20</v>
      </c>
      <c r="I3644" s="2">
        <v>-1</v>
      </c>
      <c r="J3644" s="2" t="s">
        <v>284</v>
      </c>
      <c r="K3644" s="2" t="s">
        <v>25</v>
      </c>
      <c r="L3644" s="2" t="s">
        <v>25</v>
      </c>
      <c r="M3644" s="2" t="s">
        <v>31</v>
      </c>
      <c r="N3644" s="2" t="s">
        <v>25</v>
      </c>
      <c r="O3644" s="2" t="s">
        <v>25</v>
      </c>
    </row>
    <row r="3645" spans="1:15" ht="409.6" x14ac:dyDescent="0.3">
      <c r="A3645" s="2" t="s">
        <v>6218</v>
      </c>
      <c r="B3645" s="2" t="s">
        <v>8422</v>
      </c>
      <c r="C3645" s="2" t="s">
        <v>1313</v>
      </c>
      <c r="D3645" s="3" t="s">
        <v>8423</v>
      </c>
      <c r="E3645" s="2">
        <v>4</v>
      </c>
      <c r="F3645" s="2" t="s">
        <v>504</v>
      </c>
      <c r="G3645" s="2" t="s">
        <v>68</v>
      </c>
      <c r="H3645" s="2" t="s">
        <v>30</v>
      </c>
      <c r="I3645" s="2">
        <v>2001</v>
      </c>
      <c r="J3645" s="2" t="s">
        <v>21</v>
      </c>
      <c r="K3645" s="2" t="s">
        <v>36</v>
      </c>
      <c r="L3645" s="2" t="s">
        <v>37</v>
      </c>
      <c r="M3645" s="2" t="s">
        <v>141</v>
      </c>
      <c r="N3645" s="2" t="s">
        <v>25</v>
      </c>
      <c r="O3645" s="2" t="s">
        <v>25</v>
      </c>
    </row>
    <row r="3646" spans="1:15" ht="409.6" x14ac:dyDescent="0.3">
      <c r="A3646" s="2" t="s">
        <v>6218</v>
      </c>
      <c r="B3646" s="2" t="s">
        <v>60</v>
      </c>
      <c r="C3646" s="2" t="s">
        <v>694</v>
      </c>
      <c r="D3646" s="3" t="s">
        <v>8424</v>
      </c>
      <c r="E3646" s="2">
        <v>4.5999999999999996</v>
      </c>
      <c r="F3646" s="2" t="s">
        <v>8425</v>
      </c>
      <c r="G3646" s="2" t="s">
        <v>236</v>
      </c>
      <c r="H3646" s="2" t="s">
        <v>20</v>
      </c>
      <c r="I3646" s="2">
        <v>2004</v>
      </c>
      <c r="J3646" s="2" t="s">
        <v>21</v>
      </c>
      <c r="K3646" s="2" t="s">
        <v>22</v>
      </c>
      <c r="L3646" s="2" t="s">
        <v>23</v>
      </c>
      <c r="M3646" s="2" t="s">
        <v>141</v>
      </c>
      <c r="N3646" s="2" t="s">
        <v>25</v>
      </c>
      <c r="O3646" s="2" t="s">
        <v>25</v>
      </c>
    </row>
    <row r="3647" spans="1:15" ht="409.6" x14ac:dyDescent="0.3">
      <c r="A3647" s="2" t="s">
        <v>6218</v>
      </c>
      <c r="B3647" s="2" t="s">
        <v>1074</v>
      </c>
      <c r="C3647" s="2" t="s">
        <v>81</v>
      </c>
      <c r="D3647" s="3" t="s">
        <v>8426</v>
      </c>
      <c r="E3647" s="2">
        <v>4.3</v>
      </c>
      <c r="F3647" s="2" t="s">
        <v>6889</v>
      </c>
      <c r="G3647" s="2" t="s">
        <v>249</v>
      </c>
      <c r="H3647" s="2" t="s">
        <v>30</v>
      </c>
      <c r="I3647" s="2">
        <v>-1</v>
      </c>
      <c r="J3647" s="2" t="s">
        <v>191</v>
      </c>
      <c r="K3647" s="2" t="s">
        <v>22</v>
      </c>
      <c r="L3647" s="2" t="s">
        <v>23</v>
      </c>
      <c r="M3647" s="2" t="s">
        <v>232</v>
      </c>
      <c r="N3647" s="2" t="s">
        <v>25</v>
      </c>
      <c r="O3647" s="2" t="s">
        <v>25</v>
      </c>
    </row>
    <row r="3648" spans="1:15" ht="409.6" x14ac:dyDescent="0.3">
      <c r="A3648" s="2" t="s">
        <v>6218</v>
      </c>
      <c r="B3648" s="2" t="s">
        <v>8427</v>
      </c>
      <c r="C3648" s="2" t="s">
        <v>2387</v>
      </c>
      <c r="D3648" s="3" t="s">
        <v>8428</v>
      </c>
      <c r="E3648" s="2">
        <v>3.1</v>
      </c>
      <c r="F3648" s="2" t="s">
        <v>5260</v>
      </c>
      <c r="G3648" s="2" t="s">
        <v>168</v>
      </c>
      <c r="H3648" s="2" t="s">
        <v>75</v>
      </c>
      <c r="I3648" s="2">
        <v>1990</v>
      </c>
      <c r="J3648" s="2" t="s">
        <v>56</v>
      </c>
      <c r="K3648" s="2" t="s">
        <v>135</v>
      </c>
      <c r="L3648" s="2" t="s">
        <v>136</v>
      </c>
      <c r="M3648" s="2" t="s">
        <v>116</v>
      </c>
      <c r="N3648" s="2" t="s">
        <v>25</v>
      </c>
      <c r="O3648" s="2" t="s">
        <v>25</v>
      </c>
    </row>
    <row r="3649" spans="1:15" ht="409.6" x14ac:dyDescent="0.3">
      <c r="A3649" s="2" t="s">
        <v>6218</v>
      </c>
      <c r="B3649" s="2" t="s">
        <v>8429</v>
      </c>
      <c r="C3649" s="2" t="s">
        <v>635</v>
      </c>
      <c r="D3649" s="3" t="s">
        <v>8430</v>
      </c>
      <c r="E3649" s="2">
        <v>2.7</v>
      </c>
      <c r="F3649" s="2" t="s">
        <v>8431</v>
      </c>
      <c r="G3649" s="2" t="s">
        <v>63</v>
      </c>
      <c r="H3649" s="2" t="s">
        <v>123</v>
      </c>
      <c r="I3649" s="2">
        <v>1999</v>
      </c>
      <c r="J3649" s="2" t="s">
        <v>56</v>
      </c>
      <c r="K3649" s="2" t="s">
        <v>231</v>
      </c>
      <c r="L3649" s="2" t="s">
        <v>37</v>
      </c>
      <c r="M3649" s="2" t="s">
        <v>79</v>
      </c>
      <c r="N3649" s="2" t="s">
        <v>8432</v>
      </c>
      <c r="O3649" s="2" t="s">
        <v>25</v>
      </c>
    </row>
    <row r="3650" spans="1:15" ht="409.6" x14ac:dyDescent="0.3">
      <c r="A3650" s="2" t="s">
        <v>6218</v>
      </c>
      <c r="B3650" s="2" t="s">
        <v>8433</v>
      </c>
      <c r="C3650" s="2" t="s">
        <v>482</v>
      </c>
      <c r="D3650" s="3" t="s">
        <v>8434</v>
      </c>
      <c r="E3650" s="2">
        <v>3.1</v>
      </c>
      <c r="F3650" s="2" t="s">
        <v>5439</v>
      </c>
      <c r="G3650" s="2" t="s">
        <v>68</v>
      </c>
      <c r="H3650" s="2" t="s">
        <v>123</v>
      </c>
      <c r="I3650" s="2">
        <v>1990</v>
      </c>
      <c r="J3650" s="2" t="s">
        <v>191</v>
      </c>
      <c r="K3650" s="2" t="s">
        <v>36</v>
      </c>
      <c r="L3650" s="2" t="s">
        <v>37</v>
      </c>
      <c r="M3650" s="2" t="s">
        <v>150</v>
      </c>
      <c r="N3650" s="2" t="s">
        <v>25</v>
      </c>
      <c r="O3650" s="2" t="s">
        <v>25</v>
      </c>
    </row>
    <row r="3651" spans="1:15" ht="409.6" x14ac:dyDescent="0.3">
      <c r="A3651" s="2" t="s">
        <v>6218</v>
      </c>
      <c r="B3651" s="2" t="s">
        <v>8435</v>
      </c>
      <c r="C3651" s="2" t="s">
        <v>205</v>
      </c>
      <c r="D3651" s="3" t="s">
        <v>8436</v>
      </c>
      <c r="E3651" s="2">
        <v>3.3</v>
      </c>
      <c r="F3651" s="2" t="s">
        <v>8437</v>
      </c>
      <c r="G3651" s="2" t="s">
        <v>168</v>
      </c>
      <c r="H3651" s="2" t="s">
        <v>30</v>
      </c>
      <c r="I3651" s="2">
        <v>-1</v>
      </c>
      <c r="J3651" s="2" t="s">
        <v>21</v>
      </c>
      <c r="K3651" s="2" t="s">
        <v>1144</v>
      </c>
      <c r="L3651" s="2" t="s">
        <v>1090</v>
      </c>
      <c r="M3651" s="2" t="s">
        <v>31</v>
      </c>
      <c r="N3651" s="2" t="s">
        <v>8438</v>
      </c>
      <c r="O3651" s="2" t="s">
        <v>25</v>
      </c>
    </row>
    <row r="3652" spans="1:15" ht="388.8" x14ac:dyDescent="0.3">
      <c r="A3652" s="2" t="s">
        <v>6218</v>
      </c>
      <c r="B3652" s="2" t="s">
        <v>8439</v>
      </c>
      <c r="C3652" s="2" t="s">
        <v>1086</v>
      </c>
      <c r="D3652" s="3" t="s">
        <v>8440</v>
      </c>
      <c r="E3652" s="2">
        <v>4.7</v>
      </c>
      <c r="F3652" s="2" t="s">
        <v>1088</v>
      </c>
      <c r="G3652" s="2" t="s">
        <v>249</v>
      </c>
      <c r="H3652" s="2" t="s">
        <v>20</v>
      </c>
      <c r="I3652" s="2">
        <v>1997</v>
      </c>
      <c r="J3652" s="2" t="s">
        <v>21</v>
      </c>
      <c r="K3652" s="2" t="s">
        <v>1089</v>
      </c>
      <c r="L3652" s="2" t="s">
        <v>1090</v>
      </c>
      <c r="M3652" s="2" t="s">
        <v>141</v>
      </c>
      <c r="N3652" s="2" t="s">
        <v>25</v>
      </c>
      <c r="O3652" s="2" t="s">
        <v>25</v>
      </c>
    </row>
    <row r="3653" spans="1:15" ht="409.6" x14ac:dyDescent="0.3">
      <c r="A3653" s="2" t="s">
        <v>6218</v>
      </c>
      <c r="B3653" s="2" t="s">
        <v>60</v>
      </c>
      <c r="C3653" s="2" t="s">
        <v>843</v>
      </c>
      <c r="D3653" s="3" t="s">
        <v>8441</v>
      </c>
      <c r="E3653" s="2">
        <v>3.7</v>
      </c>
      <c r="F3653" s="2" t="s">
        <v>6289</v>
      </c>
      <c r="G3653" s="2" t="s">
        <v>8442</v>
      </c>
      <c r="H3653" s="2" t="s">
        <v>43</v>
      </c>
      <c r="I3653" s="2">
        <v>1994</v>
      </c>
      <c r="J3653" s="2" t="s">
        <v>56</v>
      </c>
      <c r="K3653" s="2" t="s">
        <v>25</v>
      </c>
      <c r="L3653" s="2" t="s">
        <v>25</v>
      </c>
      <c r="M3653" s="2" t="s">
        <v>58</v>
      </c>
      <c r="N3653" s="2" t="s">
        <v>1529</v>
      </c>
      <c r="O3653" s="2" t="s">
        <v>25</v>
      </c>
    </row>
    <row r="3654" spans="1:15" ht="409.6" x14ac:dyDescent="0.3">
      <c r="A3654" s="2" t="s">
        <v>6218</v>
      </c>
      <c r="B3654" s="2" t="s">
        <v>60</v>
      </c>
      <c r="C3654" s="2" t="s">
        <v>100</v>
      </c>
      <c r="D3654" s="3" t="s">
        <v>8443</v>
      </c>
      <c r="E3654" s="2">
        <v>3.5</v>
      </c>
      <c r="F3654" s="2" t="s">
        <v>8444</v>
      </c>
      <c r="G3654" s="2" t="s">
        <v>19</v>
      </c>
      <c r="H3654" s="2" t="s">
        <v>97</v>
      </c>
      <c r="I3654" s="2">
        <v>1986</v>
      </c>
      <c r="J3654" s="2" t="s">
        <v>21</v>
      </c>
      <c r="K3654" s="2" t="s">
        <v>170</v>
      </c>
      <c r="L3654" s="2" t="s">
        <v>85</v>
      </c>
      <c r="M3654" s="2" t="s">
        <v>31</v>
      </c>
      <c r="N3654" s="2" t="s">
        <v>25</v>
      </c>
      <c r="O3654" s="2" t="s">
        <v>25</v>
      </c>
    </row>
    <row r="3655" spans="1:15" ht="244.8" x14ac:dyDescent="0.3">
      <c r="A3655" s="2" t="s">
        <v>6218</v>
      </c>
      <c r="B3655" s="2" t="s">
        <v>8445</v>
      </c>
      <c r="C3655" s="2" t="s">
        <v>179</v>
      </c>
      <c r="D3655" s="3" t="s">
        <v>8446</v>
      </c>
      <c r="E3655" s="2">
        <v>3.6</v>
      </c>
      <c r="F3655" s="2" t="s">
        <v>197</v>
      </c>
      <c r="G3655" s="2" t="s">
        <v>49</v>
      </c>
      <c r="H3655" s="2" t="s">
        <v>123</v>
      </c>
      <c r="I3655" s="2">
        <v>-1</v>
      </c>
      <c r="J3655" s="2" t="s">
        <v>169</v>
      </c>
      <c r="K3655" s="2" t="s">
        <v>36</v>
      </c>
      <c r="L3655" s="2" t="s">
        <v>37</v>
      </c>
      <c r="M3655" s="2" t="s">
        <v>31</v>
      </c>
      <c r="N3655" s="2" t="s">
        <v>25</v>
      </c>
      <c r="O3655" s="2" t="s">
        <v>25</v>
      </c>
    </row>
    <row r="3656" spans="1:15" ht="409.6" x14ac:dyDescent="0.3">
      <c r="A3656" s="2" t="s">
        <v>6218</v>
      </c>
      <c r="B3656" s="2" t="s">
        <v>8447</v>
      </c>
      <c r="C3656" s="2" t="s">
        <v>223</v>
      </c>
      <c r="D3656" s="3" t="s">
        <v>8448</v>
      </c>
      <c r="E3656" s="2">
        <v>3.3</v>
      </c>
      <c r="F3656" s="2" t="s">
        <v>8449</v>
      </c>
      <c r="G3656" s="2" t="s">
        <v>5607</v>
      </c>
      <c r="H3656" s="2" t="s">
        <v>123</v>
      </c>
      <c r="I3656" s="2">
        <v>-1</v>
      </c>
      <c r="J3656" s="2" t="s">
        <v>21</v>
      </c>
      <c r="K3656" s="2" t="s">
        <v>317</v>
      </c>
      <c r="L3656" s="2" t="s">
        <v>318</v>
      </c>
      <c r="M3656" s="2" t="s">
        <v>38</v>
      </c>
      <c r="N3656" s="2" t="s">
        <v>25</v>
      </c>
      <c r="O3656" s="2" t="s">
        <v>25</v>
      </c>
    </row>
    <row r="3657" spans="1:15" ht="288" x14ac:dyDescent="0.3">
      <c r="A3657" s="2" t="s">
        <v>6218</v>
      </c>
      <c r="B3657" s="2" t="s">
        <v>60</v>
      </c>
      <c r="C3657" s="2" t="s">
        <v>1245</v>
      </c>
      <c r="D3657" s="3" t="s">
        <v>8450</v>
      </c>
      <c r="E3657" s="2">
        <v>4.7</v>
      </c>
      <c r="F3657" s="2" t="s">
        <v>8451</v>
      </c>
      <c r="G3657" s="2" t="s">
        <v>3057</v>
      </c>
      <c r="H3657" s="2" t="s">
        <v>30</v>
      </c>
      <c r="I3657" s="2">
        <v>-1</v>
      </c>
      <c r="J3657" s="2" t="s">
        <v>56</v>
      </c>
      <c r="K3657" s="2" t="s">
        <v>245</v>
      </c>
      <c r="L3657" s="2" t="s">
        <v>37</v>
      </c>
      <c r="M3657" s="2" t="s">
        <v>232</v>
      </c>
      <c r="N3657" s="2" t="s">
        <v>25</v>
      </c>
      <c r="O3657" s="2" t="s">
        <v>25</v>
      </c>
    </row>
    <row r="3658" spans="1:15" ht="403.2" x14ac:dyDescent="0.3">
      <c r="A3658" s="2" t="s">
        <v>6218</v>
      </c>
      <c r="B3658" s="2" t="s">
        <v>238</v>
      </c>
      <c r="C3658" s="2" t="s">
        <v>179</v>
      </c>
      <c r="D3658" s="3" t="s">
        <v>8452</v>
      </c>
      <c r="E3658" s="2">
        <v>3.7</v>
      </c>
      <c r="F3658" s="2" t="s">
        <v>7018</v>
      </c>
      <c r="G3658" s="2" t="s">
        <v>49</v>
      </c>
      <c r="H3658" s="2" t="s">
        <v>43</v>
      </c>
      <c r="I3658" s="2">
        <v>1966</v>
      </c>
      <c r="J3658" s="2" t="s">
        <v>56</v>
      </c>
      <c r="K3658" s="2" t="s">
        <v>389</v>
      </c>
      <c r="L3658" s="2" t="s">
        <v>37</v>
      </c>
      <c r="M3658" s="2" t="s">
        <v>116</v>
      </c>
      <c r="N3658" s="2" t="s">
        <v>25</v>
      </c>
      <c r="O3658" s="2" t="s">
        <v>25</v>
      </c>
    </row>
    <row r="3659" spans="1:15" ht="316.8" x14ac:dyDescent="0.3">
      <c r="A3659" s="2" t="s">
        <v>6218</v>
      </c>
      <c r="B3659" s="2" t="s">
        <v>704</v>
      </c>
      <c r="C3659" s="2" t="s">
        <v>290</v>
      </c>
      <c r="D3659" s="3" t="s">
        <v>8453</v>
      </c>
      <c r="E3659" s="2">
        <v>5</v>
      </c>
      <c r="F3659" s="2" t="s">
        <v>267</v>
      </c>
      <c r="G3659" s="2" t="s">
        <v>182</v>
      </c>
      <c r="H3659" s="2" t="s">
        <v>20</v>
      </c>
      <c r="I3659" s="2">
        <v>2008</v>
      </c>
      <c r="J3659" s="2" t="s">
        <v>21</v>
      </c>
      <c r="K3659" s="2" t="s">
        <v>22</v>
      </c>
      <c r="L3659" s="2" t="s">
        <v>23</v>
      </c>
      <c r="M3659" s="2" t="s">
        <v>92</v>
      </c>
      <c r="N3659" s="2" t="s">
        <v>25</v>
      </c>
      <c r="O3659" s="2" t="s">
        <v>25</v>
      </c>
    </row>
    <row r="3660" spans="1:15" ht="409.6" x14ac:dyDescent="0.3">
      <c r="A3660" s="2" t="s">
        <v>6218</v>
      </c>
      <c r="B3660" s="2" t="s">
        <v>614</v>
      </c>
      <c r="C3660" s="2" t="s">
        <v>3025</v>
      </c>
      <c r="D3660" s="3" t="s">
        <v>8454</v>
      </c>
      <c r="E3660" s="2">
        <v>5</v>
      </c>
      <c r="F3660" s="2" t="s">
        <v>1575</v>
      </c>
      <c r="G3660" s="2" t="s">
        <v>572</v>
      </c>
      <c r="H3660" s="2" t="s">
        <v>284</v>
      </c>
      <c r="I3660" s="2">
        <v>-1</v>
      </c>
      <c r="J3660" s="2" t="s">
        <v>21</v>
      </c>
      <c r="K3660" s="2" t="s">
        <v>25</v>
      </c>
      <c r="L3660" s="2" t="s">
        <v>25</v>
      </c>
      <c r="M3660" s="2" t="s">
        <v>31</v>
      </c>
      <c r="N3660" s="2" t="s">
        <v>25</v>
      </c>
      <c r="O3660" s="2" t="s">
        <v>25</v>
      </c>
    </row>
    <row r="3661" spans="1:15" ht="72" x14ac:dyDescent="0.3">
      <c r="A3661" s="2" t="s">
        <v>6218</v>
      </c>
      <c r="B3661" s="2" t="s">
        <v>60</v>
      </c>
      <c r="C3661" s="2" t="s">
        <v>678</v>
      </c>
      <c r="D3661" s="3" t="s">
        <v>8455</v>
      </c>
      <c r="E3661" s="2">
        <v>2.5</v>
      </c>
      <c r="F3661" s="2" t="s">
        <v>8456</v>
      </c>
      <c r="G3661" s="2" t="s">
        <v>168</v>
      </c>
      <c r="H3661" s="2" t="s">
        <v>123</v>
      </c>
      <c r="I3661" s="2">
        <v>1996</v>
      </c>
      <c r="J3661" s="2" t="s">
        <v>21</v>
      </c>
      <c r="K3661" s="2" t="s">
        <v>170</v>
      </c>
      <c r="L3661" s="2" t="s">
        <v>85</v>
      </c>
      <c r="M3661" s="2" t="s">
        <v>31</v>
      </c>
      <c r="N3661" s="2" t="s">
        <v>25</v>
      </c>
      <c r="O3661" s="2" t="s">
        <v>25</v>
      </c>
    </row>
    <row r="3662" spans="1:15" ht="409.6" x14ac:dyDescent="0.3">
      <c r="A3662" s="2" t="s">
        <v>6218</v>
      </c>
      <c r="B3662" s="2" t="s">
        <v>159</v>
      </c>
      <c r="C3662" s="2" t="s">
        <v>404</v>
      </c>
      <c r="D3662" s="3" t="s">
        <v>8457</v>
      </c>
      <c r="E3662" s="2">
        <v>4</v>
      </c>
      <c r="F3662" s="2" t="s">
        <v>8458</v>
      </c>
      <c r="G3662" s="2" t="s">
        <v>804</v>
      </c>
      <c r="H3662" s="2" t="s">
        <v>20</v>
      </c>
      <c r="I3662" s="2">
        <v>2012</v>
      </c>
      <c r="J3662" s="2" t="s">
        <v>21</v>
      </c>
      <c r="K3662" s="2" t="s">
        <v>57</v>
      </c>
      <c r="L3662" s="2" t="s">
        <v>23</v>
      </c>
      <c r="M3662" s="2" t="s">
        <v>141</v>
      </c>
      <c r="N3662" s="2" t="s">
        <v>25</v>
      </c>
      <c r="O3662" s="2" t="s">
        <v>25</v>
      </c>
    </row>
    <row r="3663" spans="1:15" ht="244.8" x14ac:dyDescent="0.3">
      <c r="A3663" s="2" t="s">
        <v>6218</v>
      </c>
      <c r="B3663" s="2" t="s">
        <v>6317</v>
      </c>
      <c r="C3663" s="2" t="s">
        <v>302</v>
      </c>
      <c r="D3663" s="3" t="s">
        <v>8459</v>
      </c>
      <c r="E3663" s="2">
        <v>-1</v>
      </c>
      <c r="F3663" s="2" t="s">
        <v>8460</v>
      </c>
      <c r="G3663" s="2" t="s">
        <v>134</v>
      </c>
      <c r="H3663" s="2" t="s">
        <v>25</v>
      </c>
      <c r="I3663" s="2">
        <v>-1</v>
      </c>
      <c r="J3663" s="2" t="s">
        <v>25</v>
      </c>
      <c r="K3663" s="2" t="s">
        <v>25</v>
      </c>
      <c r="L3663" s="2" t="s">
        <v>25</v>
      </c>
      <c r="M3663" s="2" t="s">
        <v>25</v>
      </c>
      <c r="N3663" s="2" t="s">
        <v>25</v>
      </c>
      <c r="O3663" s="2" t="s">
        <v>25</v>
      </c>
    </row>
    <row r="3664" spans="1:15" ht="409.6" x14ac:dyDescent="0.3">
      <c r="A3664" s="2" t="s">
        <v>6218</v>
      </c>
      <c r="B3664" s="2" t="s">
        <v>32</v>
      </c>
      <c r="C3664" s="2" t="s">
        <v>846</v>
      </c>
      <c r="D3664" s="3" t="s">
        <v>1511</v>
      </c>
      <c r="E3664" s="2">
        <v>4.7</v>
      </c>
      <c r="F3664" s="2" t="s">
        <v>1512</v>
      </c>
      <c r="G3664" s="2" t="s">
        <v>168</v>
      </c>
      <c r="H3664" s="2" t="s">
        <v>20</v>
      </c>
      <c r="I3664" s="2">
        <v>2006</v>
      </c>
      <c r="J3664" s="2" t="s">
        <v>21</v>
      </c>
      <c r="K3664" s="2" t="s">
        <v>22</v>
      </c>
      <c r="L3664" s="2" t="s">
        <v>23</v>
      </c>
      <c r="M3664" s="2" t="s">
        <v>141</v>
      </c>
      <c r="N3664" s="2" t="s">
        <v>25</v>
      </c>
      <c r="O3664" s="2" t="s">
        <v>25</v>
      </c>
    </row>
    <row r="3665" spans="1:15" ht="345.6" x14ac:dyDescent="0.3">
      <c r="A3665" s="2" t="s">
        <v>6218</v>
      </c>
      <c r="B3665" s="2" t="s">
        <v>1020</v>
      </c>
      <c r="C3665" s="2" t="s">
        <v>302</v>
      </c>
      <c r="D3665" s="3" t="s">
        <v>8461</v>
      </c>
      <c r="E3665" s="2">
        <v>3.5</v>
      </c>
      <c r="F3665" s="2" t="s">
        <v>1393</v>
      </c>
      <c r="G3665" s="2" t="s">
        <v>122</v>
      </c>
      <c r="H3665" s="2" t="s">
        <v>20</v>
      </c>
      <c r="I3665" s="2">
        <v>2010</v>
      </c>
      <c r="J3665" s="2" t="s">
        <v>169</v>
      </c>
      <c r="K3665" s="2" t="s">
        <v>36</v>
      </c>
      <c r="L3665" s="2" t="s">
        <v>37</v>
      </c>
      <c r="M3665" s="2" t="s">
        <v>141</v>
      </c>
      <c r="N3665" s="2" t="s">
        <v>25</v>
      </c>
      <c r="O3665" s="2" t="s">
        <v>25</v>
      </c>
    </row>
    <row r="3666" spans="1:15" ht="316.8" x14ac:dyDescent="0.3">
      <c r="A3666" s="2" t="s">
        <v>6218</v>
      </c>
      <c r="B3666" s="2" t="s">
        <v>2357</v>
      </c>
      <c r="C3666" s="2" t="s">
        <v>2387</v>
      </c>
      <c r="D3666" s="3" t="s">
        <v>8462</v>
      </c>
      <c r="E3666" s="2">
        <v>5</v>
      </c>
      <c r="F3666" s="2" t="s">
        <v>267</v>
      </c>
      <c r="G3666" s="2" t="s">
        <v>168</v>
      </c>
      <c r="H3666" s="2" t="s">
        <v>20</v>
      </c>
      <c r="I3666" s="2">
        <v>2008</v>
      </c>
      <c r="J3666" s="2" t="s">
        <v>21</v>
      </c>
      <c r="K3666" s="2" t="s">
        <v>22</v>
      </c>
      <c r="L3666" s="2" t="s">
        <v>23</v>
      </c>
      <c r="M3666" s="2" t="s">
        <v>92</v>
      </c>
      <c r="N3666" s="2" t="s">
        <v>25</v>
      </c>
      <c r="O3666" s="2" t="s">
        <v>25</v>
      </c>
    </row>
    <row r="3667" spans="1:15" ht="409.6" x14ac:dyDescent="0.3">
      <c r="A3667" s="2" t="s">
        <v>6218</v>
      </c>
      <c r="B3667" s="2" t="s">
        <v>159</v>
      </c>
      <c r="C3667" s="2" t="s">
        <v>95</v>
      </c>
      <c r="D3667" s="3" t="s">
        <v>2069</v>
      </c>
      <c r="E3667" s="2">
        <v>3.9</v>
      </c>
      <c r="F3667" s="2" t="s">
        <v>2070</v>
      </c>
      <c r="G3667" s="2" t="s">
        <v>19</v>
      </c>
      <c r="H3667" s="2" t="s">
        <v>20</v>
      </c>
      <c r="I3667" s="2">
        <v>2002</v>
      </c>
      <c r="J3667" s="2" t="s">
        <v>21</v>
      </c>
      <c r="K3667" s="2" t="s">
        <v>176</v>
      </c>
      <c r="L3667" s="2" t="s">
        <v>23</v>
      </c>
      <c r="M3667" s="2" t="s">
        <v>31</v>
      </c>
      <c r="N3667" s="2" t="s">
        <v>25</v>
      </c>
      <c r="O3667" s="2" t="s">
        <v>25</v>
      </c>
    </row>
    <row r="3668" spans="1:15" ht="230.4" x14ac:dyDescent="0.3">
      <c r="A3668" s="2" t="s">
        <v>6218</v>
      </c>
      <c r="B3668" s="2" t="s">
        <v>8463</v>
      </c>
      <c r="C3668" s="2" t="s">
        <v>657</v>
      </c>
      <c r="D3668" s="3" t="s">
        <v>8464</v>
      </c>
      <c r="E3668" s="2">
        <v>3.3</v>
      </c>
      <c r="F3668" s="2" t="s">
        <v>4112</v>
      </c>
      <c r="G3668" s="2" t="s">
        <v>134</v>
      </c>
      <c r="H3668" s="2" t="s">
        <v>43</v>
      </c>
      <c r="I3668" s="2">
        <v>1977</v>
      </c>
      <c r="J3668" s="2" t="s">
        <v>56</v>
      </c>
      <c r="K3668" s="2" t="s">
        <v>212</v>
      </c>
      <c r="L3668" s="2" t="s">
        <v>213</v>
      </c>
      <c r="M3668" s="2" t="s">
        <v>58</v>
      </c>
      <c r="N3668" s="2" t="s">
        <v>4113</v>
      </c>
      <c r="O3668" s="2" t="s">
        <v>25</v>
      </c>
    </row>
    <row r="3669" spans="1:15" ht="409.6" x14ac:dyDescent="0.3">
      <c r="A3669" s="2" t="s">
        <v>6218</v>
      </c>
      <c r="B3669" s="2" t="s">
        <v>1838</v>
      </c>
      <c r="C3669" s="2" t="s">
        <v>1021</v>
      </c>
      <c r="D3669" s="3" t="s">
        <v>1839</v>
      </c>
      <c r="E3669" s="2">
        <v>3.7</v>
      </c>
      <c r="F3669" s="2" t="s">
        <v>1840</v>
      </c>
      <c r="G3669" s="2" t="s">
        <v>182</v>
      </c>
      <c r="H3669" s="2" t="s">
        <v>43</v>
      </c>
      <c r="I3669" s="2">
        <v>1911</v>
      </c>
      <c r="J3669" s="2" t="s">
        <v>56</v>
      </c>
      <c r="K3669" s="2" t="s">
        <v>22</v>
      </c>
      <c r="L3669" s="2" t="s">
        <v>23</v>
      </c>
      <c r="M3669" s="2" t="s">
        <v>58</v>
      </c>
      <c r="N3669" s="2" t="s">
        <v>1841</v>
      </c>
      <c r="O3669" s="2" t="s">
        <v>25</v>
      </c>
    </row>
    <row r="3670" spans="1:15" ht="409.6" x14ac:dyDescent="0.3">
      <c r="A3670" s="2" t="s">
        <v>6218</v>
      </c>
      <c r="B3670" s="2" t="s">
        <v>60</v>
      </c>
      <c r="C3670" s="2" t="s">
        <v>131</v>
      </c>
      <c r="D3670" s="3" t="s">
        <v>8465</v>
      </c>
      <c r="E3670" s="2">
        <v>2.5</v>
      </c>
      <c r="F3670" s="2" t="s">
        <v>1239</v>
      </c>
      <c r="G3670" s="2" t="s">
        <v>134</v>
      </c>
      <c r="H3670" s="2" t="s">
        <v>30</v>
      </c>
      <c r="I3670" s="2">
        <v>-1</v>
      </c>
      <c r="J3670" s="2" t="s">
        <v>21</v>
      </c>
      <c r="K3670" s="2" t="s">
        <v>25</v>
      </c>
      <c r="L3670" s="2" t="s">
        <v>25</v>
      </c>
      <c r="M3670" s="2" t="s">
        <v>289</v>
      </c>
      <c r="N3670" s="2" t="s">
        <v>25</v>
      </c>
      <c r="O3670" s="2" t="s">
        <v>25</v>
      </c>
    </row>
    <row r="3671" spans="1:15" ht="187.2" x14ac:dyDescent="0.3">
      <c r="A3671" s="2" t="s">
        <v>6218</v>
      </c>
      <c r="B3671" s="2" t="s">
        <v>871</v>
      </c>
      <c r="C3671" s="2" t="s">
        <v>1384</v>
      </c>
      <c r="D3671" s="3" t="s">
        <v>8466</v>
      </c>
      <c r="E3671" s="2">
        <v>3.5</v>
      </c>
      <c r="F3671" s="2" t="s">
        <v>8467</v>
      </c>
      <c r="G3671" s="2" t="s">
        <v>942</v>
      </c>
      <c r="H3671" s="2" t="s">
        <v>20</v>
      </c>
      <c r="I3671" s="2">
        <v>-1</v>
      </c>
      <c r="J3671" s="2" t="s">
        <v>21</v>
      </c>
      <c r="K3671" s="2" t="s">
        <v>69</v>
      </c>
      <c r="L3671" s="2" t="s">
        <v>23</v>
      </c>
      <c r="M3671" s="2" t="s">
        <v>38</v>
      </c>
      <c r="N3671" s="2" t="s">
        <v>25</v>
      </c>
      <c r="O3671" s="2" t="s">
        <v>25</v>
      </c>
    </row>
    <row r="3672" spans="1:15" ht="409.6" x14ac:dyDescent="0.3">
      <c r="A3672" s="2" t="s">
        <v>6218</v>
      </c>
      <c r="B3672" s="2" t="s">
        <v>8468</v>
      </c>
      <c r="C3672" s="2" t="s">
        <v>81</v>
      </c>
      <c r="D3672" s="3" t="s">
        <v>8469</v>
      </c>
      <c r="E3672" s="2">
        <v>3.3</v>
      </c>
      <c r="F3672" s="2" t="s">
        <v>6512</v>
      </c>
      <c r="G3672" s="2" t="s">
        <v>899</v>
      </c>
      <c r="H3672" s="2" t="s">
        <v>43</v>
      </c>
      <c r="I3672" s="2">
        <v>1899</v>
      </c>
      <c r="J3672" s="2" t="s">
        <v>56</v>
      </c>
      <c r="K3672" s="2" t="s">
        <v>2366</v>
      </c>
      <c r="L3672" s="2" t="s">
        <v>157</v>
      </c>
      <c r="M3672" s="2" t="s">
        <v>116</v>
      </c>
      <c r="N3672" s="2" t="s">
        <v>25</v>
      </c>
      <c r="O3672" s="2" t="s">
        <v>25</v>
      </c>
    </row>
    <row r="3673" spans="1:15" ht="409.6" x14ac:dyDescent="0.3">
      <c r="A3673" s="2" t="s">
        <v>6218</v>
      </c>
      <c r="B3673" s="2" t="s">
        <v>280</v>
      </c>
      <c r="C3673" s="2" t="s">
        <v>47</v>
      </c>
      <c r="D3673" s="3" t="s">
        <v>8470</v>
      </c>
      <c r="E3673" s="2">
        <v>3</v>
      </c>
      <c r="F3673" s="2" t="s">
        <v>631</v>
      </c>
      <c r="G3673" s="2" t="s">
        <v>49</v>
      </c>
      <c r="H3673" s="2" t="s">
        <v>20</v>
      </c>
      <c r="I3673" s="2">
        <v>-1</v>
      </c>
      <c r="J3673" s="2" t="s">
        <v>21</v>
      </c>
      <c r="K3673" s="2" t="s">
        <v>69</v>
      </c>
      <c r="L3673" s="2" t="s">
        <v>23</v>
      </c>
      <c r="M3673" s="2" t="s">
        <v>38</v>
      </c>
      <c r="N3673" s="2" t="s">
        <v>25</v>
      </c>
      <c r="O3673" s="2" t="s">
        <v>25</v>
      </c>
    </row>
    <row r="3674" spans="1:15" ht="409.6" x14ac:dyDescent="0.3">
      <c r="A3674" s="2" t="s">
        <v>6218</v>
      </c>
      <c r="B3674" s="2" t="s">
        <v>776</v>
      </c>
      <c r="C3674" s="2" t="s">
        <v>131</v>
      </c>
      <c r="D3674" s="3" t="s">
        <v>8471</v>
      </c>
      <c r="E3674" s="2">
        <v>3.7</v>
      </c>
      <c r="F3674" s="2" t="s">
        <v>5411</v>
      </c>
      <c r="G3674" s="2" t="s">
        <v>122</v>
      </c>
      <c r="H3674" s="2" t="s">
        <v>75</v>
      </c>
      <c r="I3674" s="2">
        <v>2002</v>
      </c>
      <c r="J3674" s="2" t="s">
        <v>21</v>
      </c>
      <c r="K3674" s="2" t="s">
        <v>2466</v>
      </c>
      <c r="L3674" s="2" t="s">
        <v>402</v>
      </c>
      <c r="M3674" s="2" t="s">
        <v>116</v>
      </c>
      <c r="N3674" s="2" t="s">
        <v>5412</v>
      </c>
      <c r="O3674" s="2" t="s">
        <v>25</v>
      </c>
    </row>
    <row r="3675" spans="1:15" ht="409.6" x14ac:dyDescent="0.3">
      <c r="A3675" s="2" t="s">
        <v>6218</v>
      </c>
      <c r="B3675" s="2" t="s">
        <v>8472</v>
      </c>
      <c r="C3675" s="2" t="s">
        <v>261</v>
      </c>
      <c r="D3675" s="3" t="s">
        <v>8473</v>
      </c>
      <c r="E3675" s="2">
        <v>3.5</v>
      </c>
      <c r="F3675" s="2" t="s">
        <v>8474</v>
      </c>
      <c r="G3675" s="2" t="s">
        <v>63</v>
      </c>
      <c r="H3675" s="2" t="s">
        <v>123</v>
      </c>
      <c r="I3675" s="2">
        <v>1986</v>
      </c>
      <c r="J3675" s="2" t="s">
        <v>21</v>
      </c>
      <c r="K3675" s="2" t="s">
        <v>57</v>
      </c>
      <c r="L3675" s="2" t="s">
        <v>23</v>
      </c>
      <c r="M3675" s="2" t="s">
        <v>150</v>
      </c>
      <c r="N3675" s="2" t="s">
        <v>8475</v>
      </c>
      <c r="O3675" s="2" t="s">
        <v>25</v>
      </c>
    </row>
    <row r="3676" spans="1:15" ht="409.6" x14ac:dyDescent="0.3">
      <c r="A3676" s="2" t="s">
        <v>6218</v>
      </c>
      <c r="B3676" s="2" t="s">
        <v>8476</v>
      </c>
      <c r="C3676" s="2" t="s">
        <v>95</v>
      </c>
      <c r="D3676" s="3" t="s">
        <v>8477</v>
      </c>
      <c r="E3676" s="2">
        <v>3.3</v>
      </c>
      <c r="F3676" s="2" t="s">
        <v>712</v>
      </c>
      <c r="G3676" s="2" t="s">
        <v>19</v>
      </c>
      <c r="H3676" s="2" t="s">
        <v>97</v>
      </c>
      <c r="I3676" s="2">
        <v>1972</v>
      </c>
      <c r="J3676" s="2" t="s">
        <v>21</v>
      </c>
      <c r="K3676" s="2" t="s">
        <v>135</v>
      </c>
      <c r="L3676" s="2" t="s">
        <v>136</v>
      </c>
      <c r="M3676" s="2" t="s">
        <v>50</v>
      </c>
      <c r="N3676" s="2" t="s">
        <v>713</v>
      </c>
      <c r="O3676" s="2" t="s">
        <v>25</v>
      </c>
    </row>
    <row r="3677" spans="1:15" ht="409.6" x14ac:dyDescent="0.3">
      <c r="A3677" s="2" t="s">
        <v>6218</v>
      </c>
      <c r="B3677" s="2" t="s">
        <v>250</v>
      </c>
      <c r="C3677" s="2" t="s">
        <v>957</v>
      </c>
      <c r="D3677" s="3" t="s">
        <v>8478</v>
      </c>
      <c r="E3677" s="2">
        <v>-1</v>
      </c>
      <c r="F3677" s="2" t="s">
        <v>8479</v>
      </c>
      <c r="G3677" s="2" t="s">
        <v>134</v>
      </c>
      <c r="H3677" s="2" t="s">
        <v>25</v>
      </c>
      <c r="I3677" s="2">
        <v>-1</v>
      </c>
      <c r="J3677" s="2" t="s">
        <v>25</v>
      </c>
      <c r="K3677" s="2" t="s">
        <v>25</v>
      </c>
      <c r="L3677" s="2" t="s">
        <v>25</v>
      </c>
      <c r="M3677" s="2" t="s">
        <v>25</v>
      </c>
      <c r="N3677" s="2" t="s">
        <v>25</v>
      </c>
      <c r="O3677" s="2" t="s">
        <v>25</v>
      </c>
    </row>
    <row r="3678" spans="1:15" ht="216" x14ac:dyDescent="0.3">
      <c r="A3678" s="2" t="s">
        <v>6218</v>
      </c>
      <c r="B3678" s="2" t="s">
        <v>60</v>
      </c>
      <c r="C3678" s="2" t="s">
        <v>843</v>
      </c>
      <c r="D3678" s="3" t="s">
        <v>8480</v>
      </c>
      <c r="E3678" s="2">
        <v>3.7</v>
      </c>
      <c r="F3678" s="2" t="s">
        <v>8481</v>
      </c>
      <c r="G3678" s="2" t="s">
        <v>63</v>
      </c>
      <c r="H3678" s="2" t="s">
        <v>43</v>
      </c>
      <c r="I3678" s="2">
        <v>1865</v>
      </c>
      <c r="J3678" s="2" t="s">
        <v>56</v>
      </c>
      <c r="K3678" s="2" t="s">
        <v>124</v>
      </c>
      <c r="L3678" s="2" t="s">
        <v>85</v>
      </c>
      <c r="M3678" s="2" t="s">
        <v>58</v>
      </c>
      <c r="N3678" s="2" t="s">
        <v>8482</v>
      </c>
      <c r="O3678" s="2" t="s">
        <v>25</v>
      </c>
    </row>
    <row r="3679" spans="1:15" ht="409.6" x14ac:dyDescent="0.3">
      <c r="A3679" s="2" t="s">
        <v>6218</v>
      </c>
      <c r="B3679" s="2" t="s">
        <v>4467</v>
      </c>
      <c r="C3679" s="2" t="s">
        <v>344</v>
      </c>
      <c r="D3679" s="3" t="s">
        <v>8483</v>
      </c>
      <c r="E3679" s="2">
        <v>-1</v>
      </c>
      <c r="F3679" s="2" t="s">
        <v>8484</v>
      </c>
      <c r="G3679" s="2" t="s">
        <v>182</v>
      </c>
      <c r="H3679" s="2" t="s">
        <v>25</v>
      </c>
      <c r="I3679" s="2">
        <v>-1</v>
      </c>
      <c r="J3679" s="2" t="s">
        <v>25</v>
      </c>
      <c r="K3679" s="2" t="s">
        <v>25</v>
      </c>
      <c r="L3679" s="2" t="s">
        <v>25</v>
      </c>
      <c r="M3679" s="2" t="s">
        <v>25</v>
      </c>
      <c r="N3679" s="2" t="s">
        <v>25</v>
      </c>
      <c r="O3679" s="2" t="s">
        <v>25</v>
      </c>
    </row>
    <row r="3680" spans="1:15" ht="409.6" x14ac:dyDescent="0.3">
      <c r="A3680" s="2" t="s">
        <v>6218</v>
      </c>
      <c r="B3680" s="2" t="s">
        <v>60</v>
      </c>
      <c r="C3680" s="2" t="s">
        <v>184</v>
      </c>
      <c r="D3680" s="3" t="s">
        <v>4601</v>
      </c>
      <c r="E3680" s="2">
        <v>3.5</v>
      </c>
      <c r="F3680" s="2" t="s">
        <v>4602</v>
      </c>
      <c r="G3680" s="2" t="s">
        <v>168</v>
      </c>
      <c r="H3680" s="2" t="s">
        <v>20</v>
      </c>
      <c r="I3680" s="2">
        <v>-1</v>
      </c>
      <c r="J3680" s="2" t="s">
        <v>147</v>
      </c>
      <c r="K3680" s="2" t="s">
        <v>25</v>
      </c>
      <c r="L3680" s="2" t="s">
        <v>25</v>
      </c>
      <c r="M3680" s="2" t="s">
        <v>31</v>
      </c>
      <c r="N3680" s="2" t="s">
        <v>25</v>
      </c>
      <c r="O3680" s="2" t="s">
        <v>25</v>
      </c>
    </row>
    <row r="3681" spans="1:15" ht="409.6" x14ac:dyDescent="0.3">
      <c r="A3681" s="2" t="s">
        <v>6218</v>
      </c>
      <c r="B3681" s="2" t="s">
        <v>8485</v>
      </c>
      <c r="C3681" s="2" t="s">
        <v>502</v>
      </c>
      <c r="D3681" s="3" t="s">
        <v>8486</v>
      </c>
      <c r="E3681" s="2">
        <v>3.4</v>
      </c>
      <c r="F3681" s="2" t="s">
        <v>1751</v>
      </c>
      <c r="G3681" s="2" t="s">
        <v>68</v>
      </c>
      <c r="H3681" s="2" t="s">
        <v>97</v>
      </c>
      <c r="I3681" s="2">
        <v>-1</v>
      </c>
      <c r="J3681" s="2" t="s">
        <v>56</v>
      </c>
      <c r="K3681" s="2" t="s">
        <v>212</v>
      </c>
      <c r="L3681" s="2" t="s">
        <v>213</v>
      </c>
      <c r="M3681" s="2" t="s">
        <v>31</v>
      </c>
      <c r="N3681" s="2" t="s">
        <v>25</v>
      </c>
      <c r="O3681" s="2" t="s">
        <v>25</v>
      </c>
    </row>
    <row r="3682" spans="1:15" ht="409.6" x14ac:dyDescent="0.3">
      <c r="A3682" s="2" t="s">
        <v>6218</v>
      </c>
      <c r="B3682" s="2" t="s">
        <v>8487</v>
      </c>
      <c r="C3682" s="2" t="s">
        <v>1741</v>
      </c>
      <c r="D3682" s="3" t="s">
        <v>8488</v>
      </c>
      <c r="E3682" s="2">
        <v>3.1</v>
      </c>
      <c r="F3682" s="2" t="s">
        <v>5439</v>
      </c>
      <c r="G3682" s="2" t="s">
        <v>68</v>
      </c>
      <c r="H3682" s="2" t="s">
        <v>123</v>
      </c>
      <c r="I3682" s="2">
        <v>1990</v>
      </c>
      <c r="J3682" s="2" t="s">
        <v>191</v>
      </c>
      <c r="K3682" s="2" t="s">
        <v>36</v>
      </c>
      <c r="L3682" s="2" t="s">
        <v>37</v>
      </c>
      <c r="M3682" s="2" t="s">
        <v>150</v>
      </c>
      <c r="N3682" s="2" t="s">
        <v>25</v>
      </c>
      <c r="O3682" s="2" t="s">
        <v>25</v>
      </c>
    </row>
    <row r="3683" spans="1:15" ht="273.60000000000002" x14ac:dyDescent="0.3">
      <c r="A3683" s="2" t="s">
        <v>6218</v>
      </c>
      <c r="B3683" s="2" t="s">
        <v>8489</v>
      </c>
      <c r="C3683" s="2" t="s">
        <v>535</v>
      </c>
      <c r="D3683" s="3" t="s">
        <v>8490</v>
      </c>
      <c r="E3683" s="2">
        <v>4.2</v>
      </c>
      <c r="F3683" s="2" t="s">
        <v>8491</v>
      </c>
      <c r="G3683" s="2" t="s">
        <v>134</v>
      </c>
      <c r="H3683" s="2" t="s">
        <v>20</v>
      </c>
      <c r="I3683" s="2">
        <v>1987</v>
      </c>
      <c r="J3683" s="2" t="s">
        <v>651</v>
      </c>
      <c r="K3683" s="2" t="s">
        <v>317</v>
      </c>
      <c r="L3683" s="2" t="s">
        <v>318</v>
      </c>
      <c r="M3683" s="2" t="s">
        <v>141</v>
      </c>
      <c r="N3683" s="2" t="s">
        <v>25</v>
      </c>
      <c r="O3683" s="2" t="s">
        <v>25</v>
      </c>
    </row>
    <row r="3684" spans="1:15" ht="409.6" x14ac:dyDescent="0.3">
      <c r="A3684" s="2" t="s">
        <v>6218</v>
      </c>
      <c r="B3684" s="2" t="s">
        <v>8492</v>
      </c>
      <c r="C3684" s="2" t="s">
        <v>490</v>
      </c>
      <c r="D3684" s="3" t="s">
        <v>8493</v>
      </c>
      <c r="E3684" s="2">
        <v>-1</v>
      </c>
      <c r="F3684" s="2" t="s">
        <v>7103</v>
      </c>
      <c r="G3684" s="2" t="s">
        <v>146</v>
      </c>
      <c r="H3684" s="2" t="s">
        <v>30</v>
      </c>
      <c r="I3684" s="2">
        <v>-1</v>
      </c>
      <c r="J3684" s="2" t="s">
        <v>21</v>
      </c>
      <c r="K3684" s="2" t="s">
        <v>25</v>
      </c>
      <c r="L3684" s="2" t="s">
        <v>25</v>
      </c>
      <c r="M3684" s="2" t="s">
        <v>31</v>
      </c>
      <c r="N3684" s="2" t="s">
        <v>25</v>
      </c>
      <c r="O3684" s="2" t="s">
        <v>25</v>
      </c>
    </row>
    <row r="3685" spans="1:15" ht="409.6" x14ac:dyDescent="0.3">
      <c r="A3685" s="2" t="s">
        <v>6218</v>
      </c>
      <c r="B3685" s="2" t="s">
        <v>250</v>
      </c>
      <c r="C3685" s="2" t="s">
        <v>184</v>
      </c>
      <c r="D3685" s="3" t="s">
        <v>8494</v>
      </c>
      <c r="E3685" s="2">
        <v>3.8</v>
      </c>
      <c r="F3685" s="2" t="s">
        <v>1329</v>
      </c>
      <c r="G3685" s="2" t="s">
        <v>168</v>
      </c>
      <c r="H3685" s="2" t="s">
        <v>20</v>
      </c>
      <c r="I3685" s="2">
        <v>2000</v>
      </c>
      <c r="J3685" s="2" t="s">
        <v>21</v>
      </c>
      <c r="K3685" s="2" t="s">
        <v>36</v>
      </c>
      <c r="L3685" s="2" t="s">
        <v>37</v>
      </c>
      <c r="M3685" s="2" t="s">
        <v>150</v>
      </c>
      <c r="N3685" s="2" t="s">
        <v>1330</v>
      </c>
      <c r="O3685" s="2" t="s">
        <v>25</v>
      </c>
    </row>
    <row r="3686" spans="1:15" ht="409.6" x14ac:dyDescent="0.3">
      <c r="A3686" s="2" t="s">
        <v>6218</v>
      </c>
      <c r="B3686" s="2" t="s">
        <v>60</v>
      </c>
      <c r="C3686" s="2" t="s">
        <v>463</v>
      </c>
      <c r="D3686" s="3" t="s">
        <v>8495</v>
      </c>
      <c r="E3686" s="2">
        <v>-1</v>
      </c>
      <c r="F3686" s="2" t="s">
        <v>8496</v>
      </c>
      <c r="G3686" s="2" t="s">
        <v>899</v>
      </c>
      <c r="H3686" s="2" t="s">
        <v>25</v>
      </c>
      <c r="I3686" s="2">
        <v>-1</v>
      </c>
      <c r="J3686" s="2" t="s">
        <v>25</v>
      </c>
      <c r="K3686" s="2" t="s">
        <v>25</v>
      </c>
      <c r="L3686" s="2" t="s">
        <v>25</v>
      </c>
      <c r="M3686" s="2" t="s">
        <v>25</v>
      </c>
      <c r="N3686" s="2" t="s">
        <v>25</v>
      </c>
      <c r="O3686" s="2" t="s">
        <v>25</v>
      </c>
    </row>
    <row r="3687" spans="1:15" ht="409.6" x14ac:dyDescent="0.3">
      <c r="A3687" s="2" t="s">
        <v>6218</v>
      </c>
      <c r="B3687" s="2" t="s">
        <v>8497</v>
      </c>
      <c r="C3687" s="2" t="s">
        <v>1384</v>
      </c>
      <c r="D3687" s="3" t="s">
        <v>8498</v>
      </c>
      <c r="E3687" s="2">
        <v>4.4000000000000004</v>
      </c>
      <c r="F3687" s="2" t="s">
        <v>3968</v>
      </c>
      <c r="G3687" s="2" t="s">
        <v>942</v>
      </c>
      <c r="H3687" s="2" t="s">
        <v>123</v>
      </c>
      <c r="I3687" s="2">
        <v>2002</v>
      </c>
      <c r="J3687" s="2" t="s">
        <v>56</v>
      </c>
      <c r="K3687" s="2" t="s">
        <v>69</v>
      </c>
      <c r="L3687" s="2" t="s">
        <v>23</v>
      </c>
      <c r="M3687" s="2" t="s">
        <v>31</v>
      </c>
      <c r="N3687" s="2" t="s">
        <v>3969</v>
      </c>
      <c r="O3687" s="2" t="s">
        <v>25</v>
      </c>
    </row>
    <row r="3688" spans="1:15" ht="244.8" x14ac:dyDescent="0.3">
      <c r="A3688" s="2" t="s">
        <v>6218</v>
      </c>
      <c r="B3688" s="2" t="s">
        <v>32</v>
      </c>
      <c r="C3688" s="2" t="s">
        <v>678</v>
      </c>
      <c r="D3688" s="3" t="s">
        <v>8499</v>
      </c>
      <c r="E3688" s="2">
        <v>3.6</v>
      </c>
      <c r="F3688" s="2" t="s">
        <v>296</v>
      </c>
      <c r="G3688" s="2" t="s">
        <v>168</v>
      </c>
      <c r="H3688" s="2" t="s">
        <v>123</v>
      </c>
      <c r="I3688" s="2">
        <v>2000</v>
      </c>
      <c r="J3688" s="2" t="s">
        <v>21</v>
      </c>
      <c r="K3688" s="2" t="s">
        <v>36</v>
      </c>
      <c r="L3688" s="2" t="s">
        <v>37</v>
      </c>
      <c r="M3688" s="2" t="s">
        <v>150</v>
      </c>
      <c r="N3688" s="2" t="s">
        <v>297</v>
      </c>
      <c r="O3688" s="2" t="s">
        <v>25</v>
      </c>
    </row>
    <row r="3689" spans="1:15" ht="409.6" x14ac:dyDescent="0.3">
      <c r="A3689" s="2" t="s">
        <v>6218</v>
      </c>
      <c r="B3689" s="2" t="s">
        <v>637</v>
      </c>
      <c r="C3689" s="2" t="s">
        <v>2387</v>
      </c>
      <c r="D3689" s="3" t="s">
        <v>8500</v>
      </c>
      <c r="E3689" s="2">
        <v>3.2</v>
      </c>
      <c r="F3689" s="2" t="s">
        <v>8213</v>
      </c>
      <c r="G3689" s="2" t="s">
        <v>163</v>
      </c>
      <c r="H3689" s="2" t="s">
        <v>43</v>
      </c>
      <c r="I3689" s="2">
        <v>-1</v>
      </c>
      <c r="J3689" s="2" t="s">
        <v>56</v>
      </c>
      <c r="K3689" s="2" t="s">
        <v>576</v>
      </c>
      <c r="L3689" s="2" t="s">
        <v>157</v>
      </c>
      <c r="M3689" s="2" t="s">
        <v>31</v>
      </c>
      <c r="N3689" s="2" t="s">
        <v>25</v>
      </c>
      <c r="O3689" s="2" t="s">
        <v>25</v>
      </c>
    </row>
    <row r="3690" spans="1:15" ht="288" x14ac:dyDescent="0.3">
      <c r="A3690" s="2" t="s">
        <v>6218</v>
      </c>
      <c r="B3690" s="2" t="s">
        <v>8501</v>
      </c>
      <c r="C3690" s="2" t="s">
        <v>710</v>
      </c>
      <c r="D3690" s="3" t="s">
        <v>8502</v>
      </c>
      <c r="E3690" s="2">
        <v>3.5</v>
      </c>
      <c r="F3690" s="2" t="s">
        <v>1393</v>
      </c>
      <c r="G3690" s="2" t="s">
        <v>19</v>
      </c>
      <c r="H3690" s="2" t="s">
        <v>20</v>
      </c>
      <c r="I3690" s="2">
        <v>2010</v>
      </c>
      <c r="J3690" s="2" t="s">
        <v>169</v>
      </c>
      <c r="K3690" s="2" t="s">
        <v>36</v>
      </c>
      <c r="L3690" s="2" t="s">
        <v>37</v>
      </c>
      <c r="M3690" s="2" t="s">
        <v>141</v>
      </c>
      <c r="N3690" s="2" t="s">
        <v>25</v>
      </c>
      <c r="O3690" s="2" t="s">
        <v>25</v>
      </c>
    </row>
    <row r="3691" spans="1:15" ht="86.4" x14ac:dyDescent="0.3">
      <c r="A3691" s="2" t="s">
        <v>6218</v>
      </c>
      <c r="B3691" s="2" t="s">
        <v>32</v>
      </c>
      <c r="C3691" s="2" t="s">
        <v>1012</v>
      </c>
      <c r="D3691" s="3" t="s">
        <v>8503</v>
      </c>
      <c r="E3691" s="2">
        <v>3.3</v>
      </c>
      <c r="F3691" s="2" t="s">
        <v>8504</v>
      </c>
      <c r="G3691" s="2" t="s">
        <v>411</v>
      </c>
      <c r="H3691" s="2" t="s">
        <v>30</v>
      </c>
      <c r="I3691" s="2">
        <v>2010</v>
      </c>
      <c r="J3691" s="2" t="s">
        <v>21</v>
      </c>
      <c r="K3691" s="2" t="s">
        <v>22</v>
      </c>
      <c r="L3691" s="2" t="s">
        <v>23</v>
      </c>
      <c r="M3691" s="2" t="s">
        <v>232</v>
      </c>
      <c r="N3691" s="2" t="s">
        <v>25</v>
      </c>
      <c r="O3691" s="2" t="s">
        <v>25</v>
      </c>
    </row>
    <row r="3692" spans="1:15" ht="409.6" x14ac:dyDescent="0.3">
      <c r="A3692" s="2" t="s">
        <v>6218</v>
      </c>
      <c r="B3692" s="2" t="s">
        <v>8505</v>
      </c>
      <c r="C3692" s="2" t="s">
        <v>223</v>
      </c>
      <c r="D3692" s="3" t="s">
        <v>8506</v>
      </c>
      <c r="E3692" s="2">
        <v>3.9</v>
      </c>
      <c r="F3692" s="2" t="s">
        <v>8507</v>
      </c>
      <c r="G3692" s="2" t="s">
        <v>42</v>
      </c>
      <c r="H3692" s="2" t="s">
        <v>43</v>
      </c>
      <c r="I3692" s="2">
        <v>1992</v>
      </c>
      <c r="J3692" s="2" t="s">
        <v>56</v>
      </c>
      <c r="K3692" s="2" t="s">
        <v>57</v>
      </c>
      <c r="L3692" s="2" t="s">
        <v>23</v>
      </c>
      <c r="M3692" s="2" t="s">
        <v>70</v>
      </c>
      <c r="N3692" s="2" t="s">
        <v>8508</v>
      </c>
      <c r="O3692" s="2" t="s">
        <v>25</v>
      </c>
    </row>
    <row r="3693" spans="1:15" ht="409.6" x14ac:dyDescent="0.3">
      <c r="A3693" s="2" t="s">
        <v>6218</v>
      </c>
      <c r="B3693" s="2" t="s">
        <v>60</v>
      </c>
      <c r="C3693" s="2" t="s">
        <v>325</v>
      </c>
      <c r="D3693" s="3" t="s">
        <v>8509</v>
      </c>
      <c r="E3693" s="2">
        <v>3.4</v>
      </c>
      <c r="F3693" s="2" t="s">
        <v>8510</v>
      </c>
      <c r="G3693" s="2" t="s">
        <v>2845</v>
      </c>
      <c r="H3693" s="2" t="s">
        <v>43</v>
      </c>
      <c r="I3693" s="2">
        <v>2019</v>
      </c>
      <c r="J3693" s="2" t="s">
        <v>56</v>
      </c>
      <c r="K3693" s="2" t="s">
        <v>98</v>
      </c>
      <c r="L3693" s="2" t="s">
        <v>98</v>
      </c>
      <c r="M3693" s="2" t="s">
        <v>58</v>
      </c>
      <c r="N3693" s="2" t="s">
        <v>25</v>
      </c>
      <c r="O3693" s="2" t="s">
        <v>2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283"/>
  <sheetViews>
    <sheetView workbookViewId="0">
      <selection activeCell="C5" sqref="C5"/>
    </sheetView>
  </sheetViews>
  <sheetFormatPr defaultRowHeight="14.4" x14ac:dyDescent="0.3"/>
  <cols>
    <col min="1" max="1" width="19.6640625" customWidth="1"/>
    <col min="2" max="2" width="10.77734375" customWidth="1"/>
  </cols>
  <sheetData>
    <row r="1" spans="1:2" x14ac:dyDescent="0.3">
      <c r="A1" s="2" t="s">
        <v>8511</v>
      </c>
      <c r="B1" s="2" t="s">
        <v>8512</v>
      </c>
    </row>
    <row r="2" spans="1:2" x14ac:dyDescent="0.3">
      <c r="A2" s="2" t="s">
        <v>8513</v>
      </c>
      <c r="B2" s="2" t="s">
        <v>8514</v>
      </c>
    </row>
    <row r="3" spans="1:2" x14ac:dyDescent="0.3">
      <c r="A3" s="2" t="s">
        <v>8515</v>
      </c>
      <c r="B3" s="2" t="s">
        <v>8514</v>
      </c>
    </row>
    <row r="4" spans="1:2" x14ac:dyDescent="0.3">
      <c r="A4" s="2" t="s">
        <v>8516</v>
      </c>
      <c r="B4" s="2" t="s">
        <v>8517</v>
      </c>
    </row>
    <row r="5" spans="1:2" x14ac:dyDescent="0.3">
      <c r="A5" s="2" t="s">
        <v>8518</v>
      </c>
      <c r="B5" s="2" t="s">
        <v>8517</v>
      </c>
    </row>
    <row r="6" spans="1:2" x14ac:dyDescent="0.3">
      <c r="A6" s="2" t="s">
        <v>8519</v>
      </c>
      <c r="B6" s="2" t="s">
        <v>8520</v>
      </c>
    </row>
    <row r="7" spans="1:2" x14ac:dyDescent="0.3">
      <c r="A7" s="2" t="s">
        <v>8521</v>
      </c>
      <c r="B7" s="2" t="s">
        <v>8520</v>
      </c>
    </row>
    <row r="8" spans="1:2" x14ac:dyDescent="0.3">
      <c r="A8" s="2" t="s">
        <v>393</v>
      </c>
      <c r="B8" s="2" t="s">
        <v>8522</v>
      </c>
    </row>
    <row r="9" spans="1:2" x14ac:dyDescent="0.3">
      <c r="A9" s="2" t="s">
        <v>6899</v>
      </c>
      <c r="B9" s="2" t="s">
        <v>8522</v>
      </c>
    </row>
    <row r="10" spans="1:2" x14ac:dyDescent="0.3">
      <c r="A10" s="2" t="s">
        <v>1523</v>
      </c>
      <c r="B10" s="2" t="s">
        <v>8522</v>
      </c>
    </row>
    <row r="11" spans="1:2" x14ac:dyDescent="0.3">
      <c r="A11" s="2" t="s">
        <v>8523</v>
      </c>
      <c r="B11" s="2" t="s">
        <v>8522</v>
      </c>
    </row>
    <row r="12" spans="1:2" x14ac:dyDescent="0.3">
      <c r="A12" s="2" t="s">
        <v>312</v>
      </c>
      <c r="B12" s="2" t="s">
        <v>8522</v>
      </c>
    </row>
    <row r="13" spans="1:2" x14ac:dyDescent="0.3">
      <c r="A13" s="2" t="s">
        <v>8524</v>
      </c>
      <c r="B13" s="2" t="s">
        <v>8522</v>
      </c>
    </row>
    <row r="14" spans="1:2" x14ac:dyDescent="0.3">
      <c r="A14" s="2" t="s">
        <v>134</v>
      </c>
      <c r="B14" s="2" t="s">
        <v>8522</v>
      </c>
    </row>
    <row r="15" spans="1:2" x14ac:dyDescent="0.3">
      <c r="A15" s="2" t="s">
        <v>538</v>
      </c>
      <c r="B15" s="2" t="s">
        <v>8522</v>
      </c>
    </row>
    <row r="16" spans="1:2" x14ac:dyDescent="0.3">
      <c r="A16" s="2" t="s">
        <v>8525</v>
      </c>
      <c r="B16" s="2" t="s">
        <v>8522</v>
      </c>
    </row>
    <row r="17" spans="1:2" x14ac:dyDescent="0.3">
      <c r="A17" s="2" t="s">
        <v>122</v>
      </c>
      <c r="B17" s="2" t="s">
        <v>8522</v>
      </c>
    </row>
    <row r="18" spans="1:2" x14ac:dyDescent="0.3">
      <c r="A18" s="2" t="s">
        <v>8526</v>
      </c>
      <c r="B18" s="2" t="s">
        <v>8522</v>
      </c>
    </row>
    <row r="19" spans="1:2" x14ac:dyDescent="0.3">
      <c r="A19" s="2" t="s">
        <v>2917</v>
      </c>
      <c r="B19" s="2" t="s">
        <v>8527</v>
      </c>
    </row>
    <row r="20" spans="1:2" x14ac:dyDescent="0.3">
      <c r="A20" s="2" t="s">
        <v>8528</v>
      </c>
      <c r="B20" s="2" t="s">
        <v>8527</v>
      </c>
    </row>
    <row r="21" spans="1:2" x14ac:dyDescent="0.3">
      <c r="A21" s="2" t="s">
        <v>6866</v>
      </c>
      <c r="B21" s="2" t="s">
        <v>8527</v>
      </c>
    </row>
    <row r="22" spans="1:2" x14ac:dyDescent="0.3">
      <c r="A22" s="2" t="s">
        <v>1079</v>
      </c>
      <c r="B22" s="2" t="s">
        <v>8527</v>
      </c>
    </row>
    <row r="23" spans="1:2" x14ac:dyDescent="0.3">
      <c r="A23" s="2" t="s">
        <v>7124</v>
      </c>
      <c r="B23" s="2" t="s">
        <v>8527</v>
      </c>
    </row>
    <row r="24" spans="1:2" x14ac:dyDescent="0.3">
      <c r="A24" s="2" t="s">
        <v>6805</v>
      </c>
      <c r="B24" s="2" t="s">
        <v>8527</v>
      </c>
    </row>
    <row r="25" spans="1:2" x14ac:dyDescent="0.3">
      <c r="A25" s="2" t="s">
        <v>4722</v>
      </c>
      <c r="B25" s="2" t="s">
        <v>8527</v>
      </c>
    </row>
    <row r="26" spans="1:2" x14ac:dyDescent="0.3">
      <c r="A26" s="2" t="s">
        <v>2573</v>
      </c>
      <c r="B26" s="2" t="s">
        <v>8527</v>
      </c>
    </row>
    <row r="27" spans="1:2" x14ac:dyDescent="0.3">
      <c r="A27" s="2" t="s">
        <v>1094</v>
      </c>
      <c r="B27" s="2" t="s">
        <v>8527</v>
      </c>
    </row>
    <row r="28" spans="1:2" x14ac:dyDescent="0.3">
      <c r="A28" s="2" t="s">
        <v>719</v>
      </c>
      <c r="B28" s="2" t="s">
        <v>8527</v>
      </c>
    </row>
    <row r="29" spans="1:2" x14ac:dyDescent="0.3">
      <c r="A29" s="2" t="s">
        <v>8529</v>
      </c>
      <c r="B29" s="2" t="s">
        <v>8527</v>
      </c>
    </row>
    <row r="30" spans="1:2" x14ac:dyDescent="0.3">
      <c r="A30" s="2" t="s">
        <v>351</v>
      </c>
      <c r="B30" s="2" t="s">
        <v>8527</v>
      </c>
    </row>
    <row r="31" spans="1:2" x14ac:dyDescent="0.3">
      <c r="A31" s="2" t="s">
        <v>572</v>
      </c>
      <c r="B31" s="2" t="s">
        <v>8527</v>
      </c>
    </row>
    <row r="32" spans="1:2" x14ac:dyDescent="0.3">
      <c r="A32" s="2" t="s">
        <v>1418</v>
      </c>
      <c r="B32" s="2" t="s">
        <v>8527</v>
      </c>
    </row>
    <row r="33" spans="1:2" x14ac:dyDescent="0.3">
      <c r="A33" s="2" t="s">
        <v>7801</v>
      </c>
      <c r="B33" s="2" t="s">
        <v>8527</v>
      </c>
    </row>
    <row r="34" spans="1:2" x14ac:dyDescent="0.3">
      <c r="A34" s="2" t="s">
        <v>8530</v>
      </c>
      <c r="B34" s="2" t="s">
        <v>8527</v>
      </c>
    </row>
    <row r="35" spans="1:2" x14ac:dyDescent="0.3">
      <c r="A35" s="2" t="s">
        <v>2396</v>
      </c>
      <c r="B35" s="2" t="s">
        <v>8527</v>
      </c>
    </row>
    <row r="36" spans="1:2" x14ac:dyDescent="0.3">
      <c r="A36" s="2" t="s">
        <v>4275</v>
      </c>
      <c r="B36" s="2" t="s">
        <v>8527</v>
      </c>
    </row>
    <row r="37" spans="1:2" x14ac:dyDescent="0.3">
      <c r="A37" s="2" t="s">
        <v>1613</v>
      </c>
      <c r="B37" s="2" t="s">
        <v>8527</v>
      </c>
    </row>
    <row r="38" spans="1:2" x14ac:dyDescent="0.3">
      <c r="A38" s="2" t="s">
        <v>8531</v>
      </c>
      <c r="B38" s="2" t="s">
        <v>8527</v>
      </c>
    </row>
    <row r="39" spans="1:2" x14ac:dyDescent="0.3">
      <c r="A39" s="2" t="s">
        <v>3519</v>
      </c>
      <c r="B39" s="2" t="s">
        <v>8527</v>
      </c>
    </row>
    <row r="40" spans="1:2" x14ac:dyDescent="0.3">
      <c r="A40" s="2" t="s">
        <v>8532</v>
      </c>
      <c r="B40" s="2" t="s">
        <v>8527</v>
      </c>
    </row>
    <row r="41" spans="1:2" x14ac:dyDescent="0.3">
      <c r="A41" s="2" t="s">
        <v>811</v>
      </c>
      <c r="B41" s="2" t="s">
        <v>8527</v>
      </c>
    </row>
    <row r="42" spans="1:2" x14ac:dyDescent="0.3">
      <c r="A42" s="2" t="s">
        <v>1659</v>
      </c>
      <c r="B42" s="2" t="s">
        <v>8527</v>
      </c>
    </row>
    <row r="43" spans="1:2" x14ac:dyDescent="0.3">
      <c r="A43" s="2" t="s">
        <v>8533</v>
      </c>
      <c r="B43" s="2" t="s">
        <v>8527</v>
      </c>
    </row>
    <row r="44" spans="1:2" x14ac:dyDescent="0.3">
      <c r="A44" s="2" t="s">
        <v>6110</v>
      </c>
      <c r="B44" s="2" t="s">
        <v>8527</v>
      </c>
    </row>
    <row r="45" spans="1:2" x14ac:dyDescent="0.3">
      <c r="A45" s="2" t="s">
        <v>8165</v>
      </c>
      <c r="B45" s="2" t="s">
        <v>8527</v>
      </c>
    </row>
    <row r="46" spans="1:2" x14ac:dyDescent="0.3">
      <c r="A46" s="2" t="s">
        <v>8534</v>
      </c>
      <c r="B46" s="2" t="s">
        <v>8527</v>
      </c>
    </row>
    <row r="47" spans="1:2" x14ac:dyDescent="0.3">
      <c r="A47" s="2" t="s">
        <v>7919</v>
      </c>
      <c r="B47" s="2" t="s">
        <v>8527</v>
      </c>
    </row>
    <row r="48" spans="1:2" x14ac:dyDescent="0.3">
      <c r="A48" s="2" t="s">
        <v>2344</v>
      </c>
      <c r="B48" s="2" t="s">
        <v>8527</v>
      </c>
    </row>
    <row r="49" spans="1:2" x14ac:dyDescent="0.3">
      <c r="A49" s="2" t="s">
        <v>1202</v>
      </c>
      <c r="B49" s="2" t="s">
        <v>8527</v>
      </c>
    </row>
    <row r="50" spans="1:2" x14ac:dyDescent="0.3">
      <c r="A50" s="2" t="s">
        <v>8535</v>
      </c>
      <c r="B50" s="2" t="s">
        <v>8527</v>
      </c>
    </row>
    <row r="51" spans="1:2" x14ac:dyDescent="0.3">
      <c r="A51" s="2" t="s">
        <v>8536</v>
      </c>
      <c r="B51" s="2" t="s">
        <v>8527</v>
      </c>
    </row>
    <row r="52" spans="1:2" x14ac:dyDescent="0.3">
      <c r="A52" s="2" t="s">
        <v>8537</v>
      </c>
      <c r="B52" s="2" t="s">
        <v>8527</v>
      </c>
    </row>
    <row r="53" spans="1:2" x14ac:dyDescent="0.3">
      <c r="A53" s="2" t="s">
        <v>3057</v>
      </c>
      <c r="B53" s="2" t="s">
        <v>8527</v>
      </c>
    </row>
    <row r="54" spans="1:2" x14ac:dyDescent="0.3">
      <c r="A54" s="2" t="s">
        <v>8538</v>
      </c>
      <c r="B54" s="2" t="s">
        <v>8527</v>
      </c>
    </row>
    <row r="55" spans="1:2" x14ac:dyDescent="0.3">
      <c r="A55" s="2" t="s">
        <v>3631</v>
      </c>
      <c r="B55" s="2" t="s">
        <v>8527</v>
      </c>
    </row>
    <row r="56" spans="1:2" x14ac:dyDescent="0.3">
      <c r="A56" s="2" t="s">
        <v>784</v>
      </c>
      <c r="B56" s="2" t="s">
        <v>8527</v>
      </c>
    </row>
    <row r="57" spans="1:2" x14ac:dyDescent="0.3">
      <c r="A57" s="2" t="s">
        <v>543</v>
      </c>
      <c r="B57" s="2" t="s">
        <v>8527</v>
      </c>
    </row>
    <row r="58" spans="1:2" x14ac:dyDescent="0.3">
      <c r="A58" s="2" t="s">
        <v>8539</v>
      </c>
      <c r="B58" s="2" t="s">
        <v>8527</v>
      </c>
    </row>
    <row r="59" spans="1:2" x14ac:dyDescent="0.3">
      <c r="A59" s="2" t="s">
        <v>1064</v>
      </c>
      <c r="B59" s="2" t="s">
        <v>8527</v>
      </c>
    </row>
    <row r="60" spans="1:2" x14ac:dyDescent="0.3">
      <c r="A60" s="2" t="s">
        <v>7929</v>
      </c>
      <c r="B60" s="2" t="s">
        <v>8527</v>
      </c>
    </row>
    <row r="61" spans="1:2" x14ac:dyDescent="0.3">
      <c r="A61" s="2" t="s">
        <v>8540</v>
      </c>
      <c r="B61" s="2" t="s">
        <v>8527</v>
      </c>
    </row>
    <row r="62" spans="1:2" x14ac:dyDescent="0.3">
      <c r="A62" s="2" t="s">
        <v>2145</v>
      </c>
      <c r="B62" s="2" t="s">
        <v>8527</v>
      </c>
    </row>
    <row r="63" spans="1:2" x14ac:dyDescent="0.3">
      <c r="A63" s="2" t="s">
        <v>8541</v>
      </c>
      <c r="B63" s="2" t="s">
        <v>8527</v>
      </c>
    </row>
    <row r="64" spans="1:2" x14ac:dyDescent="0.3">
      <c r="A64" s="2" t="s">
        <v>1937</v>
      </c>
      <c r="B64" s="2" t="s">
        <v>8527</v>
      </c>
    </row>
    <row r="65" spans="1:2" x14ac:dyDescent="0.3">
      <c r="A65" s="2" t="s">
        <v>5355</v>
      </c>
      <c r="B65" s="2" t="s">
        <v>8527</v>
      </c>
    </row>
    <row r="66" spans="1:2" x14ac:dyDescent="0.3">
      <c r="A66" s="2" t="s">
        <v>4537</v>
      </c>
      <c r="B66" s="2" t="s">
        <v>8527</v>
      </c>
    </row>
    <row r="67" spans="1:2" x14ac:dyDescent="0.3">
      <c r="A67" s="2" t="s">
        <v>7524</v>
      </c>
      <c r="B67" s="2" t="s">
        <v>8527</v>
      </c>
    </row>
    <row r="68" spans="1:2" x14ac:dyDescent="0.3">
      <c r="A68" s="2" t="s">
        <v>2647</v>
      </c>
      <c r="B68" s="2" t="s">
        <v>8527</v>
      </c>
    </row>
    <row r="69" spans="1:2" x14ac:dyDescent="0.3">
      <c r="A69" s="2" t="s">
        <v>2208</v>
      </c>
      <c r="B69" s="2" t="s">
        <v>8527</v>
      </c>
    </row>
    <row r="70" spans="1:2" x14ac:dyDescent="0.3">
      <c r="A70" s="2" t="s">
        <v>29</v>
      </c>
      <c r="B70" s="2" t="s">
        <v>8527</v>
      </c>
    </row>
    <row r="71" spans="1:2" x14ac:dyDescent="0.3">
      <c r="A71" s="2" t="s">
        <v>3530</v>
      </c>
      <c r="B71" s="2" t="s">
        <v>8527</v>
      </c>
    </row>
    <row r="72" spans="1:2" x14ac:dyDescent="0.3">
      <c r="A72" s="2" t="s">
        <v>7228</v>
      </c>
      <c r="B72" s="2" t="s">
        <v>8527</v>
      </c>
    </row>
    <row r="73" spans="1:2" x14ac:dyDescent="0.3">
      <c r="A73" s="2" t="s">
        <v>559</v>
      </c>
      <c r="B73" s="2" t="s">
        <v>8527</v>
      </c>
    </row>
    <row r="74" spans="1:2" x14ac:dyDescent="0.3">
      <c r="A74" s="2" t="s">
        <v>8542</v>
      </c>
      <c r="B74" s="2" t="s">
        <v>8527</v>
      </c>
    </row>
    <row r="75" spans="1:2" x14ac:dyDescent="0.3">
      <c r="A75" s="2" t="s">
        <v>2300</v>
      </c>
      <c r="B75" s="2" t="s">
        <v>8527</v>
      </c>
    </row>
    <row r="76" spans="1:2" x14ac:dyDescent="0.3">
      <c r="A76" s="2" t="s">
        <v>8543</v>
      </c>
      <c r="B76" s="2" t="s">
        <v>8527</v>
      </c>
    </row>
    <row r="77" spans="1:2" x14ac:dyDescent="0.3">
      <c r="A77" s="2" t="s">
        <v>3419</v>
      </c>
      <c r="B77" s="2" t="s">
        <v>8527</v>
      </c>
    </row>
    <row r="78" spans="1:2" x14ac:dyDescent="0.3">
      <c r="A78" s="2" t="s">
        <v>2106</v>
      </c>
      <c r="B78" s="2" t="s">
        <v>8527</v>
      </c>
    </row>
    <row r="79" spans="1:2" x14ac:dyDescent="0.3">
      <c r="A79" s="2" t="s">
        <v>942</v>
      </c>
      <c r="B79" s="2" t="s">
        <v>8527</v>
      </c>
    </row>
    <row r="80" spans="1:2" x14ac:dyDescent="0.3">
      <c r="A80" s="2" t="s">
        <v>8544</v>
      </c>
      <c r="B80" s="2" t="s">
        <v>8527</v>
      </c>
    </row>
    <row r="81" spans="1:2" x14ac:dyDescent="0.3">
      <c r="A81" s="2" t="s">
        <v>891</v>
      </c>
      <c r="B81" s="2" t="s">
        <v>8527</v>
      </c>
    </row>
    <row r="82" spans="1:2" x14ac:dyDescent="0.3">
      <c r="A82" s="2" t="s">
        <v>8545</v>
      </c>
      <c r="B82" s="2" t="s">
        <v>8527</v>
      </c>
    </row>
    <row r="83" spans="1:2" x14ac:dyDescent="0.3">
      <c r="A83" s="2" t="s">
        <v>8546</v>
      </c>
      <c r="B83" s="2" t="s">
        <v>8527</v>
      </c>
    </row>
    <row r="84" spans="1:2" x14ac:dyDescent="0.3">
      <c r="A84" s="2" t="s">
        <v>493</v>
      </c>
      <c r="B84" s="2" t="s">
        <v>8527</v>
      </c>
    </row>
    <row r="85" spans="1:2" x14ac:dyDescent="0.3">
      <c r="A85" s="2" t="s">
        <v>8547</v>
      </c>
      <c r="B85" s="2" t="s">
        <v>8527</v>
      </c>
    </row>
    <row r="86" spans="1:2" x14ac:dyDescent="0.3">
      <c r="A86" s="2" t="s">
        <v>2279</v>
      </c>
      <c r="B86" s="2" t="s">
        <v>8527</v>
      </c>
    </row>
    <row r="87" spans="1:2" x14ac:dyDescent="0.3">
      <c r="A87" s="2" t="s">
        <v>8548</v>
      </c>
      <c r="B87" s="2" t="s">
        <v>8527</v>
      </c>
    </row>
    <row r="88" spans="1:2" x14ac:dyDescent="0.3">
      <c r="A88" s="2" t="s">
        <v>4530</v>
      </c>
      <c r="B88" s="2" t="s">
        <v>8527</v>
      </c>
    </row>
    <row r="89" spans="1:2" x14ac:dyDescent="0.3">
      <c r="A89" s="2" t="s">
        <v>1156</v>
      </c>
      <c r="B89" s="2" t="s">
        <v>8527</v>
      </c>
    </row>
    <row r="90" spans="1:2" x14ac:dyDescent="0.3">
      <c r="A90" s="2" t="s">
        <v>8549</v>
      </c>
      <c r="B90" s="2" t="s">
        <v>8527</v>
      </c>
    </row>
    <row r="91" spans="1:2" x14ac:dyDescent="0.3">
      <c r="A91" s="2" t="s">
        <v>4000</v>
      </c>
      <c r="B91" s="2" t="s">
        <v>8527</v>
      </c>
    </row>
    <row r="92" spans="1:2" x14ac:dyDescent="0.3">
      <c r="A92" s="2" t="s">
        <v>362</v>
      </c>
      <c r="B92" s="2" t="s">
        <v>8527</v>
      </c>
    </row>
    <row r="93" spans="1:2" x14ac:dyDescent="0.3">
      <c r="A93" s="2" t="s">
        <v>5451</v>
      </c>
      <c r="B93" s="2" t="s">
        <v>8527</v>
      </c>
    </row>
    <row r="94" spans="1:2" x14ac:dyDescent="0.3">
      <c r="A94" s="2" t="s">
        <v>8550</v>
      </c>
      <c r="B94" s="2" t="s">
        <v>8527</v>
      </c>
    </row>
    <row r="95" spans="1:2" x14ac:dyDescent="0.3">
      <c r="A95" s="2" t="s">
        <v>8257</v>
      </c>
      <c r="B95" s="2" t="s">
        <v>8527</v>
      </c>
    </row>
    <row r="96" spans="1:2" x14ac:dyDescent="0.3">
      <c r="A96" s="2" t="s">
        <v>8551</v>
      </c>
      <c r="B96" s="2" t="s">
        <v>8527</v>
      </c>
    </row>
    <row r="97" spans="1:2" x14ac:dyDescent="0.3">
      <c r="A97" s="2" t="s">
        <v>8552</v>
      </c>
      <c r="B97" s="2" t="s">
        <v>8527</v>
      </c>
    </row>
    <row r="98" spans="1:2" x14ac:dyDescent="0.3">
      <c r="A98" s="2" t="s">
        <v>19</v>
      </c>
      <c r="B98" s="2" t="s">
        <v>8527</v>
      </c>
    </row>
    <row r="99" spans="1:2" x14ac:dyDescent="0.3">
      <c r="A99" s="2" t="s">
        <v>8553</v>
      </c>
      <c r="B99" s="2" t="s">
        <v>8527</v>
      </c>
    </row>
    <row r="100" spans="1:2" x14ac:dyDescent="0.3">
      <c r="A100" s="2" t="s">
        <v>146</v>
      </c>
      <c r="B100" s="2" t="s">
        <v>8527</v>
      </c>
    </row>
    <row r="101" spans="1:2" x14ac:dyDescent="0.3">
      <c r="A101" s="2" t="s">
        <v>8554</v>
      </c>
      <c r="B101" s="2" t="s">
        <v>8527</v>
      </c>
    </row>
    <row r="102" spans="1:2" x14ac:dyDescent="0.3">
      <c r="A102" s="2" t="s">
        <v>8555</v>
      </c>
      <c r="B102" s="2" t="s">
        <v>8527</v>
      </c>
    </row>
    <row r="103" spans="1:2" x14ac:dyDescent="0.3">
      <c r="A103" s="2" t="s">
        <v>8556</v>
      </c>
      <c r="B103" s="2" t="s">
        <v>8527</v>
      </c>
    </row>
    <row r="104" spans="1:2" x14ac:dyDescent="0.3">
      <c r="A104" s="2" t="s">
        <v>8557</v>
      </c>
      <c r="B104" s="2" t="s">
        <v>8527</v>
      </c>
    </row>
    <row r="105" spans="1:2" x14ac:dyDescent="0.3">
      <c r="A105" s="2" t="s">
        <v>8558</v>
      </c>
      <c r="B105" s="2" t="s">
        <v>8527</v>
      </c>
    </row>
    <row r="106" spans="1:2" x14ac:dyDescent="0.3">
      <c r="A106" s="2" t="s">
        <v>804</v>
      </c>
      <c r="B106" s="2" t="s">
        <v>8527</v>
      </c>
    </row>
    <row r="107" spans="1:2" x14ac:dyDescent="0.3">
      <c r="A107" s="2" t="s">
        <v>8559</v>
      </c>
      <c r="B107" s="2" t="s">
        <v>8527</v>
      </c>
    </row>
    <row r="108" spans="1:2" x14ac:dyDescent="0.3">
      <c r="A108" s="2" t="s">
        <v>8560</v>
      </c>
      <c r="B108" s="2" t="s">
        <v>8527</v>
      </c>
    </row>
    <row r="109" spans="1:2" x14ac:dyDescent="0.3">
      <c r="A109" s="2" t="s">
        <v>7646</v>
      </c>
      <c r="B109" s="2" t="s">
        <v>8527</v>
      </c>
    </row>
    <row r="110" spans="1:2" x14ac:dyDescent="0.3">
      <c r="A110" s="2" t="s">
        <v>886</v>
      </c>
      <c r="B110" s="2" t="s">
        <v>8527</v>
      </c>
    </row>
    <row r="111" spans="1:2" x14ac:dyDescent="0.3">
      <c r="A111" s="2" t="s">
        <v>4180</v>
      </c>
      <c r="B111" s="2" t="s">
        <v>8527</v>
      </c>
    </row>
    <row r="112" spans="1:2" x14ac:dyDescent="0.3">
      <c r="A112" s="2" t="s">
        <v>3710</v>
      </c>
      <c r="B112" s="2" t="s">
        <v>8527</v>
      </c>
    </row>
    <row r="113" spans="1:2" x14ac:dyDescent="0.3">
      <c r="A113" s="2" t="s">
        <v>8561</v>
      </c>
      <c r="B113" s="2" t="s">
        <v>8527</v>
      </c>
    </row>
    <row r="114" spans="1:2" x14ac:dyDescent="0.3">
      <c r="A114" s="2" t="s">
        <v>5654</v>
      </c>
      <c r="B114" s="2" t="s">
        <v>8527</v>
      </c>
    </row>
    <row r="115" spans="1:2" x14ac:dyDescent="0.3">
      <c r="A115" s="2" t="s">
        <v>8562</v>
      </c>
      <c r="B115" s="2" t="s">
        <v>8527</v>
      </c>
    </row>
    <row r="116" spans="1:2" x14ac:dyDescent="0.3">
      <c r="A116" s="2" t="s">
        <v>6982</v>
      </c>
      <c r="B116" s="2" t="s">
        <v>8527</v>
      </c>
    </row>
    <row r="117" spans="1:2" x14ac:dyDescent="0.3">
      <c r="A117" s="2" t="s">
        <v>8563</v>
      </c>
      <c r="B117" s="2" t="s">
        <v>8527</v>
      </c>
    </row>
    <row r="118" spans="1:2" x14ac:dyDescent="0.3">
      <c r="A118" s="2" t="s">
        <v>6892</v>
      </c>
      <c r="B118" s="2" t="s">
        <v>8527</v>
      </c>
    </row>
    <row r="119" spans="1:2" x14ac:dyDescent="0.3">
      <c r="A119" s="2" t="s">
        <v>411</v>
      </c>
      <c r="B119" s="2" t="s">
        <v>8527</v>
      </c>
    </row>
    <row r="120" spans="1:2" x14ac:dyDescent="0.3">
      <c r="A120" s="2" t="s">
        <v>1730</v>
      </c>
      <c r="B120" s="2" t="s">
        <v>8527</v>
      </c>
    </row>
    <row r="121" spans="1:2" x14ac:dyDescent="0.3">
      <c r="A121" s="2" t="s">
        <v>8564</v>
      </c>
      <c r="B121" s="2" t="s">
        <v>8527</v>
      </c>
    </row>
    <row r="122" spans="1:2" x14ac:dyDescent="0.3">
      <c r="A122" s="2" t="s">
        <v>2845</v>
      </c>
      <c r="B122" s="2" t="s">
        <v>8527</v>
      </c>
    </row>
    <row r="123" spans="1:2" x14ac:dyDescent="0.3">
      <c r="A123" s="2" t="s">
        <v>8565</v>
      </c>
      <c r="B123" s="2" t="s">
        <v>8527</v>
      </c>
    </row>
    <row r="124" spans="1:2" x14ac:dyDescent="0.3">
      <c r="A124" s="2" t="s">
        <v>8566</v>
      </c>
      <c r="B124" s="2" t="s">
        <v>8527</v>
      </c>
    </row>
    <row r="125" spans="1:2" x14ac:dyDescent="0.3">
      <c r="A125" s="2" t="s">
        <v>8567</v>
      </c>
      <c r="B125" s="2" t="s">
        <v>8527</v>
      </c>
    </row>
    <row r="126" spans="1:2" x14ac:dyDescent="0.3">
      <c r="A126" s="2" t="s">
        <v>8568</v>
      </c>
      <c r="B126" s="2" t="s">
        <v>8527</v>
      </c>
    </row>
    <row r="127" spans="1:2" x14ac:dyDescent="0.3">
      <c r="A127" s="2" t="s">
        <v>8363</v>
      </c>
      <c r="B127" s="2" t="s">
        <v>8527</v>
      </c>
    </row>
    <row r="128" spans="1:2" x14ac:dyDescent="0.3">
      <c r="A128" s="2" t="s">
        <v>6943</v>
      </c>
      <c r="B128" s="2" t="s">
        <v>8527</v>
      </c>
    </row>
    <row r="129" spans="1:2" x14ac:dyDescent="0.3">
      <c r="A129" s="2" t="s">
        <v>3295</v>
      </c>
      <c r="B129" s="2" t="s">
        <v>8527</v>
      </c>
    </row>
    <row r="130" spans="1:2" x14ac:dyDescent="0.3">
      <c r="A130" s="2" t="s">
        <v>8569</v>
      </c>
      <c r="B130" s="2" t="s">
        <v>8527</v>
      </c>
    </row>
    <row r="131" spans="1:2" x14ac:dyDescent="0.3">
      <c r="A131" s="2" t="s">
        <v>4830</v>
      </c>
      <c r="B131" s="2" t="s">
        <v>8527</v>
      </c>
    </row>
    <row r="132" spans="1:2" x14ac:dyDescent="0.3">
      <c r="A132" s="2" t="s">
        <v>2812</v>
      </c>
      <c r="B132" s="2" t="s">
        <v>8527</v>
      </c>
    </row>
    <row r="133" spans="1:2" x14ac:dyDescent="0.3">
      <c r="A133" s="2" t="s">
        <v>249</v>
      </c>
      <c r="B133" s="2" t="s">
        <v>8527</v>
      </c>
    </row>
    <row r="134" spans="1:2" x14ac:dyDescent="0.3">
      <c r="A134" s="2" t="s">
        <v>5049</v>
      </c>
      <c r="B134" s="2" t="s">
        <v>8527</v>
      </c>
    </row>
    <row r="135" spans="1:2" x14ac:dyDescent="0.3">
      <c r="A135" s="2" t="s">
        <v>8570</v>
      </c>
      <c r="B135" s="2" t="s">
        <v>8571</v>
      </c>
    </row>
    <row r="136" spans="1:2" x14ac:dyDescent="0.3">
      <c r="A136" s="2" t="s">
        <v>8572</v>
      </c>
      <c r="B136" s="2" t="s">
        <v>8571</v>
      </c>
    </row>
    <row r="137" spans="1:2" x14ac:dyDescent="0.3">
      <c r="A137" s="2" t="s">
        <v>8573</v>
      </c>
      <c r="B137" s="2" t="s">
        <v>8571</v>
      </c>
    </row>
    <row r="138" spans="1:2" x14ac:dyDescent="0.3">
      <c r="A138" s="2" t="s">
        <v>8574</v>
      </c>
      <c r="B138" s="2" t="s">
        <v>8571</v>
      </c>
    </row>
    <row r="139" spans="1:2" x14ac:dyDescent="0.3">
      <c r="A139" s="2" t="s">
        <v>8575</v>
      </c>
      <c r="B139" s="2" t="s">
        <v>8571</v>
      </c>
    </row>
    <row r="140" spans="1:2" x14ac:dyDescent="0.3">
      <c r="A140" s="2" t="s">
        <v>8576</v>
      </c>
      <c r="B140" s="2" t="s">
        <v>8577</v>
      </c>
    </row>
    <row r="141" spans="1:2" x14ac:dyDescent="0.3">
      <c r="A141" s="2" t="s">
        <v>8578</v>
      </c>
      <c r="B141" s="2" t="s">
        <v>8577</v>
      </c>
    </row>
    <row r="142" spans="1:2" x14ac:dyDescent="0.3">
      <c r="A142" s="2" t="s">
        <v>8579</v>
      </c>
      <c r="B142" s="2" t="s">
        <v>8577</v>
      </c>
    </row>
    <row r="143" spans="1:2" x14ac:dyDescent="0.3">
      <c r="A143" s="2" t="s">
        <v>8580</v>
      </c>
      <c r="B143" s="2" t="s">
        <v>8577</v>
      </c>
    </row>
    <row r="144" spans="1:2" x14ac:dyDescent="0.3">
      <c r="A144" s="2" t="s">
        <v>8581</v>
      </c>
      <c r="B144" s="2" t="s">
        <v>8577</v>
      </c>
    </row>
    <row r="145" spans="1:2" x14ac:dyDescent="0.3">
      <c r="A145" s="2" t="s">
        <v>8582</v>
      </c>
      <c r="B145" s="2" t="s">
        <v>8577</v>
      </c>
    </row>
    <row r="146" spans="1:2" x14ac:dyDescent="0.3">
      <c r="A146" s="2" t="s">
        <v>8583</v>
      </c>
      <c r="B146" s="2" t="s">
        <v>8577</v>
      </c>
    </row>
    <row r="147" spans="1:2" x14ac:dyDescent="0.3">
      <c r="A147" s="2" t="s">
        <v>8584</v>
      </c>
      <c r="B147" s="2" t="s">
        <v>8577</v>
      </c>
    </row>
    <row r="148" spans="1:2" x14ac:dyDescent="0.3">
      <c r="A148" s="2" t="s">
        <v>8585</v>
      </c>
      <c r="B148" s="2" t="s">
        <v>8577</v>
      </c>
    </row>
    <row r="149" spans="1:2" x14ac:dyDescent="0.3">
      <c r="A149" s="2" t="s">
        <v>8586</v>
      </c>
      <c r="B149" s="2" t="s">
        <v>8587</v>
      </c>
    </row>
    <row r="150" spans="1:2" x14ac:dyDescent="0.3">
      <c r="A150" s="2" t="s">
        <v>8588</v>
      </c>
      <c r="B150" s="2" t="s">
        <v>8587</v>
      </c>
    </row>
    <row r="151" spans="1:2" x14ac:dyDescent="0.3">
      <c r="A151" s="2" t="s">
        <v>8589</v>
      </c>
      <c r="B151" s="2" t="s">
        <v>8587</v>
      </c>
    </row>
    <row r="152" spans="1:2" x14ac:dyDescent="0.3">
      <c r="A152" s="2" t="s">
        <v>8590</v>
      </c>
      <c r="B152" s="2" t="s">
        <v>8587</v>
      </c>
    </row>
    <row r="153" spans="1:2" x14ac:dyDescent="0.3">
      <c r="A153" s="2" t="s">
        <v>8591</v>
      </c>
      <c r="B153" s="2" t="s">
        <v>8587</v>
      </c>
    </row>
    <row r="154" spans="1:2" x14ac:dyDescent="0.3">
      <c r="A154" s="2" t="s">
        <v>8592</v>
      </c>
      <c r="B154" s="2" t="s">
        <v>8587</v>
      </c>
    </row>
    <row r="155" spans="1:2" x14ac:dyDescent="0.3">
      <c r="A155" s="2" t="s">
        <v>8593</v>
      </c>
      <c r="B155" s="2" t="s">
        <v>8587</v>
      </c>
    </row>
    <row r="156" spans="1:2" x14ac:dyDescent="0.3">
      <c r="A156" s="2" t="s">
        <v>8594</v>
      </c>
      <c r="B156" s="2" t="s">
        <v>8587</v>
      </c>
    </row>
    <row r="157" spans="1:2" x14ac:dyDescent="0.3">
      <c r="A157" s="2" t="s">
        <v>8595</v>
      </c>
      <c r="B157" s="2" t="s">
        <v>8587</v>
      </c>
    </row>
    <row r="158" spans="1:2" x14ac:dyDescent="0.3">
      <c r="A158" s="2" t="s">
        <v>8596</v>
      </c>
      <c r="B158" s="2" t="s">
        <v>8587</v>
      </c>
    </row>
    <row r="159" spans="1:2" x14ac:dyDescent="0.3">
      <c r="A159" s="2" t="s">
        <v>8597</v>
      </c>
      <c r="B159" s="2" t="s">
        <v>8587</v>
      </c>
    </row>
    <row r="160" spans="1:2" x14ac:dyDescent="0.3">
      <c r="A160" s="2" t="s">
        <v>8598</v>
      </c>
      <c r="B160" s="2" t="s">
        <v>8587</v>
      </c>
    </row>
    <row r="161" spans="1:2" x14ac:dyDescent="0.3">
      <c r="A161" s="2" t="s">
        <v>8599</v>
      </c>
      <c r="B161" s="2" t="s">
        <v>8587</v>
      </c>
    </row>
    <row r="162" spans="1:2" x14ac:dyDescent="0.3">
      <c r="A162" s="2" t="s">
        <v>8600</v>
      </c>
      <c r="B162" s="2" t="s">
        <v>8587</v>
      </c>
    </row>
    <row r="163" spans="1:2" x14ac:dyDescent="0.3">
      <c r="A163" s="2" t="s">
        <v>8601</v>
      </c>
      <c r="B163" s="2" t="s">
        <v>8587</v>
      </c>
    </row>
    <row r="164" spans="1:2" x14ac:dyDescent="0.3">
      <c r="A164" s="2" t="s">
        <v>8602</v>
      </c>
      <c r="B164" s="2" t="s">
        <v>8587</v>
      </c>
    </row>
    <row r="165" spans="1:2" x14ac:dyDescent="0.3">
      <c r="A165" s="2" t="s">
        <v>8603</v>
      </c>
      <c r="B165" s="2" t="s">
        <v>8587</v>
      </c>
    </row>
    <row r="166" spans="1:2" x14ac:dyDescent="0.3">
      <c r="A166" s="2" t="s">
        <v>8604</v>
      </c>
      <c r="B166" s="2" t="s">
        <v>8587</v>
      </c>
    </row>
    <row r="167" spans="1:2" x14ac:dyDescent="0.3">
      <c r="A167" s="2" t="s">
        <v>8605</v>
      </c>
      <c r="B167" s="2" t="s">
        <v>8587</v>
      </c>
    </row>
    <row r="168" spans="1:2" x14ac:dyDescent="0.3">
      <c r="A168" s="2" t="s">
        <v>8606</v>
      </c>
      <c r="B168" s="2" t="s">
        <v>8587</v>
      </c>
    </row>
    <row r="169" spans="1:2" x14ac:dyDescent="0.3">
      <c r="A169" s="2" t="s">
        <v>8607</v>
      </c>
      <c r="B169" s="2" t="s">
        <v>8608</v>
      </c>
    </row>
    <row r="170" spans="1:2" x14ac:dyDescent="0.3">
      <c r="A170" s="2" t="s">
        <v>8609</v>
      </c>
      <c r="B170" s="2" t="s">
        <v>8608</v>
      </c>
    </row>
    <row r="171" spans="1:2" x14ac:dyDescent="0.3">
      <c r="A171" s="2" t="s">
        <v>8610</v>
      </c>
      <c r="B171" s="2" t="s">
        <v>8608</v>
      </c>
    </row>
    <row r="172" spans="1:2" x14ac:dyDescent="0.3">
      <c r="A172" s="2" t="s">
        <v>8611</v>
      </c>
      <c r="B172" s="2" t="s">
        <v>8608</v>
      </c>
    </row>
    <row r="173" spans="1:2" x14ac:dyDescent="0.3">
      <c r="A173" s="2" t="s">
        <v>8612</v>
      </c>
      <c r="B173" s="2" t="s">
        <v>8608</v>
      </c>
    </row>
    <row r="174" spans="1:2" x14ac:dyDescent="0.3">
      <c r="A174" s="2" t="s">
        <v>8613</v>
      </c>
      <c r="B174" s="2" t="s">
        <v>8608</v>
      </c>
    </row>
    <row r="175" spans="1:2" x14ac:dyDescent="0.3">
      <c r="A175" s="2" t="s">
        <v>8614</v>
      </c>
      <c r="B175" s="2" t="s">
        <v>8608</v>
      </c>
    </row>
    <row r="176" spans="1:2" x14ac:dyDescent="0.3">
      <c r="A176" s="2" t="s">
        <v>8615</v>
      </c>
      <c r="B176" s="2" t="s">
        <v>8608</v>
      </c>
    </row>
    <row r="177" spans="1:2" x14ac:dyDescent="0.3">
      <c r="A177" s="2" t="s">
        <v>8616</v>
      </c>
      <c r="B177" s="2" t="s">
        <v>8608</v>
      </c>
    </row>
    <row r="178" spans="1:2" x14ac:dyDescent="0.3">
      <c r="A178" s="2" t="s">
        <v>8617</v>
      </c>
      <c r="B178" s="2" t="s">
        <v>8618</v>
      </c>
    </row>
    <row r="179" spans="1:2" x14ac:dyDescent="0.3">
      <c r="A179" s="2" t="s">
        <v>8619</v>
      </c>
      <c r="B179" s="2" t="s">
        <v>8620</v>
      </c>
    </row>
    <row r="180" spans="1:2" x14ac:dyDescent="0.3">
      <c r="A180" s="2" t="s">
        <v>8621</v>
      </c>
      <c r="B180" s="2" t="s">
        <v>8620</v>
      </c>
    </row>
    <row r="181" spans="1:2" x14ac:dyDescent="0.3">
      <c r="A181" s="2" t="s">
        <v>8622</v>
      </c>
      <c r="B181" s="2" t="s">
        <v>8623</v>
      </c>
    </row>
    <row r="182" spans="1:2" x14ac:dyDescent="0.3">
      <c r="A182" s="2" t="s">
        <v>8624</v>
      </c>
      <c r="B182" s="2" t="s">
        <v>8625</v>
      </c>
    </row>
    <row r="183" spans="1:2" x14ac:dyDescent="0.3">
      <c r="A183" s="2" t="s">
        <v>7667</v>
      </c>
      <c r="B183" s="2" t="s">
        <v>8625</v>
      </c>
    </row>
    <row r="184" spans="1:2" x14ac:dyDescent="0.3">
      <c r="A184" s="2" t="s">
        <v>2992</v>
      </c>
      <c r="B184" s="2" t="s">
        <v>8625</v>
      </c>
    </row>
    <row r="185" spans="1:2" x14ac:dyDescent="0.3">
      <c r="A185" s="2" t="s">
        <v>8626</v>
      </c>
      <c r="B185" s="2" t="s">
        <v>8625</v>
      </c>
    </row>
    <row r="186" spans="1:2" x14ac:dyDescent="0.3">
      <c r="A186" s="2" t="s">
        <v>7707</v>
      </c>
      <c r="B186" s="2" t="s">
        <v>8625</v>
      </c>
    </row>
    <row r="187" spans="1:2" x14ac:dyDescent="0.3">
      <c r="A187" s="2" t="s">
        <v>8627</v>
      </c>
      <c r="B187" s="2" t="s">
        <v>8625</v>
      </c>
    </row>
    <row r="188" spans="1:2" x14ac:dyDescent="0.3">
      <c r="A188" s="2" t="s">
        <v>8107</v>
      </c>
      <c r="B188" s="2" t="s">
        <v>8625</v>
      </c>
    </row>
    <row r="189" spans="1:2" x14ac:dyDescent="0.3">
      <c r="A189" s="2" t="s">
        <v>4444</v>
      </c>
      <c r="B189" s="2" t="s">
        <v>8625</v>
      </c>
    </row>
    <row r="190" spans="1:2" x14ac:dyDescent="0.3">
      <c r="A190" s="2" t="s">
        <v>8628</v>
      </c>
      <c r="B190" s="2" t="s">
        <v>8625</v>
      </c>
    </row>
    <row r="191" spans="1:2" x14ac:dyDescent="0.3">
      <c r="A191" s="2" t="s">
        <v>236</v>
      </c>
      <c r="B191" s="2" t="s">
        <v>8625</v>
      </c>
    </row>
    <row r="192" spans="1:2" x14ac:dyDescent="0.3">
      <c r="A192" s="2" t="s">
        <v>987</v>
      </c>
      <c r="B192" s="2" t="s">
        <v>8625</v>
      </c>
    </row>
    <row r="193" spans="1:2" x14ac:dyDescent="0.3">
      <c r="A193" s="2" t="s">
        <v>3888</v>
      </c>
      <c r="B193" s="2" t="s">
        <v>8625</v>
      </c>
    </row>
    <row r="194" spans="1:2" x14ac:dyDescent="0.3">
      <c r="A194" s="2" t="s">
        <v>4755</v>
      </c>
      <c r="B194" s="2" t="s">
        <v>8625</v>
      </c>
    </row>
    <row r="195" spans="1:2" x14ac:dyDescent="0.3">
      <c r="A195" s="2" t="s">
        <v>2118</v>
      </c>
      <c r="B195" s="2" t="s">
        <v>8625</v>
      </c>
    </row>
    <row r="196" spans="1:2" x14ac:dyDescent="0.3">
      <c r="A196" s="2" t="s">
        <v>1435</v>
      </c>
      <c r="B196" s="2" t="s">
        <v>8625</v>
      </c>
    </row>
    <row r="197" spans="1:2" x14ac:dyDescent="0.3">
      <c r="A197" s="2" t="s">
        <v>8629</v>
      </c>
      <c r="B197" s="2" t="s">
        <v>8625</v>
      </c>
    </row>
    <row r="198" spans="1:2" x14ac:dyDescent="0.3">
      <c r="A198" s="2" t="s">
        <v>4461</v>
      </c>
      <c r="B198" s="2" t="s">
        <v>8625</v>
      </c>
    </row>
    <row r="199" spans="1:2" x14ac:dyDescent="0.3">
      <c r="A199" s="2" t="s">
        <v>791</v>
      </c>
      <c r="B199" s="2" t="s">
        <v>8625</v>
      </c>
    </row>
    <row r="200" spans="1:2" x14ac:dyDescent="0.3">
      <c r="A200" s="2" t="s">
        <v>8630</v>
      </c>
      <c r="B200" s="2" t="s">
        <v>8625</v>
      </c>
    </row>
    <row r="201" spans="1:2" x14ac:dyDescent="0.3">
      <c r="A201" s="2" t="s">
        <v>8384</v>
      </c>
      <c r="B201" s="2" t="s">
        <v>8625</v>
      </c>
    </row>
    <row r="202" spans="1:2" x14ac:dyDescent="0.3">
      <c r="A202" s="2" t="s">
        <v>8631</v>
      </c>
      <c r="B202" s="2" t="s">
        <v>8625</v>
      </c>
    </row>
    <row r="203" spans="1:2" x14ac:dyDescent="0.3">
      <c r="A203" s="2" t="s">
        <v>6575</v>
      </c>
      <c r="B203" s="2" t="s">
        <v>8625</v>
      </c>
    </row>
    <row r="204" spans="1:2" x14ac:dyDescent="0.3">
      <c r="A204" s="2" t="s">
        <v>1060</v>
      </c>
      <c r="B204" s="2" t="s">
        <v>8625</v>
      </c>
    </row>
    <row r="205" spans="1:2" x14ac:dyDescent="0.3">
      <c r="A205" s="2" t="s">
        <v>8632</v>
      </c>
      <c r="B205" s="2" t="s">
        <v>8625</v>
      </c>
    </row>
    <row r="206" spans="1:2" x14ac:dyDescent="0.3">
      <c r="A206" s="2" t="s">
        <v>8633</v>
      </c>
      <c r="B206" s="2" t="s">
        <v>8625</v>
      </c>
    </row>
    <row r="207" spans="1:2" x14ac:dyDescent="0.3">
      <c r="A207" s="2" t="s">
        <v>8634</v>
      </c>
      <c r="B207" s="2" t="s">
        <v>8625</v>
      </c>
    </row>
    <row r="208" spans="1:2" x14ac:dyDescent="0.3">
      <c r="A208" s="2" t="s">
        <v>8635</v>
      </c>
      <c r="B208" s="2" t="s">
        <v>8625</v>
      </c>
    </row>
    <row r="209" spans="1:2" x14ac:dyDescent="0.3">
      <c r="A209" s="2" t="s">
        <v>5679</v>
      </c>
      <c r="B209" s="2" t="s">
        <v>8625</v>
      </c>
    </row>
    <row r="210" spans="1:2" x14ac:dyDescent="0.3">
      <c r="A210" s="2" t="s">
        <v>604</v>
      </c>
      <c r="B210" s="2" t="s">
        <v>8625</v>
      </c>
    </row>
    <row r="211" spans="1:2" x14ac:dyDescent="0.3">
      <c r="A211" s="2" t="s">
        <v>6787</v>
      </c>
      <c r="B211" s="2" t="s">
        <v>8625</v>
      </c>
    </row>
    <row r="212" spans="1:2" x14ac:dyDescent="0.3">
      <c r="A212" s="2" t="s">
        <v>8337</v>
      </c>
      <c r="B212" s="2" t="s">
        <v>8625</v>
      </c>
    </row>
    <row r="213" spans="1:2" x14ac:dyDescent="0.3">
      <c r="A213" s="2" t="s">
        <v>8636</v>
      </c>
      <c r="B213" s="2" t="s">
        <v>8625</v>
      </c>
    </row>
    <row r="214" spans="1:2" x14ac:dyDescent="0.3">
      <c r="A214" s="2" t="s">
        <v>6743</v>
      </c>
      <c r="B214" s="2" t="s">
        <v>8625</v>
      </c>
    </row>
    <row r="215" spans="1:2" x14ac:dyDescent="0.3">
      <c r="A215" s="2" t="s">
        <v>8637</v>
      </c>
      <c r="B215" s="2" t="s">
        <v>8625</v>
      </c>
    </row>
    <row r="216" spans="1:2" x14ac:dyDescent="0.3">
      <c r="A216" s="2" t="s">
        <v>1672</v>
      </c>
      <c r="B216" s="2" t="s">
        <v>8625</v>
      </c>
    </row>
    <row r="217" spans="1:2" x14ac:dyDescent="0.3">
      <c r="A217" s="2" t="s">
        <v>8638</v>
      </c>
      <c r="B217" s="2" t="s">
        <v>8625</v>
      </c>
    </row>
    <row r="218" spans="1:2" x14ac:dyDescent="0.3">
      <c r="A218" s="2" t="s">
        <v>8639</v>
      </c>
      <c r="B218" s="2" t="s">
        <v>8625</v>
      </c>
    </row>
    <row r="219" spans="1:2" x14ac:dyDescent="0.3">
      <c r="A219" s="2" t="s">
        <v>6715</v>
      </c>
      <c r="B219" s="2" t="s">
        <v>8625</v>
      </c>
    </row>
    <row r="220" spans="1:2" x14ac:dyDescent="0.3">
      <c r="A220" s="2" t="s">
        <v>5724</v>
      </c>
      <c r="B220" s="2" t="s">
        <v>8625</v>
      </c>
    </row>
    <row r="221" spans="1:2" x14ac:dyDescent="0.3">
      <c r="A221" s="2" t="s">
        <v>8640</v>
      </c>
      <c r="B221" s="2" t="s">
        <v>8625</v>
      </c>
    </row>
    <row r="222" spans="1:2" x14ac:dyDescent="0.3">
      <c r="A222" s="2" t="s">
        <v>8641</v>
      </c>
      <c r="B222" s="2" t="s">
        <v>8625</v>
      </c>
    </row>
    <row r="223" spans="1:2" x14ac:dyDescent="0.3">
      <c r="A223" s="2" t="s">
        <v>6167</v>
      </c>
      <c r="B223" s="2" t="s">
        <v>8625</v>
      </c>
    </row>
    <row r="224" spans="1:2" x14ac:dyDescent="0.3">
      <c r="A224" s="2" t="s">
        <v>8642</v>
      </c>
      <c r="B224" s="2" t="s">
        <v>8643</v>
      </c>
    </row>
    <row r="225" spans="1:2" x14ac:dyDescent="0.3">
      <c r="A225" s="2" t="s">
        <v>8644</v>
      </c>
      <c r="B225" s="2" t="s">
        <v>8643</v>
      </c>
    </row>
    <row r="226" spans="1:2" x14ac:dyDescent="0.3">
      <c r="A226" s="2" t="s">
        <v>8645</v>
      </c>
      <c r="B226" s="2" t="s">
        <v>8643</v>
      </c>
    </row>
    <row r="227" spans="1:2" x14ac:dyDescent="0.3">
      <c r="A227" s="2" t="s">
        <v>8646</v>
      </c>
      <c r="B227" s="2" t="s">
        <v>8643</v>
      </c>
    </row>
    <row r="228" spans="1:2" x14ac:dyDescent="0.3">
      <c r="A228" s="2" t="s">
        <v>8647</v>
      </c>
      <c r="B228" s="2" t="s">
        <v>8643</v>
      </c>
    </row>
    <row r="229" spans="1:2" x14ac:dyDescent="0.3">
      <c r="A229" s="2" t="s">
        <v>8648</v>
      </c>
      <c r="B229" s="2" t="s">
        <v>8649</v>
      </c>
    </row>
    <row r="230" spans="1:2" x14ac:dyDescent="0.3">
      <c r="A230" s="2" t="s">
        <v>8650</v>
      </c>
      <c r="B230" s="2" t="s">
        <v>8651</v>
      </c>
    </row>
    <row r="231" spans="1:2" x14ac:dyDescent="0.3">
      <c r="A231" s="2" t="s">
        <v>8652</v>
      </c>
      <c r="B231" s="2" t="s">
        <v>8653</v>
      </c>
    </row>
    <row r="232" spans="1:2" x14ac:dyDescent="0.3">
      <c r="A232" s="2" t="s">
        <v>8654</v>
      </c>
      <c r="B232" s="2" t="s">
        <v>8655</v>
      </c>
    </row>
    <row r="233" spans="1:2" x14ac:dyDescent="0.3">
      <c r="A233" s="2" t="s">
        <v>8656</v>
      </c>
      <c r="B233" s="2" t="s">
        <v>8655</v>
      </c>
    </row>
    <row r="234" spans="1:2" x14ac:dyDescent="0.3">
      <c r="A234" s="2" t="s">
        <v>8657</v>
      </c>
      <c r="B234" s="2" t="s">
        <v>8655</v>
      </c>
    </row>
    <row r="235" spans="1:2" x14ac:dyDescent="0.3">
      <c r="A235" s="2" t="s">
        <v>8658</v>
      </c>
      <c r="B235" s="2" t="s">
        <v>8655</v>
      </c>
    </row>
    <row r="236" spans="1:2" x14ac:dyDescent="0.3">
      <c r="A236" s="2" t="s">
        <v>8659</v>
      </c>
      <c r="B236" s="2" t="s">
        <v>8655</v>
      </c>
    </row>
    <row r="237" spans="1:2" x14ac:dyDescent="0.3">
      <c r="A237" s="2" t="s">
        <v>8660</v>
      </c>
      <c r="B237" s="2" t="s">
        <v>8655</v>
      </c>
    </row>
    <row r="238" spans="1:2" x14ac:dyDescent="0.3">
      <c r="A238" s="2" t="s">
        <v>8661</v>
      </c>
      <c r="B238" s="2" t="s">
        <v>8655</v>
      </c>
    </row>
    <row r="239" spans="1:2" x14ac:dyDescent="0.3">
      <c r="A239" s="2" t="s">
        <v>8662</v>
      </c>
      <c r="B239" s="2" t="s">
        <v>8655</v>
      </c>
    </row>
    <row r="240" spans="1:2" x14ac:dyDescent="0.3">
      <c r="A240" s="2" t="s">
        <v>8663</v>
      </c>
      <c r="B240" s="2" t="s">
        <v>8655</v>
      </c>
    </row>
    <row r="241" spans="1:2" x14ac:dyDescent="0.3">
      <c r="A241" s="2" t="s">
        <v>8664</v>
      </c>
      <c r="B241" s="2" t="s">
        <v>8655</v>
      </c>
    </row>
    <row r="242" spans="1:2" x14ac:dyDescent="0.3">
      <c r="A242" s="2" t="s">
        <v>8665</v>
      </c>
      <c r="B242" s="2" t="s">
        <v>8655</v>
      </c>
    </row>
    <row r="243" spans="1:2" x14ac:dyDescent="0.3">
      <c r="A243" s="2" t="s">
        <v>8666</v>
      </c>
      <c r="B243" s="2" t="s">
        <v>8655</v>
      </c>
    </row>
    <row r="244" spans="1:2" x14ac:dyDescent="0.3">
      <c r="A244" s="2" t="s">
        <v>8667</v>
      </c>
      <c r="B244" s="2" t="s">
        <v>8655</v>
      </c>
    </row>
    <row r="245" spans="1:2" x14ac:dyDescent="0.3">
      <c r="A245" s="2" t="s">
        <v>8668</v>
      </c>
      <c r="B245" s="2" t="s">
        <v>8655</v>
      </c>
    </row>
    <row r="246" spans="1:2" x14ac:dyDescent="0.3">
      <c r="A246" s="2" t="s">
        <v>8669</v>
      </c>
      <c r="B246" s="2" t="s">
        <v>8655</v>
      </c>
    </row>
    <row r="247" spans="1:2" x14ac:dyDescent="0.3">
      <c r="A247" s="2" t="s">
        <v>8670</v>
      </c>
      <c r="B247" s="2" t="s">
        <v>8671</v>
      </c>
    </row>
    <row r="248" spans="1:2" x14ac:dyDescent="0.3">
      <c r="A248" s="2" t="s">
        <v>8672</v>
      </c>
      <c r="B248" s="2" t="s">
        <v>8671</v>
      </c>
    </row>
    <row r="249" spans="1:2" x14ac:dyDescent="0.3">
      <c r="A249" s="2" t="s">
        <v>8673</v>
      </c>
      <c r="B249" s="2" t="s">
        <v>8671</v>
      </c>
    </row>
    <row r="250" spans="1:2" x14ac:dyDescent="0.3">
      <c r="A250" s="2" t="s">
        <v>8674</v>
      </c>
      <c r="B250" s="2" t="s">
        <v>8671</v>
      </c>
    </row>
    <row r="251" spans="1:2" x14ac:dyDescent="0.3">
      <c r="A251" s="2" t="s">
        <v>8675</v>
      </c>
      <c r="B251" s="2" t="s">
        <v>8671</v>
      </c>
    </row>
    <row r="252" spans="1:2" x14ac:dyDescent="0.3">
      <c r="A252" s="2" t="s">
        <v>8676</v>
      </c>
      <c r="B252" s="2" t="s">
        <v>8671</v>
      </c>
    </row>
    <row r="253" spans="1:2" x14ac:dyDescent="0.3">
      <c r="A253" s="2" t="s">
        <v>8677</v>
      </c>
      <c r="B253" s="2" t="s">
        <v>8671</v>
      </c>
    </row>
    <row r="254" spans="1:2" x14ac:dyDescent="0.3">
      <c r="A254" s="2" t="s">
        <v>8678</v>
      </c>
      <c r="B254" s="2" t="s">
        <v>8671</v>
      </c>
    </row>
    <row r="255" spans="1:2" x14ac:dyDescent="0.3">
      <c r="A255" s="2" t="s">
        <v>8679</v>
      </c>
      <c r="B255" s="2" t="s">
        <v>8671</v>
      </c>
    </row>
    <row r="256" spans="1:2" x14ac:dyDescent="0.3">
      <c r="A256" s="2" t="s">
        <v>8680</v>
      </c>
      <c r="B256" s="2" t="s">
        <v>8671</v>
      </c>
    </row>
    <row r="257" spans="1:2" x14ac:dyDescent="0.3">
      <c r="A257" s="2" t="s">
        <v>8681</v>
      </c>
      <c r="B257" s="2" t="s">
        <v>8671</v>
      </c>
    </row>
    <row r="258" spans="1:2" x14ac:dyDescent="0.3">
      <c r="A258" s="2" t="s">
        <v>8682</v>
      </c>
      <c r="B258" s="2" t="s">
        <v>8671</v>
      </c>
    </row>
    <row r="259" spans="1:2" x14ac:dyDescent="0.3">
      <c r="A259" s="2" t="s">
        <v>8683</v>
      </c>
      <c r="B259" s="2" t="s">
        <v>8671</v>
      </c>
    </row>
    <row r="260" spans="1:2" x14ac:dyDescent="0.3">
      <c r="A260" s="2" t="s">
        <v>8684</v>
      </c>
      <c r="B260" s="2" t="s">
        <v>8671</v>
      </c>
    </row>
    <row r="261" spans="1:2" x14ac:dyDescent="0.3">
      <c r="A261" s="2" t="s">
        <v>8685</v>
      </c>
      <c r="B261" s="2" t="s">
        <v>8671</v>
      </c>
    </row>
    <row r="262" spans="1:2" x14ac:dyDescent="0.3">
      <c r="A262" s="2" t="s">
        <v>8686</v>
      </c>
      <c r="B262" s="2" t="s">
        <v>8671</v>
      </c>
    </row>
    <row r="263" spans="1:2" x14ac:dyDescent="0.3">
      <c r="A263" s="2" t="s">
        <v>8687</v>
      </c>
      <c r="B263" s="2" t="s">
        <v>8688</v>
      </c>
    </row>
    <row r="264" spans="1:2" x14ac:dyDescent="0.3">
      <c r="A264" s="2" t="s">
        <v>8689</v>
      </c>
      <c r="B264" s="2" t="s">
        <v>8690</v>
      </c>
    </row>
    <row r="265" spans="1:2" x14ac:dyDescent="0.3">
      <c r="A265" s="2" t="s">
        <v>8691</v>
      </c>
      <c r="B265" s="2" t="s">
        <v>8690</v>
      </c>
    </row>
    <row r="266" spans="1:2" x14ac:dyDescent="0.3">
      <c r="A266" s="2" t="s">
        <v>8692</v>
      </c>
      <c r="B266" s="2" t="s">
        <v>8690</v>
      </c>
    </row>
    <row r="267" spans="1:2" x14ac:dyDescent="0.3">
      <c r="A267" s="2" t="s">
        <v>8693</v>
      </c>
      <c r="B267" s="2" t="s">
        <v>8690</v>
      </c>
    </row>
    <row r="268" spans="1:2" x14ac:dyDescent="0.3">
      <c r="A268" s="2" t="s">
        <v>8694</v>
      </c>
      <c r="B268" s="2" t="s">
        <v>8690</v>
      </c>
    </row>
    <row r="269" spans="1:2" x14ac:dyDescent="0.3">
      <c r="A269" s="2" t="s">
        <v>8695</v>
      </c>
      <c r="B269" s="2" t="s">
        <v>8690</v>
      </c>
    </row>
    <row r="270" spans="1:2" x14ac:dyDescent="0.3">
      <c r="A270" s="2" t="s">
        <v>8696</v>
      </c>
      <c r="B270" s="2" t="s">
        <v>8690</v>
      </c>
    </row>
    <row r="271" spans="1:2" x14ac:dyDescent="0.3">
      <c r="A271" s="2" t="s">
        <v>8697</v>
      </c>
      <c r="B271" s="2" t="s">
        <v>8690</v>
      </c>
    </row>
    <row r="272" spans="1:2" x14ac:dyDescent="0.3">
      <c r="A272" s="2" t="s">
        <v>8698</v>
      </c>
      <c r="B272" s="2" t="s">
        <v>8690</v>
      </c>
    </row>
    <row r="273" spans="1:2" x14ac:dyDescent="0.3">
      <c r="A273" s="2" t="s">
        <v>8699</v>
      </c>
      <c r="B273" s="2" t="s">
        <v>8690</v>
      </c>
    </row>
    <row r="274" spans="1:2" x14ac:dyDescent="0.3">
      <c r="A274" s="2" t="s">
        <v>8700</v>
      </c>
      <c r="B274" s="2" t="s">
        <v>8690</v>
      </c>
    </row>
    <row r="275" spans="1:2" x14ac:dyDescent="0.3">
      <c r="A275" s="2" t="s">
        <v>8701</v>
      </c>
      <c r="B275" s="2" t="s">
        <v>8690</v>
      </c>
    </row>
    <row r="276" spans="1:2" x14ac:dyDescent="0.3">
      <c r="A276" s="2" t="s">
        <v>8702</v>
      </c>
      <c r="B276" s="2" t="s">
        <v>8690</v>
      </c>
    </row>
    <row r="277" spans="1:2" x14ac:dyDescent="0.3">
      <c r="A277" s="2" t="s">
        <v>8703</v>
      </c>
      <c r="B277" s="2" t="s">
        <v>8704</v>
      </c>
    </row>
    <row r="278" spans="1:2" x14ac:dyDescent="0.3">
      <c r="A278" s="2" t="s">
        <v>8705</v>
      </c>
      <c r="B278" s="2" t="s">
        <v>8704</v>
      </c>
    </row>
    <row r="279" spans="1:2" x14ac:dyDescent="0.3">
      <c r="A279" s="2" t="s">
        <v>8706</v>
      </c>
      <c r="B279" s="2" t="s">
        <v>8704</v>
      </c>
    </row>
    <row r="280" spans="1:2" x14ac:dyDescent="0.3">
      <c r="A280" s="2" t="s">
        <v>8707</v>
      </c>
      <c r="B280" s="2" t="s">
        <v>8704</v>
      </c>
    </row>
    <row r="281" spans="1:2" x14ac:dyDescent="0.3">
      <c r="A281" s="2" t="s">
        <v>8708</v>
      </c>
      <c r="B281" s="2" t="s">
        <v>8704</v>
      </c>
    </row>
    <row r="282" spans="1:2" x14ac:dyDescent="0.3">
      <c r="A282" s="2" t="s">
        <v>8709</v>
      </c>
      <c r="B282" s="2" t="s">
        <v>8704</v>
      </c>
    </row>
    <row r="283" spans="1:2" x14ac:dyDescent="0.3">
      <c r="A283" s="2" t="s">
        <v>8710</v>
      </c>
      <c r="B283" s="2" t="s">
        <v>8704</v>
      </c>
    </row>
    <row r="284" spans="1:2" x14ac:dyDescent="0.3">
      <c r="A284" s="2" t="s">
        <v>8711</v>
      </c>
      <c r="B284" s="2" t="s">
        <v>8712</v>
      </c>
    </row>
    <row r="285" spans="1:2" x14ac:dyDescent="0.3">
      <c r="A285" s="2" t="s">
        <v>8713</v>
      </c>
      <c r="B285" s="2" t="s">
        <v>8712</v>
      </c>
    </row>
    <row r="286" spans="1:2" x14ac:dyDescent="0.3">
      <c r="A286" s="2" t="s">
        <v>8714</v>
      </c>
      <c r="B286" s="2" t="s">
        <v>8712</v>
      </c>
    </row>
    <row r="287" spans="1:2" x14ac:dyDescent="0.3">
      <c r="A287" s="2" t="s">
        <v>8715</v>
      </c>
      <c r="B287" s="2" t="s">
        <v>8712</v>
      </c>
    </row>
    <row r="288" spans="1:2" x14ac:dyDescent="0.3">
      <c r="A288" s="2" t="s">
        <v>8716</v>
      </c>
      <c r="B288" s="2" t="s">
        <v>8717</v>
      </c>
    </row>
    <row r="289" spans="1:2" x14ac:dyDescent="0.3">
      <c r="A289" s="2" t="s">
        <v>8718</v>
      </c>
      <c r="B289" s="2" t="s">
        <v>8719</v>
      </c>
    </row>
    <row r="290" spans="1:2" x14ac:dyDescent="0.3">
      <c r="A290" s="2" t="s">
        <v>8720</v>
      </c>
      <c r="B290" s="2" t="s">
        <v>8719</v>
      </c>
    </row>
    <row r="291" spans="1:2" x14ac:dyDescent="0.3">
      <c r="A291" s="2" t="s">
        <v>8721</v>
      </c>
      <c r="B291" s="2" t="s">
        <v>8719</v>
      </c>
    </row>
    <row r="292" spans="1:2" x14ac:dyDescent="0.3">
      <c r="A292" s="2" t="s">
        <v>8722</v>
      </c>
      <c r="B292" s="2" t="s">
        <v>8719</v>
      </c>
    </row>
    <row r="293" spans="1:2" x14ac:dyDescent="0.3">
      <c r="A293" s="2" t="s">
        <v>8723</v>
      </c>
      <c r="B293" s="2" t="s">
        <v>8719</v>
      </c>
    </row>
    <row r="294" spans="1:2" x14ac:dyDescent="0.3">
      <c r="A294" s="2" t="s">
        <v>8724</v>
      </c>
      <c r="B294" s="2" t="s">
        <v>8725</v>
      </c>
    </row>
    <row r="295" spans="1:2" x14ac:dyDescent="0.3">
      <c r="A295" s="2" t="s">
        <v>8726</v>
      </c>
      <c r="B295" s="2" t="s">
        <v>8725</v>
      </c>
    </row>
    <row r="296" spans="1:2" x14ac:dyDescent="0.3">
      <c r="A296" s="2" t="s">
        <v>8727</v>
      </c>
      <c r="B296" s="2" t="s">
        <v>8725</v>
      </c>
    </row>
    <row r="297" spans="1:2" x14ac:dyDescent="0.3">
      <c r="A297" s="2" t="s">
        <v>8728</v>
      </c>
      <c r="B297" s="2" t="s">
        <v>8729</v>
      </c>
    </row>
    <row r="298" spans="1:2" x14ac:dyDescent="0.3">
      <c r="A298" s="2" t="s">
        <v>8730</v>
      </c>
      <c r="B298" s="2" t="s">
        <v>8729</v>
      </c>
    </row>
    <row r="299" spans="1:2" x14ac:dyDescent="0.3">
      <c r="A299" s="2" t="s">
        <v>8731</v>
      </c>
      <c r="B299" s="2" t="s">
        <v>8729</v>
      </c>
    </row>
    <row r="300" spans="1:2" x14ac:dyDescent="0.3">
      <c r="A300" s="2" t="s">
        <v>1150</v>
      </c>
      <c r="B300" s="2" t="s">
        <v>8729</v>
      </c>
    </row>
    <row r="301" spans="1:2" x14ac:dyDescent="0.3">
      <c r="A301" s="2" t="s">
        <v>226</v>
      </c>
      <c r="B301" s="2" t="s">
        <v>8729</v>
      </c>
    </row>
    <row r="302" spans="1:2" x14ac:dyDescent="0.3">
      <c r="A302" s="2" t="s">
        <v>8732</v>
      </c>
      <c r="B302" s="2" t="s">
        <v>8729</v>
      </c>
    </row>
    <row r="303" spans="1:2" x14ac:dyDescent="0.3">
      <c r="A303" s="2" t="s">
        <v>7588</v>
      </c>
      <c r="B303" s="2" t="s">
        <v>8729</v>
      </c>
    </row>
    <row r="304" spans="1:2" x14ac:dyDescent="0.3">
      <c r="A304" s="2" t="s">
        <v>8733</v>
      </c>
      <c r="B304" s="2" t="s">
        <v>8729</v>
      </c>
    </row>
    <row r="305" spans="1:2" x14ac:dyDescent="0.3">
      <c r="A305" s="2" t="s">
        <v>8734</v>
      </c>
      <c r="B305" s="2" t="s">
        <v>8729</v>
      </c>
    </row>
    <row r="306" spans="1:2" x14ac:dyDescent="0.3">
      <c r="A306" s="2" t="s">
        <v>8735</v>
      </c>
      <c r="B306" s="2" t="s">
        <v>8729</v>
      </c>
    </row>
    <row r="307" spans="1:2" x14ac:dyDescent="0.3">
      <c r="A307" s="2" t="s">
        <v>8736</v>
      </c>
      <c r="B307" s="2" t="s">
        <v>8729</v>
      </c>
    </row>
    <row r="308" spans="1:2" x14ac:dyDescent="0.3">
      <c r="A308" s="2" t="s">
        <v>8737</v>
      </c>
      <c r="B308" s="2" t="s">
        <v>8729</v>
      </c>
    </row>
    <row r="309" spans="1:2" x14ac:dyDescent="0.3">
      <c r="A309" s="2" t="s">
        <v>8738</v>
      </c>
      <c r="B309" s="2" t="s">
        <v>8729</v>
      </c>
    </row>
    <row r="310" spans="1:2" x14ac:dyDescent="0.3">
      <c r="A310" s="2" t="s">
        <v>8739</v>
      </c>
      <c r="B310" s="2" t="s">
        <v>8729</v>
      </c>
    </row>
    <row r="311" spans="1:2" x14ac:dyDescent="0.3">
      <c r="A311" s="2" t="s">
        <v>8740</v>
      </c>
      <c r="B311" s="2" t="s">
        <v>8729</v>
      </c>
    </row>
    <row r="312" spans="1:2" x14ac:dyDescent="0.3">
      <c r="A312" s="2" t="s">
        <v>8741</v>
      </c>
      <c r="B312" s="2" t="s">
        <v>8729</v>
      </c>
    </row>
    <row r="313" spans="1:2" x14ac:dyDescent="0.3">
      <c r="A313" s="2" t="s">
        <v>3449</v>
      </c>
      <c r="B313" s="2" t="s">
        <v>8729</v>
      </c>
    </row>
    <row r="314" spans="1:2" x14ac:dyDescent="0.3">
      <c r="A314" s="2" t="s">
        <v>8742</v>
      </c>
      <c r="B314" s="2" t="s">
        <v>8729</v>
      </c>
    </row>
    <row r="315" spans="1:2" x14ac:dyDescent="0.3">
      <c r="A315" s="2" t="s">
        <v>6494</v>
      </c>
      <c r="B315" s="2" t="s">
        <v>8729</v>
      </c>
    </row>
    <row r="316" spans="1:2" x14ac:dyDescent="0.3">
      <c r="A316" s="2" t="s">
        <v>155</v>
      </c>
      <c r="B316" s="2" t="s">
        <v>8729</v>
      </c>
    </row>
    <row r="317" spans="1:2" x14ac:dyDescent="0.3">
      <c r="A317" s="2" t="s">
        <v>4607</v>
      </c>
      <c r="B317" s="2" t="s">
        <v>8729</v>
      </c>
    </row>
    <row r="318" spans="1:2" x14ac:dyDescent="0.3">
      <c r="A318" s="2" t="s">
        <v>8743</v>
      </c>
      <c r="B318" s="2" t="s">
        <v>8729</v>
      </c>
    </row>
    <row r="319" spans="1:2" x14ac:dyDescent="0.3">
      <c r="A319" s="2" t="s">
        <v>2097</v>
      </c>
      <c r="B319" s="2" t="s">
        <v>8729</v>
      </c>
    </row>
    <row r="320" spans="1:2" x14ac:dyDescent="0.3">
      <c r="A320" s="2" t="s">
        <v>1242</v>
      </c>
      <c r="B320" s="2" t="s">
        <v>8729</v>
      </c>
    </row>
    <row r="321" spans="1:2" x14ac:dyDescent="0.3">
      <c r="A321" s="2" t="s">
        <v>441</v>
      </c>
      <c r="B321" s="2" t="s">
        <v>8729</v>
      </c>
    </row>
    <row r="322" spans="1:2" x14ac:dyDescent="0.3">
      <c r="A322" s="2" t="s">
        <v>8744</v>
      </c>
      <c r="B322" s="2" t="s">
        <v>8729</v>
      </c>
    </row>
    <row r="323" spans="1:2" x14ac:dyDescent="0.3">
      <c r="A323" s="2" t="s">
        <v>7418</v>
      </c>
      <c r="B323" s="2" t="s">
        <v>8729</v>
      </c>
    </row>
    <row r="324" spans="1:2" x14ac:dyDescent="0.3">
      <c r="A324" s="2" t="s">
        <v>8745</v>
      </c>
      <c r="B324" s="2" t="s">
        <v>8729</v>
      </c>
    </row>
    <row r="325" spans="1:2" x14ac:dyDescent="0.3">
      <c r="A325" s="2" t="s">
        <v>6198</v>
      </c>
      <c r="B325" s="2" t="s">
        <v>8729</v>
      </c>
    </row>
    <row r="326" spans="1:2" x14ac:dyDescent="0.3">
      <c r="A326" s="2" t="s">
        <v>6131</v>
      </c>
      <c r="B326" s="2" t="s">
        <v>8729</v>
      </c>
    </row>
    <row r="327" spans="1:2" x14ac:dyDescent="0.3">
      <c r="A327" s="2" t="s">
        <v>929</v>
      </c>
      <c r="B327" s="2" t="s">
        <v>8729</v>
      </c>
    </row>
    <row r="328" spans="1:2" x14ac:dyDescent="0.3">
      <c r="A328" s="2" t="s">
        <v>4581</v>
      </c>
      <c r="B328" s="2" t="s">
        <v>8729</v>
      </c>
    </row>
    <row r="329" spans="1:2" x14ac:dyDescent="0.3">
      <c r="A329" s="2" t="s">
        <v>466</v>
      </c>
      <c r="B329" s="2" t="s">
        <v>8729</v>
      </c>
    </row>
    <row r="330" spans="1:2" x14ac:dyDescent="0.3">
      <c r="A330" s="2" t="s">
        <v>5921</v>
      </c>
      <c r="B330" s="2" t="s">
        <v>8729</v>
      </c>
    </row>
    <row r="331" spans="1:2" x14ac:dyDescent="0.3">
      <c r="A331" s="2" t="s">
        <v>8746</v>
      </c>
      <c r="B331" s="2" t="s">
        <v>8729</v>
      </c>
    </row>
    <row r="332" spans="1:2" x14ac:dyDescent="0.3">
      <c r="A332" s="2" t="s">
        <v>6638</v>
      </c>
      <c r="B332" s="2" t="s">
        <v>8729</v>
      </c>
    </row>
    <row r="333" spans="1:2" x14ac:dyDescent="0.3">
      <c r="A333" s="2" t="s">
        <v>5607</v>
      </c>
      <c r="B333" s="2" t="s">
        <v>8729</v>
      </c>
    </row>
    <row r="334" spans="1:2" x14ac:dyDescent="0.3">
      <c r="A334" s="2" t="s">
        <v>8747</v>
      </c>
      <c r="B334" s="2" t="s">
        <v>8729</v>
      </c>
    </row>
    <row r="335" spans="1:2" x14ac:dyDescent="0.3">
      <c r="A335" s="2" t="s">
        <v>3603</v>
      </c>
      <c r="B335" s="2" t="s">
        <v>8729</v>
      </c>
    </row>
    <row r="336" spans="1:2" x14ac:dyDescent="0.3">
      <c r="A336" s="2" t="s">
        <v>8748</v>
      </c>
      <c r="B336" s="2" t="s">
        <v>8729</v>
      </c>
    </row>
    <row r="337" spans="1:2" x14ac:dyDescent="0.3">
      <c r="A337" s="2" t="s">
        <v>908</v>
      </c>
      <c r="B337" s="2" t="s">
        <v>8729</v>
      </c>
    </row>
    <row r="338" spans="1:2" x14ac:dyDescent="0.3">
      <c r="A338" s="2" t="s">
        <v>8749</v>
      </c>
      <c r="B338" s="2" t="s">
        <v>8729</v>
      </c>
    </row>
    <row r="339" spans="1:2" x14ac:dyDescent="0.3">
      <c r="A339" s="2" t="s">
        <v>8750</v>
      </c>
      <c r="B339" s="2" t="s">
        <v>8729</v>
      </c>
    </row>
    <row r="340" spans="1:2" x14ac:dyDescent="0.3">
      <c r="A340" s="2" t="s">
        <v>3786</v>
      </c>
      <c r="B340" s="2" t="s">
        <v>8729</v>
      </c>
    </row>
    <row r="341" spans="1:2" x14ac:dyDescent="0.3">
      <c r="A341" s="2" t="s">
        <v>8751</v>
      </c>
      <c r="B341" s="2" t="s">
        <v>8729</v>
      </c>
    </row>
    <row r="342" spans="1:2" x14ac:dyDescent="0.3">
      <c r="A342" s="2" t="s">
        <v>8752</v>
      </c>
      <c r="B342" s="2" t="s">
        <v>8729</v>
      </c>
    </row>
    <row r="343" spans="1:2" x14ac:dyDescent="0.3">
      <c r="A343" s="2" t="s">
        <v>8753</v>
      </c>
      <c r="B343" s="2" t="s">
        <v>8729</v>
      </c>
    </row>
    <row r="344" spans="1:2" x14ac:dyDescent="0.3">
      <c r="A344" s="2" t="s">
        <v>8754</v>
      </c>
      <c r="B344" s="2" t="s">
        <v>8729</v>
      </c>
    </row>
    <row r="345" spans="1:2" x14ac:dyDescent="0.3">
      <c r="A345" s="2" t="s">
        <v>8755</v>
      </c>
      <c r="B345" s="2" t="s">
        <v>8729</v>
      </c>
    </row>
    <row r="346" spans="1:2" x14ac:dyDescent="0.3">
      <c r="A346" s="2" t="s">
        <v>8756</v>
      </c>
      <c r="B346" s="2" t="s">
        <v>8729</v>
      </c>
    </row>
    <row r="347" spans="1:2" x14ac:dyDescent="0.3">
      <c r="A347" s="2" t="s">
        <v>8757</v>
      </c>
      <c r="B347" s="2" t="s">
        <v>8729</v>
      </c>
    </row>
    <row r="348" spans="1:2" x14ac:dyDescent="0.3">
      <c r="A348" s="2" t="s">
        <v>4240</v>
      </c>
      <c r="B348" s="2" t="s">
        <v>8729</v>
      </c>
    </row>
    <row r="349" spans="1:2" x14ac:dyDescent="0.3">
      <c r="A349" s="2" t="s">
        <v>5753</v>
      </c>
      <c r="B349" s="2" t="s">
        <v>8729</v>
      </c>
    </row>
    <row r="350" spans="1:2" x14ac:dyDescent="0.3">
      <c r="A350" s="2" t="s">
        <v>8758</v>
      </c>
      <c r="B350" s="2" t="s">
        <v>8729</v>
      </c>
    </row>
    <row r="351" spans="1:2" x14ac:dyDescent="0.3">
      <c r="A351" s="2" t="s">
        <v>2152</v>
      </c>
      <c r="B351" s="2" t="s">
        <v>8729</v>
      </c>
    </row>
    <row r="352" spans="1:2" x14ac:dyDescent="0.3">
      <c r="A352" s="2" t="s">
        <v>2230</v>
      </c>
      <c r="B352" s="2" t="s">
        <v>8729</v>
      </c>
    </row>
    <row r="353" spans="1:2" x14ac:dyDescent="0.3">
      <c r="A353" s="2" t="s">
        <v>8759</v>
      </c>
      <c r="B353" s="2" t="s">
        <v>8729</v>
      </c>
    </row>
    <row r="354" spans="1:2" x14ac:dyDescent="0.3">
      <c r="A354" s="2" t="s">
        <v>8760</v>
      </c>
      <c r="B354" s="2" t="s">
        <v>8729</v>
      </c>
    </row>
    <row r="355" spans="1:2" x14ac:dyDescent="0.3">
      <c r="A355" s="2" t="s">
        <v>8761</v>
      </c>
      <c r="B355" s="2" t="s">
        <v>8729</v>
      </c>
    </row>
    <row r="356" spans="1:2" x14ac:dyDescent="0.3">
      <c r="A356" s="2" t="s">
        <v>6906</v>
      </c>
      <c r="B356" s="2" t="s">
        <v>8729</v>
      </c>
    </row>
    <row r="357" spans="1:2" x14ac:dyDescent="0.3">
      <c r="A357" s="2" t="s">
        <v>1218</v>
      </c>
      <c r="B357" s="2" t="s">
        <v>8729</v>
      </c>
    </row>
    <row r="358" spans="1:2" x14ac:dyDescent="0.3">
      <c r="A358" s="2" t="s">
        <v>3022</v>
      </c>
      <c r="B358" s="2" t="s">
        <v>8729</v>
      </c>
    </row>
    <row r="359" spans="1:2" x14ac:dyDescent="0.3">
      <c r="A359" s="2" t="s">
        <v>8442</v>
      </c>
      <c r="B359" s="2" t="s">
        <v>8729</v>
      </c>
    </row>
    <row r="360" spans="1:2" x14ac:dyDescent="0.3">
      <c r="A360" s="2" t="s">
        <v>8762</v>
      </c>
      <c r="B360" s="2" t="s">
        <v>8729</v>
      </c>
    </row>
    <row r="361" spans="1:2" x14ac:dyDescent="0.3">
      <c r="A361" s="2" t="s">
        <v>2707</v>
      </c>
      <c r="B361" s="2" t="s">
        <v>8729</v>
      </c>
    </row>
    <row r="362" spans="1:2" x14ac:dyDescent="0.3">
      <c r="A362" s="2" t="s">
        <v>1503</v>
      </c>
      <c r="B362" s="2" t="s">
        <v>8729</v>
      </c>
    </row>
    <row r="363" spans="1:2" x14ac:dyDescent="0.3">
      <c r="A363" s="2" t="s">
        <v>2471</v>
      </c>
      <c r="B363" s="2" t="s">
        <v>8729</v>
      </c>
    </row>
    <row r="364" spans="1:2" x14ac:dyDescent="0.3">
      <c r="A364" s="2" t="s">
        <v>2718</v>
      </c>
      <c r="B364" s="2" t="s">
        <v>8729</v>
      </c>
    </row>
    <row r="365" spans="1:2" x14ac:dyDescent="0.3">
      <c r="A365" s="2" t="s">
        <v>8763</v>
      </c>
      <c r="B365" s="2" t="s">
        <v>8764</v>
      </c>
    </row>
    <row r="366" spans="1:2" x14ac:dyDescent="0.3">
      <c r="A366" s="2" t="s">
        <v>8765</v>
      </c>
      <c r="B366" s="2" t="s">
        <v>8766</v>
      </c>
    </row>
    <row r="367" spans="1:2" x14ac:dyDescent="0.3">
      <c r="A367" s="2" t="s">
        <v>8767</v>
      </c>
      <c r="B367" s="2" t="s">
        <v>8766</v>
      </c>
    </row>
    <row r="368" spans="1:2" x14ac:dyDescent="0.3">
      <c r="A368" s="2" t="s">
        <v>8768</v>
      </c>
      <c r="B368" s="2" t="s">
        <v>8769</v>
      </c>
    </row>
    <row r="369" spans="1:2" x14ac:dyDescent="0.3">
      <c r="A369" s="2" t="s">
        <v>8770</v>
      </c>
      <c r="B369" s="2" t="s">
        <v>8769</v>
      </c>
    </row>
    <row r="370" spans="1:2" x14ac:dyDescent="0.3">
      <c r="A370" s="2" t="s">
        <v>8771</v>
      </c>
      <c r="B370" s="2" t="s">
        <v>8772</v>
      </c>
    </row>
    <row r="371" spans="1:2" x14ac:dyDescent="0.3">
      <c r="A371" s="2" t="s">
        <v>8773</v>
      </c>
      <c r="B371" s="2" t="s">
        <v>8769</v>
      </c>
    </row>
    <row r="372" spans="1:2" x14ac:dyDescent="0.3">
      <c r="A372" s="2" t="s">
        <v>999</v>
      </c>
      <c r="B372" s="2" t="s">
        <v>8769</v>
      </c>
    </row>
    <row r="373" spans="1:2" x14ac:dyDescent="0.3">
      <c r="A373" s="2" t="s">
        <v>8774</v>
      </c>
      <c r="B373" s="2" t="s">
        <v>8769</v>
      </c>
    </row>
    <row r="374" spans="1:2" x14ac:dyDescent="0.3">
      <c r="A374" s="2" t="s">
        <v>8775</v>
      </c>
      <c r="B374" s="2" t="s">
        <v>8772</v>
      </c>
    </row>
    <row r="375" spans="1:2" x14ac:dyDescent="0.3">
      <c r="A375" s="2" t="s">
        <v>8776</v>
      </c>
      <c r="B375" s="2" t="s">
        <v>8769</v>
      </c>
    </row>
    <row r="376" spans="1:2" x14ac:dyDescent="0.3">
      <c r="A376" s="2" t="s">
        <v>8777</v>
      </c>
      <c r="B376" s="2" t="s">
        <v>8769</v>
      </c>
    </row>
    <row r="377" spans="1:2" x14ac:dyDescent="0.3">
      <c r="A377" s="2" t="s">
        <v>8778</v>
      </c>
      <c r="B377" s="2" t="s">
        <v>8769</v>
      </c>
    </row>
    <row r="378" spans="1:2" x14ac:dyDescent="0.3">
      <c r="A378" s="2" t="s">
        <v>8779</v>
      </c>
      <c r="B378" s="2" t="s">
        <v>8769</v>
      </c>
    </row>
    <row r="379" spans="1:2" x14ac:dyDescent="0.3">
      <c r="A379" s="2" t="s">
        <v>8780</v>
      </c>
      <c r="B379" s="2" t="s">
        <v>8769</v>
      </c>
    </row>
    <row r="380" spans="1:2" x14ac:dyDescent="0.3">
      <c r="A380" s="2" t="s">
        <v>8781</v>
      </c>
      <c r="B380" s="2" t="s">
        <v>8769</v>
      </c>
    </row>
    <row r="381" spans="1:2" x14ac:dyDescent="0.3">
      <c r="A381" s="2" t="s">
        <v>63</v>
      </c>
      <c r="B381" s="2" t="s">
        <v>8769</v>
      </c>
    </row>
    <row r="382" spans="1:2" x14ac:dyDescent="0.3">
      <c r="A382" s="2" t="s">
        <v>8782</v>
      </c>
      <c r="B382" s="2" t="s">
        <v>8769</v>
      </c>
    </row>
    <row r="383" spans="1:2" x14ac:dyDescent="0.3">
      <c r="A383" s="2" t="s">
        <v>1956</v>
      </c>
      <c r="B383" s="2" t="s">
        <v>8769</v>
      </c>
    </row>
    <row r="384" spans="1:2" x14ac:dyDescent="0.3">
      <c r="A384" s="2" t="s">
        <v>8783</v>
      </c>
      <c r="B384" s="2" t="s">
        <v>8769</v>
      </c>
    </row>
    <row r="385" spans="1:2" x14ac:dyDescent="0.3">
      <c r="A385" s="2" t="s">
        <v>8784</v>
      </c>
      <c r="B385" s="2" t="s">
        <v>8769</v>
      </c>
    </row>
    <row r="386" spans="1:2" x14ac:dyDescent="0.3">
      <c r="A386" s="2" t="s">
        <v>8785</v>
      </c>
      <c r="B386" s="2" t="s">
        <v>8769</v>
      </c>
    </row>
    <row r="387" spans="1:2" x14ac:dyDescent="0.3">
      <c r="A387" s="2" t="s">
        <v>8786</v>
      </c>
      <c r="B387" s="2" t="s">
        <v>8769</v>
      </c>
    </row>
    <row r="388" spans="1:2" x14ac:dyDescent="0.3">
      <c r="A388" s="2" t="s">
        <v>8787</v>
      </c>
      <c r="B388" s="2" t="s">
        <v>8788</v>
      </c>
    </row>
    <row r="389" spans="1:2" x14ac:dyDescent="0.3">
      <c r="A389" s="2" t="s">
        <v>8789</v>
      </c>
      <c r="B389" s="2" t="s">
        <v>8788</v>
      </c>
    </row>
    <row r="390" spans="1:2" x14ac:dyDescent="0.3">
      <c r="A390" s="2" t="s">
        <v>8790</v>
      </c>
      <c r="B390" s="2" t="s">
        <v>8788</v>
      </c>
    </row>
    <row r="391" spans="1:2" x14ac:dyDescent="0.3">
      <c r="A391" s="2" t="s">
        <v>8791</v>
      </c>
      <c r="B391" s="2" t="s">
        <v>8788</v>
      </c>
    </row>
    <row r="392" spans="1:2" x14ac:dyDescent="0.3">
      <c r="A392" s="2" t="s">
        <v>8792</v>
      </c>
      <c r="B392" s="2" t="s">
        <v>8788</v>
      </c>
    </row>
    <row r="393" spans="1:2" x14ac:dyDescent="0.3">
      <c r="A393" s="2" t="s">
        <v>8793</v>
      </c>
      <c r="B393" s="2" t="s">
        <v>8788</v>
      </c>
    </row>
    <row r="394" spans="1:2" x14ac:dyDescent="0.3">
      <c r="A394" s="2" t="s">
        <v>8794</v>
      </c>
      <c r="B394" s="2" t="s">
        <v>8788</v>
      </c>
    </row>
    <row r="395" spans="1:2" x14ac:dyDescent="0.3">
      <c r="A395" s="2" t="s">
        <v>8795</v>
      </c>
      <c r="B395" s="2" t="s">
        <v>8788</v>
      </c>
    </row>
    <row r="396" spans="1:2" x14ac:dyDescent="0.3">
      <c r="A396" s="2" t="s">
        <v>8796</v>
      </c>
      <c r="B396" s="2" t="s">
        <v>8788</v>
      </c>
    </row>
    <row r="397" spans="1:2" x14ac:dyDescent="0.3">
      <c r="A397" s="2" t="s">
        <v>8797</v>
      </c>
      <c r="B397" s="2" t="s">
        <v>8788</v>
      </c>
    </row>
    <row r="398" spans="1:2" x14ac:dyDescent="0.3">
      <c r="A398" s="2" t="s">
        <v>8798</v>
      </c>
      <c r="B398" s="2" t="s">
        <v>8788</v>
      </c>
    </row>
    <row r="399" spans="1:2" x14ac:dyDescent="0.3">
      <c r="A399" s="2" t="s">
        <v>8799</v>
      </c>
      <c r="B399" s="2" t="s">
        <v>8788</v>
      </c>
    </row>
    <row r="400" spans="1:2" x14ac:dyDescent="0.3">
      <c r="A400" s="2" t="s">
        <v>8800</v>
      </c>
      <c r="B400" s="2" t="s">
        <v>8801</v>
      </c>
    </row>
    <row r="401" spans="1:2" x14ac:dyDescent="0.3">
      <c r="A401" s="2" t="s">
        <v>8802</v>
      </c>
      <c r="B401" s="2" t="s">
        <v>8801</v>
      </c>
    </row>
    <row r="402" spans="1:2" x14ac:dyDescent="0.3">
      <c r="A402" s="2" t="s">
        <v>8803</v>
      </c>
      <c r="B402" s="2" t="s">
        <v>8801</v>
      </c>
    </row>
    <row r="403" spans="1:2" x14ac:dyDescent="0.3">
      <c r="A403" s="2" t="s">
        <v>8804</v>
      </c>
      <c r="B403" s="2" t="s">
        <v>8801</v>
      </c>
    </row>
    <row r="404" spans="1:2" x14ac:dyDescent="0.3">
      <c r="A404" s="2" t="s">
        <v>8805</v>
      </c>
      <c r="B404" s="2" t="s">
        <v>8806</v>
      </c>
    </row>
    <row r="405" spans="1:2" x14ac:dyDescent="0.3">
      <c r="A405" s="2" t="s">
        <v>4366</v>
      </c>
      <c r="B405" s="2" t="s">
        <v>8807</v>
      </c>
    </row>
    <row r="406" spans="1:2" x14ac:dyDescent="0.3">
      <c r="A406" s="2" t="s">
        <v>8808</v>
      </c>
      <c r="B406" s="2" t="s">
        <v>8807</v>
      </c>
    </row>
    <row r="407" spans="1:2" x14ac:dyDescent="0.3">
      <c r="A407" s="2" t="s">
        <v>2177</v>
      </c>
      <c r="B407" s="2" t="s">
        <v>8807</v>
      </c>
    </row>
    <row r="408" spans="1:2" x14ac:dyDescent="0.3">
      <c r="A408" s="2" t="s">
        <v>5497</v>
      </c>
      <c r="B408" s="2" t="s">
        <v>8807</v>
      </c>
    </row>
    <row r="409" spans="1:2" x14ac:dyDescent="0.3">
      <c r="A409" s="2" t="s">
        <v>2776</v>
      </c>
      <c r="B409" s="2" t="s">
        <v>8807</v>
      </c>
    </row>
    <row r="410" spans="1:2" x14ac:dyDescent="0.3">
      <c r="A410" s="2" t="s">
        <v>7713</v>
      </c>
      <c r="B410" s="2" t="s">
        <v>8807</v>
      </c>
    </row>
    <row r="411" spans="1:2" x14ac:dyDescent="0.3">
      <c r="A411" s="2" t="s">
        <v>5884</v>
      </c>
      <c r="B411" s="2" t="s">
        <v>8807</v>
      </c>
    </row>
    <row r="412" spans="1:2" x14ac:dyDescent="0.3">
      <c r="A412" s="2" t="s">
        <v>7038</v>
      </c>
      <c r="B412" s="2" t="s">
        <v>8807</v>
      </c>
    </row>
    <row r="413" spans="1:2" x14ac:dyDescent="0.3">
      <c r="A413" s="2" t="s">
        <v>2125</v>
      </c>
      <c r="B413" s="2" t="s">
        <v>8807</v>
      </c>
    </row>
    <row r="414" spans="1:2" x14ac:dyDescent="0.3">
      <c r="A414" s="2" t="s">
        <v>8809</v>
      </c>
      <c r="B414" s="2" t="s">
        <v>8807</v>
      </c>
    </row>
    <row r="415" spans="1:2" x14ac:dyDescent="0.3">
      <c r="A415" s="2" t="s">
        <v>8810</v>
      </c>
      <c r="B415" s="2" t="s">
        <v>8807</v>
      </c>
    </row>
    <row r="416" spans="1:2" x14ac:dyDescent="0.3">
      <c r="A416" s="2" t="s">
        <v>8811</v>
      </c>
      <c r="B416" s="2" t="s">
        <v>8807</v>
      </c>
    </row>
    <row r="417" spans="1:2" x14ac:dyDescent="0.3">
      <c r="A417" s="2" t="s">
        <v>2867</v>
      </c>
      <c r="B417" s="2" t="s">
        <v>8807</v>
      </c>
    </row>
    <row r="418" spans="1:2" x14ac:dyDescent="0.3">
      <c r="A418" s="2" t="s">
        <v>83</v>
      </c>
      <c r="B418" s="2" t="s">
        <v>8807</v>
      </c>
    </row>
    <row r="419" spans="1:2" x14ac:dyDescent="0.3">
      <c r="A419" s="2" t="s">
        <v>3818</v>
      </c>
      <c r="B419" s="2" t="s">
        <v>8807</v>
      </c>
    </row>
    <row r="420" spans="1:2" x14ac:dyDescent="0.3">
      <c r="A420" s="2" t="s">
        <v>4321</v>
      </c>
      <c r="B420" s="2" t="s">
        <v>8807</v>
      </c>
    </row>
    <row r="421" spans="1:2" x14ac:dyDescent="0.3">
      <c r="A421" s="2" t="s">
        <v>7307</v>
      </c>
      <c r="B421" s="2" t="s">
        <v>8807</v>
      </c>
    </row>
    <row r="422" spans="1:2" x14ac:dyDescent="0.3">
      <c r="A422" s="2" t="s">
        <v>8812</v>
      </c>
      <c r="B422" s="2" t="s">
        <v>8807</v>
      </c>
    </row>
    <row r="423" spans="1:2" x14ac:dyDescent="0.3">
      <c r="A423" s="2" t="s">
        <v>2695</v>
      </c>
      <c r="B423" s="2" t="s">
        <v>8807</v>
      </c>
    </row>
    <row r="424" spans="1:2" x14ac:dyDescent="0.3">
      <c r="A424" s="2" t="s">
        <v>2112</v>
      </c>
      <c r="B424" s="2" t="s">
        <v>8807</v>
      </c>
    </row>
    <row r="425" spans="1:2" x14ac:dyDescent="0.3">
      <c r="A425" s="2" t="s">
        <v>640</v>
      </c>
      <c r="B425" s="2" t="s">
        <v>8807</v>
      </c>
    </row>
    <row r="426" spans="1:2" x14ac:dyDescent="0.3">
      <c r="A426" s="2" t="s">
        <v>7147</v>
      </c>
      <c r="B426" s="2" t="s">
        <v>8807</v>
      </c>
    </row>
    <row r="427" spans="1:2" x14ac:dyDescent="0.3">
      <c r="A427" s="2" t="s">
        <v>899</v>
      </c>
      <c r="B427" s="2" t="s">
        <v>8807</v>
      </c>
    </row>
    <row r="428" spans="1:2" x14ac:dyDescent="0.3">
      <c r="A428" s="2" t="s">
        <v>8813</v>
      </c>
      <c r="B428" s="2" t="s">
        <v>8807</v>
      </c>
    </row>
    <row r="429" spans="1:2" x14ac:dyDescent="0.3">
      <c r="A429" s="2" t="s">
        <v>8814</v>
      </c>
      <c r="B429" s="2" t="s">
        <v>8807</v>
      </c>
    </row>
    <row r="430" spans="1:2" x14ac:dyDescent="0.3">
      <c r="A430" s="2" t="s">
        <v>2895</v>
      </c>
      <c r="B430" s="2" t="s">
        <v>8807</v>
      </c>
    </row>
    <row r="431" spans="1:2" x14ac:dyDescent="0.3">
      <c r="A431" s="2" t="s">
        <v>423</v>
      </c>
      <c r="B431" s="2" t="s">
        <v>8807</v>
      </c>
    </row>
    <row r="432" spans="1:2" x14ac:dyDescent="0.3">
      <c r="A432" s="2" t="s">
        <v>8815</v>
      </c>
      <c r="B432" s="2" t="s">
        <v>8807</v>
      </c>
    </row>
    <row r="433" spans="1:2" x14ac:dyDescent="0.3">
      <c r="A433" s="2" t="s">
        <v>255</v>
      </c>
      <c r="B433" s="2" t="s">
        <v>8807</v>
      </c>
    </row>
    <row r="434" spans="1:2" x14ac:dyDescent="0.3">
      <c r="A434" s="2" t="s">
        <v>6777</v>
      </c>
      <c r="B434" s="2" t="s">
        <v>8807</v>
      </c>
    </row>
    <row r="435" spans="1:2" x14ac:dyDescent="0.3">
      <c r="A435" s="2" t="s">
        <v>6551</v>
      </c>
      <c r="B435" s="2" t="s">
        <v>8807</v>
      </c>
    </row>
    <row r="436" spans="1:2" x14ac:dyDescent="0.3">
      <c r="A436" s="2" t="s">
        <v>8305</v>
      </c>
      <c r="B436" s="2" t="s">
        <v>8807</v>
      </c>
    </row>
    <row r="437" spans="1:2" x14ac:dyDescent="0.3">
      <c r="A437" s="2" t="s">
        <v>55</v>
      </c>
      <c r="B437" s="2" t="s">
        <v>8807</v>
      </c>
    </row>
    <row r="438" spans="1:2" x14ac:dyDescent="0.3">
      <c r="A438" s="2" t="s">
        <v>1869</v>
      </c>
      <c r="B438" s="2" t="s">
        <v>8807</v>
      </c>
    </row>
    <row r="439" spans="1:2" x14ac:dyDescent="0.3">
      <c r="A439" s="2" t="s">
        <v>42</v>
      </c>
      <c r="B439" s="2" t="s">
        <v>8807</v>
      </c>
    </row>
    <row r="440" spans="1:2" x14ac:dyDescent="0.3">
      <c r="A440" s="2" t="s">
        <v>8816</v>
      </c>
      <c r="B440" s="2" t="s">
        <v>8807</v>
      </c>
    </row>
    <row r="441" spans="1:2" x14ac:dyDescent="0.3">
      <c r="A441" s="2" t="s">
        <v>2983</v>
      </c>
      <c r="B441" s="2" t="s">
        <v>8807</v>
      </c>
    </row>
    <row r="442" spans="1:2" x14ac:dyDescent="0.3">
      <c r="A442" s="2" t="s">
        <v>1136</v>
      </c>
      <c r="B442" s="2" t="s">
        <v>8807</v>
      </c>
    </row>
    <row r="443" spans="1:2" x14ac:dyDescent="0.3">
      <c r="A443" s="2" t="s">
        <v>1128</v>
      </c>
      <c r="B443" s="2" t="s">
        <v>8807</v>
      </c>
    </row>
    <row r="444" spans="1:2" x14ac:dyDescent="0.3">
      <c r="A444" s="2" t="s">
        <v>8817</v>
      </c>
      <c r="B444" s="2" t="s">
        <v>8807</v>
      </c>
    </row>
    <row r="445" spans="1:2" x14ac:dyDescent="0.3">
      <c r="A445" s="2" t="s">
        <v>5123</v>
      </c>
      <c r="B445" s="2" t="s">
        <v>8807</v>
      </c>
    </row>
    <row r="446" spans="1:2" x14ac:dyDescent="0.3">
      <c r="A446" s="2" t="s">
        <v>8818</v>
      </c>
      <c r="B446" s="2" t="s">
        <v>8807</v>
      </c>
    </row>
    <row r="447" spans="1:2" x14ac:dyDescent="0.3">
      <c r="A447" s="2" t="s">
        <v>3943</v>
      </c>
      <c r="B447" s="2" t="s">
        <v>8807</v>
      </c>
    </row>
    <row r="448" spans="1:2" x14ac:dyDescent="0.3">
      <c r="A448" s="2" t="s">
        <v>4936</v>
      </c>
      <c r="B448" s="2" t="s">
        <v>8807</v>
      </c>
    </row>
    <row r="449" spans="1:2" x14ac:dyDescent="0.3">
      <c r="A449" s="2" t="s">
        <v>3101</v>
      </c>
      <c r="B449" s="2" t="s">
        <v>8807</v>
      </c>
    </row>
    <row r="450" spans="1:2" x14ac:dyDescent="0.3">
      <c r="A450" s="2" t="s">
        <v>8819</v>
      </c>
      <c r="B450" s="2" t="s">
        <v>8820</v>
      </c>
    </row>
    <row r="451" spans="1:2" x14ac:dyDescent="0.3">
      <c r="A451" s="2" t="s">
        <v>8821</v>
      </c>
      <c r="B451" s="2" t="s">
        <v>8820</v>
      </c>
    </row>
    <row r="452" spans="1:2" x14ac:dyDescent="0.3">
      <c r="A452" s="2" t="s">
        <v>8822</v>
      </c>
      <c r="B452" s="2" t="s">
        <v>8820</v>
      </c>
    </row>
    <row r="453" spans="1:2" x14ac:dyDescent="0.3">
      <c r="A453" s="2" t="s">
        <v>8823</v>
      </c>
      <c r="B453" s="2" t="s">
        <v>8820</v>
      </c>
    </row>
    <row r="454" spans="1:2" x14ac:dyDescent="0.3">
      <c r="A454" s="2" t="s">
        <v>8824</v>
      </c>
      <c r="B454" s="2" t="s">
        <v>8825</v>
      </c>
    </row>
    <row r="455" spans="1:2" x14ac:dyDescent="0.3">
      <c r="A455" s="2" t="s">
        <v>8826</v>
      </c>
      <c r="B455" s="2" t="s">
        <v>8825</v>
      </c>
    </row>
    <row r="456" spans="1:2" x14ac:dyDescent="0.3">
      <c r="A456" s="2" t="s">
        <v>8827</v>
      </c>
      <c r="B456" s="2" t="s">
        <v>8828</v>
      </c>
    </row>
    <row r="457" spans="1:2" x14ac:dyDescent="0.3">
      <c r="A457" s="2" t="s">
        <v>8829</v>
      </c>
      <c r="B457" s="2" t="s">
        <v>8828</v>
      </c>
    </row>
    <row r="458" spans="1:2" x14ac:dyDescent="0.3">
      <c r="A458" s="2" t="s">
        <v>8830</v>
      </c>
      <c r="B458" s="2" t="s">
        <v>8828</v>
      </c>
    </row>
    <row r="459" spans="1:2" x14ac:dyDescent="0.3">
      <c r="A459" s="2" t="s">
        <v>1185</v>
      </c>
      <c r="B459" s="2" t="s">
        <v>8831</v>
      </c>
    </row>
    <row r="460" spans="1:2" x14ac:dyDescent="0.3">
      <c r="A460" s="2" t="s">
        <v>3562</v>
      </c>
      <c r="B460" s="2" t="s">
        <v>8831</v>
      </c>
    </row>
    <row r="461" spans="1:2" x14ac:dyDescent="0.3">
      <c r="A461" s="2" t="s">
        <v>2976</v>
      </c>
      <c r="B461" s="2" t="s">
        <v>8831</v>
      </c>
    </row>
    <row r="462" spans="1:2" x14ac:dyDescent="0.3">
      <c r="A462" s="2" t="s">
        <v>182</v>
      </c>
      <c r="B462" s="2" t="s">
        <v>8831</v>
      </c>
    </row>
    <row r="463" spans="1:2" x14ac:dyDescent="0.3">
      <c r="A463" s="2" t="s">
        <v>7866</v>
      </c>
      <c r="B463" s="2" t="s">
        <v>8831</v>
      </c>
    </row>
    <row r="464" spans="1:2" x14ac:dyDescent="0.3">
      <c r="A464" s="2" t="s">
        <v>8832</v>
      </c>
      <c r="B464" s="2" t="s">
        <v>8831</v>
      </c>
    </row>
    <row r="465" spans="1:2" x14ac:dyDescent="0.3">
      <c r="A465" s="2" t="s">
        <v>1797</v>
      </c>
      <c r="B465" s="2" t="s">
        <v>8831</v>
      </c>
    </row>
    <row r="466" spans="1:2" x14ac:dyDescent="0.3">
      <c r="A466" s="2" t="s">
        <v>8833</v>
      </c>
      <c r="B466" s="2" t="s">
        <v>8831</v>
      </c>
    </row>
    <row r="467" spans="1:2" x14ac:dyDescent="0.3">
      <c r="A467" s="2" t="s">
        <v>3361</v>
      </c>
      <c r="B467" s="2" t="s">
        <v>8831</v>
      </c>
    </row>
    <row r="468" spans="1:2" x14ac:dyDescent="0.3">
      <c r="A468" s="2" t="s">
        <v>8834</v>
      </c>
      <c r="B468" s="2" t="s">
        <v>8831</v>
      </c>
    </row>
    <row r="469" spans="1:2" x14ac:dyDescent="0.3">
      <c r="A469" s="2" t="s">
        <v>35</v>
      </c>
      <c r="B469" s="2" t="s">
        <v>8831</v>
      </c>
    </row>
    <row r="470" spans="1:2" x14ac:dyDescent="0.3">
      <c r="A470" s="2" t="s">
        <v>5860</v>
      </c>
      <c r="B470" s="2" t="s">
        <v>8831</v>
      </c>
    </row>
    <row r="471" spans="1:2" x14ac:dyDescent="0.3">
      <c r="A471" s="2" t="s">
        <v>168</v>
      </c>
      <c r="B471" s="2" t="s">
        <v>8831</v>
      </c>
    </row>
    <row r="472" spans="1:2" x14ac:dyDescent="0.3">
      <c r="A472" s="2" t="s">
        <v>8835</v>
      </c>
      <c r="B472" s="2" t="s">
        <v>8831</v>
      </c>
    </row>
    <row r="473" spans="1:2" x14ac:dyDescent="0.3">
      <c r="A473" s="2" t="s">
        <v>1622</v>
      </c>
      <c r="B473" s="2" t="s">
        <v>8831</v>
      </c>
    </row>
    <row r="474" spans="1:2" x14ac:dyDescent="0.3">
      <c r="A474" s="2" t="s">
        <v>693</v>
      </c>
      <c r="B474" s="2" t="s">
        <v>8831</v>
      </c>
    </row>
    <row r="475" spans="1:2" x14ac:dyDescent="0.3">
      <c r="A475" s="2" t="s">
        <v>8836</v>
      </c>
      <c r="B475" s="2" t="s">
        <v>8831</v>
      </c>
    </row>
    <row r="476" spans="1:2" x14ac:dyDescent="0.3">
      <c r="A476" s="2" t="s">
        <v>5613</v>
      </c>
      <c r="B476" s="2" t="s">
        <v>8831</v>
      </c>
    </row>
    <row r="477" spans="1:2" x14ac:dyDescent="0.3">
      <c r="A477" s="2" t="s">
        <v>2018</v>
      </c>
      <c r="B477" s="2" t="s">
        <v>8831</v>
      </c>
    </row>
    <row r="478" spans="1:2" x14ac:dyDescent="0.3">
      <c r="A478" s="2" t="s">
        <v>7155</v>
      </c>
      <c r="B478" s="2" t="s">
        <v>8831</v>
      </c>
    </row>
    <row r="479" spans="1:2" x14ac:dyDescent="0.3">
      <c r="A479" s="2" t="s">
        <v>8837</v>
      </c>
      <c r="B479" s="2" t="s">
        <v>8831</v>
      </c>
    </row>
    <row r="480" spans="1:2" x14ac:dyDescent="0.3">
      <c r="A480" s="2" t="s">
        <v>49</v>
      </c>
      <c r="B480" s="2" t="s">
        <v>8831</v>
      </c>
    </row>
    <row r="481" spans="1:2" x14ac:dyDescent="0.3">
      <c r="A481" s="2" t="s">
        <v>163</v>
      </c>
      <c r="B481" s="2" t="s">
        <v>8831</v>
      </c>
    </row>
    <row r="482" spans="1:2" x14ac:dyDescent="0.3">
      <c r="A482" s="2" t="s">
        <v>8838</v>
      </c>
      <c r="B482" s="2" t="s">
        <v>8831</v>
      </c>
    </row>
    <row r="483" spans="1:2" x14ac:dyDescent="0.3">
      <c r="A483" s="2" t="s">
        <v>8839</v>
      </c>
      <c r="B483" s="2" t="s">
        <v>8831</v>
      </c>
    </row>
    <row r="484" spans="1:2" x14ac:dyDescent="0.3">
      <c r="A484" s="2" t="s">
        <v>2945</v>
      </c>
      <c r="B484" s="2" t="s">
        <v>8831</v>
      </c>
    </row>
    <row r="485" spans="1:2" x14ac:dyDescent="0.3">
      <c r="A485" s="2" t="s">
        <v>8840</v>
      </c>
      <c r="B485" s="2" t="s">
        <v>8831</v>
      </c>
    </row>
    <row r="486" spans="1:2" x14ac:dyDescent="0.3">
      <c r="A486" s="2" t="s">
        <v>2789</v>
      </c>
      <c r="B486" s="2" t="s">
        <v>8831</v>
      </c>
    </row>
    <row r="487" spans="1:2" x14ac:dyDescent="0.3">
      <c r="A487" s="2" t="s">
        <v>8841</v>
      </c>
      <c r="B487" s="2" t="s">
        <v>8831</v>
      </c>
    </row>
    <row r="488" spans="1:2" x14ac:dyDescent="0.3">
      <c r="A488" s="2" t="s">
        <v>5443</v>
      </c>
      <c r="B488" s="2" t="s">
        <v>8831</v>
      </c>
    </row>
    <row r="489" spans="1:2" x14ac:dyDescent="0.3">
      <c r="A489" s="2" t="s">
        <v>568</v>
      </c>
      <c r="B489" s="2" t="s">
        <v>8831</v>
      </c>
    </row>
    <row r="490" spans="1:2" x14ac:dyDescent="0.3">
      <c r="A490" s="2" t="s">
        <v>272</v>
      </c>
      <c r="B490" s="2" t="s">
        <v>8831</v>
      </c>
    </row>
    <row r="491" spans="1:2" x14ac:dyDescent="0.3">
      <c r="A491" s="2" t="s">
        <v>335</v>
      </c>
      <c r="B491" s="2" t="s">
        <v>8831</v>
      </c>
    </row>
    <row r="492" spans="1:2" x14ac:dyDescent="0.3">
      <c r="A492" s="2" t="s">
        <v>8842</v>
      </c>
      <c r="B492" s="2" t="s">
        <v>8831</v>
      </c>
    </row>
    <row r="493" spans="1:2" x14ac:dyDescent="0.3">
      <c r="A493" s="2" t="s">
        <v>68</v>
      </c>
      <c r="B493" s="2" t="s">
        <v>8831</v>
      </c>
    </row>
    <row r="494" spans="1:2" x14ac:dyDescent="0.3">
      <c r="A494" s="2" t="s">
        <v>8843</v>
      </c>
      <c r="B494" s="2" t="s">
        <v>8831</v>
      </c>
    </row>
    <row r="495" spans="1:2" x14ac:dyDescent="0.3">
      <c r="A495" s="2" t="s">
        <v>7482</v>
      </c>
      <c r="B495" s="2" t="s">
        <v>8831</v>
      </c>
    </row>
    <row r="496" spans="1:2" x14ac:dyDescent="0.3">
      <c r="A496" s="2" t="s">
        <v>3949</v>
      </c>
      <c r="B496" s="2" t="s">
        <v>8831</v>
      </c>
    </row>
    <row r="497" spans="1:2" x14ac:dyDescent="0.3">
      <c r="A497" s="2" t="s">
        <v>3243</v>
      </c>
      <c r="B497" s="2" t="s">
        <v>8831</v>
      </c>
    </row>
    <row r="498" spans="1:2" x14ac:dyDescent="0.3">
      <c r="A498" s="2" t="s">
        <v>8844</v>
      </c>
      <c r="B498" s="2" t="s">
        <v>8831</v>
      </c>
    </row>
    <row r="499" spans="1:2" x14ac:dyDescent="0.3">
      <c r="A499" s="2" t="s">
        <v>8845</v>
      </c>
      <c r="B499" s="2" t="s">
        <v>8831</v>
      </c>
    </row>
    <row r="500" spans="1:2" x14ac:dyDescent="0.3">
      <c r="A500" s="2" t="s">
        <v>8846</v>
      </c>
      <c r="B500" s="2" t="s">
        <v>8831</v>
      </c>
    </row>
    <row r="501" spans="1:2" x14ac:dyDescent="0.3">
      <c r="A501" s="2" t="s">
        <v>4039</v>
      </c>
      <c r="B501" s="2" t="s">
        <v>8831</v>
      </c>
    </row>
    <row r="502" spans="1:2" x14ac:dyDescent="0.3">
      <c r="A502" s="2" t="s">
        <v>8847</v>
      </c>
      <c r="B502" s="2" t="s">
        <v>8831</v>
      </c>
    </row>
    <row r="503" spans="1:2" x14ac:dyDescent="0.3">
      <c r="A503" s="2" t="s">
        <v>8848</v>
      </c>
      <c r="B503" s="2" t="s">
        <v>8849</v>
      </c>
    </row>
    <row r="504" spans="1:2" x14ac:dyDescent="0.3">
      <c r="A504" s="2" t="s">
        <v>8850</v>
      </c>
      <c r="B504" s="2" t="s">
        <v>8849</v>
      </c>
    </row>
    <row r="505" spans="1:2" x14ac:dyDescent="0.3">
      <c r="A505" s="2" t="s">
        <v>8851</v>
      </c>
      <c r="B505" s="2" t="s">
        <v>8849</v>
      </c>
    </row>
    <row r="506" spans="1:2" x14ac:dyDescent="0.3">
      <c r="A506" s="2" t="s">
        <v>8852</v>
      </c>
      <c r="B506" s="2" t="s">
        <v>8849</v>
      </c>
    </row>
    <row r="507" spans="1:2" x14ac:dyDescent="0.3">
      <c r="A507" s="2" t="s">
        <v>8853</v>
      </c>
      <c r="B507" s="2" t="s">
        <v>8849</v>
      </c>
    </row>
    <row r="508" spans="1:2" x14ac:dyDescent="0.3">
      <c r="A508" s="2" t="s">
        <v>8854</v>
      </c>
      <c r="B508" s="2" t="s">
        <v>8855</v>
      </c>
    </row>
    <row r="509" spans="1:2" x14ac:dyDescent="0.3">
      <c r="A509" s="2" t="s">
        <v>8856</v>
      </c>
      <c r="B509" s="2" t="s">
        <v>8855</v>
      </c>
    </row>
    <row r="510" spans="1:2" x14ac:dyDescent="0.3">
      <c r="A510" s="2" t="s">
        <v>8857</v>
      </c>
      <c r="B510" s="2" t="s">
        <v>8855</v>
      </c>
    </row>
    <row r="511" spans="1:2" x14ac:dyDescent="0.3">
      <c r="A511" s="2" t="s">
        <v>8858</v>
      </c>
      <c r="B511" s="2" t="s">
        <v>8855</v>
      </c>
    </row>
    <row r="512" spans="1:2" x14ac:dyDescent="0.3">
      <c r="A512" s="2" t="s">
        <v>8859</v>
      </c>
      <c r="B512" s="2" t="s">
        <v>8855</v>
      </c>
    </row>
    <row r="513" spans="1:2" x14ac:dyDescent="0.3">
      <c r="A513" s="2" t="s">
        <v>8860</v>
      </c>
      <c r="B513" s="2" t="s">
        <v>8855</v>
      </c>
    </row>
    <row r="514" spans="1:2" x14ac:dyDescent="0.3">
      <c r="A514" s="2" t="s">
        <v>8861</v>
      </c>
      <c r="B514" s="2" t="s">
        <v>8855</v>
      </c>
    </row>
    <row r="515" spans="1:2" x14ac:dyDescent="0.3">
      <c r="A515" s="2" t="s">
        <v>8862</v>
      </c>
      <c r="B515" s="2" t="s">
        <v>8855</v>
      </c>
    </row>
    <row r="516" spans="1:2" x14ac:dyDescent="0.3">
      <c r="A516" s="2" t="s">
        <v>8863</v>
      </c>
      <c r="B516" s="2" t="s">
        <v>8855</v>
      </c>
    </row>
    <row r="517" spans="1:2" x14ac:dyDescent="0.3">
      <c r="A517" s="2" t="s">
        <v>8864</v>
      </c>
      <c r="B517" s="2" t="s">
        <v>8855</v>
      </c>
    </row>
    <row r="518" spans="1:2" x14ac:dyDescent="0.3">
      <c r="A518" s="2" t="s">
        <v>8865</v>
      </c>
      <c r="B518" s="2" t="s">
        <v>8855</v>
      </c>
    </row>
    <row r="519" spans="1:2" x14ac:dyDescent="0.3">
      <c r="A519" s="2" t="s">
        <v>8866</v>
      </c>
      <c r="B519" s="2" t="s">
        <v>8855</v>
      </c>
    </row>
    <row r="520" spans="1:2" x14ac:dyDescent="0.3">
      <c r="A520" s="2" t="s">
        <v>8867</v>
      </c>
      <c r="B520" s="2" t="s">
        <v>8855</v>
      </c>
    </row>
    <row r="521" spans="1:2" x14ac:dyDescent="0.3">
      <c r="A521" s="2" t="s">
        <v>8868</v>
      </c>
      <c r="B521" s="2" t="s">
        <v>8855</v>
      </c>
    </row>
    <row r="522" spans="1:2" x14ac:dyDescent="0.3">
      <c r="A522" s="2" t="s">
        <v>8869</v>
      </c>
      <c r="B522" s="2" t="s">
        <v>8855</v>
      </c>
    </row>
    <row r="523" spans="1:2" x14ac:dyDescent="0.3">
      <c r="A523" s="2" t="s">
        <v>8870</v>
      </c>
      <c r="B523" s="2" t="s">
        <v>8855</v>
      </c>
    </row>
    <row r="524" spans="1:2" x14ac:dyDescent="0.3">
      <c r="A524" s="2" t="s">
        <v>8871</v>
      </c>
      <c r="B524" s="2" t="s">
        <v>8855</v>
      </c>
    </row>
    <row r="525" spans="1:2" x14ac:dyDescent="0.3">
      <c r="A525" s="2" t="s">
        <v>8872</v>
      </c>
      <c r="B525" s="2" t="s">
        <v>8855</v>
      </c>
    </row>
    <row r="526" spans="1:2" x14ac:dyDescent="0.3">
      <c r="A526" s="2" t="s">
        <v>8873</v>
      </c>
      <c r="B526" s="2" t="s">
        <v>8855</v>
      </c>
    </row>
    <row r="527" spans="1:2" x14ac:dyDescent="0.3">
      <c r="A527" s="2" t="s">
        <v>8874</v>
      </c>
      <c r="B527" s="2" t="s">
        <v>8875</v>
      </c>
    </row>
    <row r="528" spans="1:2" x14ac:dyDescent="0.3">
      <c r="A528" s="2" t="s">
        <v>8876</v>
      </c>
      <c r="B528" s="2" t="s">
        <v>8875</v>
      </c>
    </row>
    <row r="529" spans="1:2" x14ac:dyDescent="0.3">
      <c r="A529" s="2" t="s">
        <v>8877</v>
      </c>
      <c r="B529" s="2" t="s">
        <v>8875</v>
      </c>
    </row>
    <row r="530" spans="1:2" x14ac:dyDescent="0.3">
      <c r="A530" s="2" t="s">
        <v>8878</v>
      </c>
      <c r="B530" s="2" t="s">
        <v>8875</v>
      </c>
    </row>
    <row r="531" spans="1:2" x14ac:dyDescent="0.3">
      <c r="A531" s="2" t="s">
        <v>8879</v>
      </c>
      <c r="B531" s="2" t="s">
        <v>8875</v>
      </c>
    </row>
    <row r="532" spans="1:2" x14ac:dyDescent="0.3">
      <c r="A532" s="2" t="s">
        <v>8880</v>
      </c>
      <c r="B532" s="2" t="s">
        <v>8875</v>
      </c>
    </row>
    <row r="533" spans="1:2" x14ac:dyDescent="0.3">
      <c r="A533" s="2" t="s">
        <v>8881</v>
      </c>
      <c r="B533" s="2" t="s">
        <v>8875</v>
      </c>
    </row>
    <row r="534" spans="1:2" x14ac:dyDescent="0.3">
      <c r="A534" s="2" t="s">
        <v>8882</v>
      </c>
      <c r="B534" s="2" t="s">
        <v>8875</v>
      </c>
    </row>
    <row r="535" spans="1:2" x14ac:dyDescent="0.3">
      <c r="A535" s="2" t="s">
        <v>8883</v>
      </c>
      <c r="B535" s="2" t="s">
        <v>8884</v>
      </c>
    </row>
    <row r="536" spans="1:2" x14ac:dyDescent="0.3">
      <c r="A536" s="2" t="s">
        <v>8885</v>
      </c>
      <c r="B536" s="2" t="s">
        <v>8884</v>
      </c>
    </row>
    <row r="537" spans="1:2" x14ac:dyDescent="0.3">
      <c r="A537" s="2" t="s">
        <v>8886</v>
      </c>
      <c r="B537" s="2" t="s">
        <v>8884</v>
      </c>
    </row>
    <row r="538" spans="1:2" x14ac:dyDescent="0.3">
      <c r="A538" s="2" t="s">
        <v>8887</v>
      </c>
      <c r="B538" s="2" t="s">
        <v>8884</v>
      </c>
    </row>
    <row r="539" spans="1:2" x14ac:dyDescent="0.3">
      <c r="A539" s="2" t="s">
        <v>8888</v>
      </c>
      <c r="B539" s="2" t="s">
        <v>8884</v>
      </c>
    </row>
    <row r="540" spans="1:2" x14ac:dyDescent="0.3">
      <c r="A540" s="2" t="s">
        <v>8889</v>
      </c>
      <c r="B540" s="2" t="s">
        <v>8890</v>
      </c>
    </row>
    <row r="541" spans="1:2" x14ac:dyDescent="0.3">
      <c r="A541" s="2" t="s">
        <v>8891</v>
      </c>
      <c r="B541" s="2" t="s">
        <v>8892</v>
      </c>
    </row>
    <row r="542" spans="1:2" x14ac:dyDescent="0.3">
      <c r="A542" s="2" t="s">
        <v>8893</v>
      </c>
      <c r="B542" s="2" t="s">
        <v>8894</v>
      </c>
    </row>
    <row r="543" spans="1:2" x14ac:dyDescent="0.3">
      <c r="A543" s="2" t="s">
        <v>8895</v>
      </c>
      <c r="B543" s="2" t="s">
        <v>8894</v>
      </c>
    </row>
    <row r="544" spans="1:2" x14ac:dyDescent="0.3">
      <c r="A544" s="2" t="s">
        <v>8896</v>
      </c>
      <c r="B544" s="2" t="s">
        <v>8897</v>
      </c>
    </row>
    <row r="545" spans="1:2" x14ac:dyDescent="0.3">
      <c r="A545" s="2" t="s">
        <v>8898</v>
      </c>
      <c r="B545" s="2" t="s">
        <v>8899</v>
      </c>
    </row>
    <row r="546" spans="1:2" x14ac:dyDescent="0.3">
      <c r="A546" s="2" t="s">
        <v>8900</v>
      </c>
      <c r="B546" s="2" t="s">
        <v>8899</v>
      </c>
    </row>
    <row r="547" spans="1:2" x14ac:dyDescent="0.3">
      <c r="A547" s="2" t="s">
        <v>8901</v>
      </c>
      <c r="B547" s="2" t="s">
        <v>8902</v>
      </c>
    </row>
    <row r="548" spans="1:2" x14ac:dyDescent="0.3">
      <c r="A548" s="2" t="s">
        <v>8903</v>
      </c>
      <c r="B548" s="2" t="s">
        <v>8902</v>
      </c>
    </row>
    <row r="549" spans="1:2" x14ac:dyDescent="0.3">
      <c r="A549" s="2" t="s">
        <v>8904</v>
      </c>
      <c r="B549" s="2" t="s">
        <v>8902</v>
      </c>
    </row>
    <row r="550" spans="1:2" x14ac:dyDescent="0.3">
      <c r="A550" s="2" t="s">
        <v>8905</v>
      </c>
      <c r="B550" s="2" t="s">
        <v>8902</v>
      </c>
    </row>
    <row r="551" spans="1:2" x14ac:dyDescent="0.3">
      <c r="A551" s="2" t="s">
        <v>8906</v>
      </c>
      <c r="B551" s="2" t="s">
        <v>8902</v>
      </c>
    </row>
    <row r="552" spans="1:2" x14ac:dyDescent="0.3">
      <c r="A552" s="2" t="s">
        <v>8907</v>
      </c>
      <c r="B552" s="2" t="s">
        <v>8902</v>
      </c>
    </row>
    <row r="553" spans="1:2" x14ac:dyDescent="0.3">
      <c r="A553" s="2" t="s">
        <v>8908</v>
      </c>
      <c r="B553" s="2" t="s">
        <v>8902</v>
      </c>
    </row>
    <row r="554" spans="1:2" x14ac:dyDescent="0.3">
      <c r="A554" s="2" t="s">
        <v>8909</v>
      </c>
      <c r="B554" s="2" t="s">
        <v>8902</v>
      </c>
    </row>
    <row r="555" spans="1:2" x14ac:dyDescent="0.3">
      <c r="A555" s="2" t="s">
        <v>8910</v>
      </c>
      <c r="B555" s="2" t="s">
        <v>8902</v>
      </c>
    </row>
    <row r="556" spans="1:2" x14ac:dyDescent="0.3">
      <c r="A556" s="2" t="s">
        <v>8911</v>
      </c>
      <c r="B556" s="2" t="s">
        <v>8902</v>
      </c>
    </row>
    <row r="557" spans="1:2" x14ac:dyDescent="0.3">
      <c r="A557" s="2" t="s">
        <v>8912</v>
      </c>
      <c r="B557" s="2" t="s">
        <v>8902</v>
      </c>
    </row>
    <row r="558" spans="1:2" x14ac:dyDescent="0.3">
      <c r="A558" s="2" t="s">
        <v>8913</v>
      </c>
      <c r="B558" s="2" t="s">
        <v>8914</v>
      </c>
    </row>
    <row r="559" spans="1:2" x14ac:dyDescent="0.3">
      <c r="A559" s="2" t="s">
        <v>8915</v>
      </c>
      <c r="B559" s="2" t="s">
        <v>8914</v>
      </c>
    </row>
    <row r="560" spans="1:2" x14ac:dyDescent="0.3">
      <c r="A560" s="2" t="s">
        <v>8916</v>
      </c>
      <c r="B560" s="2" t="s">
        <v>8917</v>
      </c>
    </row>
    <row r="561" spans="1:2" x14ac:dyDescent="0.3">
      <c r="A561" s="2" t="s">
        <v>8918</v>
      </c>
      <c r="B561" s="2" t="s">
        <v>8919</v>
      </c>
    </row>
    <row r="562" spans="1:2" x14ac:dyDescent="0.3">
      <c r="A562" s="2" t="s">
        <v>8920</v>
      </c>
      <c r="B562" s="2" t="s">
        <v>8921</v>
      </c>
    </row>
    <row r="563" spans="1:2" x14ac:dyDescent="0.3">
      <c r="A563" s="2" t="s">
        <v>8922</v>
      </c>
      <c r="B563" s="2" t="s">
        <v>8923</v>
      </c>
    </row>
    <row r="564" spans="1:2" x14ac:dyDescent="0.3">
      <c r="A564" s="2" t="s">
        <v>8924</v>
      </c>
      <c r="B564" s="2" t="s">
        <v>8923</v>
      </c>
    </row>
    <row r="565" spans="1:2" x14ac:dyDescent="0.3">
      <c r="A565" s="2" t="s">
        <v>8925</v>
      </c>
      <c r="B565" s="2" t="s">
        <v>8923</v>
      </c>
    </row>
    <row r="566" spans="1:2" x14ac:dyDescent="0.3">
      <c r="A566" s="2" t="s">
        <v>8926</v>
      </c>
      <c r="B566" s="2" t="s">
        <v>8923</v>
      </c>
    </row>
    <row r="567" spans="1:2" x14ac:dyDescent="0.3">
      <c r="A567" s="2" t="s">
        <v>8927</v>
      </c>
      <c r="B567" s="2" t="s">
        <v>8928</v>
      </c>
    </row>
    <row r="568" spans="1:2" x14ac:dyDescent="0.3">
      <c r="A568" s="2" t="s">
        <v>8929</v>
      </c>
      <c r="B568" s="2" t="s">
        <v>8928</v>
      </c>
    </row>
    <row r="569" spans="1:2" x14ac:dyDescent="0.3">
      <c r="A569" s="2" t="s">
        <v>8930</v>
      </c>
      <c r="B569" s="2" t="s">
        <v>8928</v>
      </c>
    </row>
    <row r="570" spans="1:2" x14ac:dyDescent="0.3">
      <c r="A570" s="2" t="s">
        <v>8931</v>
      </c>
      <c r="B570" s="2" t="s">
        <v>8928</v>
      </c>
    </row>
    <row r="571" spans="1:2" x14ac:dyDescent="0.3">
      <c r="A571" s="2" t="s">
        <v>8932</v>
      </c>
      <c r="B571" s="2" t="s">
        <v>8928</v>
      </c>
    </row>
    <row r="572" spans="1:2" x14ac:dyDescent="0.3">
      <c r="A572" s="2" t="s">
        <v>8933</v>
      </c>
      <c r="B572" s="2" t="s">
        <v>8928</v>
      </c>
    </row>
    <row r="573" spans="1:2" x14ac:dyDescent="0.3">
      <c r="A573" s="2" t="s">
        <v>8934</v>
      </c>
      <c r="B573" s="2" t="s">
        <v>8928</v>
      </c>
    </row>
    <row r="574" spans="1:2" x14ac:dyDescent="0.3">
      <c r="A574" s="2" t="s">
        <v>8935</v>
      </c>
      <c r="B574" s="2" t="s">
        <v>8936</v>
      </c>
    </row>
    <row r="575" spans="1:2" x14ac:dyDescent="0.3">
      <c r="A575" s="2" t="s">
        <v>8937</v>
      </c>
      <c r="B575" s="2" t="s">
        <v>8938</v>
      </c>
    </row>
    <row r="576" spans="1:2" x14ac:dyDescent="0.3">
      <c r="A576" s="2" t="s">
        <v>8939</v>
      </c>
      <c r="B576" s="2" t="s">
        <v>8938</v>
      </c>
    </row>
    <row r="577" spans="1:2" x14ac:dyDescent="0.3">
      <c r="A577" s="2" t="s">
        <v>8940</v>
      </c>
      <c r="B577" s="2" t="s">
        <v>8938</v>
      </c>
    </row>
    <row r="578" spans="1:2" x14ac:dyDescent="0.3">
      <c r="A578" s="2" t="s">
        <v>8941</v>
      </c>
      <c r="B578" s="2" t="s">
        <v>8938</v>
      </c>
    </row>
    <row r="579" spans="1:2" x14ac:dyDescent="0.3">
      <c r="A579" s="2" t="s">
        <v>8942</v>
      </c>
      <c r="B579" s="2" t="s">
        <v>8938</v>
      </c>
    </row>
    <row r="580" spans="1:2" x14ac:dyDescent="0.3">
      <c r="A580" s="2" t="s">
        <v>8943</v>
      </c>
      <c r="B580" s="2" t="s">
        <v>8938</v>
      </c>
    </row>
    <row r="581" spans="1:2" x14ac:dyDescent="0.3">
      <c r="A581" s="2" t="s">
        <v>8944</v>
      </c>
      <c r="B581" s="2" t="s">
        <v>8938</v>
      </c>
    </row>
    <row r="582" spans="1:2" x14ac:dyDescent="0.3">
      <c r="A582" s="2" t="s">
        <v>8945</v>
      </c>
      <c r="B582" s="2" t="s">
        <v>8938</v>
      </c>
    </row>
    <row r="583" spans="1:2" x14ac:dyDescent="0.3">
      <c r="A583" s="2" t="s">
        <v>8946</v>
      </c>
      <c r="B583" s="2" t="s">
        <v>8938</v>
      </c>
    </row>
    <row r="584" spans="1:2" x14ac:dyDescent="0.3">
      <c r="A584" s="2" t="s">
        <v>8947</v>
      </c>
      <c r="B584" s="2" t="s">
        <v>8938</v>
      </c>
    </row>
    <row r="585" spans="1:2" x14ac:dyDescent="0.3">
      <c r="A585" s="2" t="s">
        <v>8948</v>
      </c>
      <c r="B585" s="2" t="s">
        <v>8938</v>
      </c>
    </row>
    <row r="586" spans="1:2" x14ac:dyDescent="0.3">
      <c r="A586" s="2" t="s">
        <v>8949</v>
      </c>
      <c r="B586" s="2" t="s">
        <v>8938</v>
      </c>
    </row>
    <row r="587" spans="1:2" x14ac:dyDescent="0.3">
      <c r="A587" s="2" t="s">
        <v>8950</v>
      </c>
      <c r="B587" s="2" t="s">
        <v>8951</v>
      </c>
    </row>
    <row r="588" spans="1:2" x14ac:dyDescent="0.3">
      <c r="A588" s="2" t="s">
        <v>8952</v>
      </c>
      <c r="B588" s="2" t="s">
        <v>8953</v>
      </c>
    </row>
    <row r="589" spans="1:2" x14ac:dyDescent="0.3">
      <c r="A589" s="2" t="s">
        <v>8954</v>
      </c>
      <c r="B589" s="2" t="s">
        <v>8955</v>
      </c>
    </row>
    <row r="590" spans="1:2" x14ac:dyDescent="0.3">
      <c r="A590" s="2" t="s">
        <v>8956</v>
      </c>
      <c r="B590" s="2" t="s">
        <v>8955</v>
      </c>
    </row>
    <row r="591" spans="1:2" x14ac:dyDescent="0.3">
      <c r="A591" s="2" t="s">
        <v>8957</v>
      </c>
      <c r="B591" s="2" t="s">
        <v>8955</v>
      </c>
    </row>
    <row r="592" spans="1:2" x14ac:dyDescent="0.3">
      <c r="A592" s="2" t="s">
        <v>8958</v>
      </c>
      <c r="B592" s="2" t="s">
        <v>8959</v>
      </c>
    </row>
    <row r="593" spans="1:2" x14ac:dyDescent="0.3">
      <c r="A593" s="2" t="s">
        <v>8960</v>
      </c>
      <c r="B593" s="2" t="s">
        <v>8961</v>
      </c>
    </row>
    <row r="594" spans="1:2" x14ac:dyDescent="0.3">
      <c r="A594" s="2" t="s">
        <v>8962</v>
      </c>
      <c r="B594" s="2" t="s">
        <v>8961</v>
      </c>
    </row>
    <row r="595" spans="1:2" x14ac:dyDescent="0.3">
      <c r="A595" s="2" t="s">
        <v>8963</v>
      </c>
      <c r="B595" s="2" t="s">
        <v>8961</v>
      </c>
    </row>
    <row r="596" spans="1:2" x14ac:dyDescent="0.3">
      <c r="A596" s="2" t="s">
        <v>8964</v>
      </c>
      <c r="B596" s="2" t="s">
        <v>8961</v>
      </c>
    </row>
    <row r="597" spans="1:2" x14ac:dyDescent="0.3">
      <c r="A597" s="2" t="s">
        <v>8965</v>
      </c>
      <c r="B597" s="2" t="s">
        <v>8966</v>
      </c>
    </row>
    <row r="598" spans="1:2" x14ac:dyDescent="0.3">
      <c r="A598" s="2" t="s">
        <v>8967</v>
      </c>
      <c r="B598" s="2" t="s">
        <v>8968</v>
      </c>
    </row>
    <row r="599" spans="1:2" x14ac:dyDescent="0.3">
      <c r="A599" s="2" t="s">
        <v>8969</v>
      </c>
      <c r="B599" s="2" t="s">
        <v>8970</v>
      </c>
    </row>
    <row r="600" spans="1:2" x14ac:dyDescent="0.3">
      <c r="A600" s="2" t="s">
        <v>8971</v>
      </c>
      <c r="B600" s="2" t="s">
        <v>8970</v>
      </c>
    </row>
    <row r="601" spans="1:2" x14ac:dyDescent="0.3">
      <c r="A601" s="2" t="s">
        <v>8972</v>
      </c>
      <c r="B601" s="2" t="s">
        <v>8973</v>
      </c>
    </row>
    <row r="602" spans="1:2" x14ac:dyDescent="0.3">
      <c r="A602" s="2" t="s">
        <v>8974</v>
      </c>
      <c r="B602" s="2" t="s">
        <v>8975</v>
      </c>
    </row>
    <row r="603" spans="1:2" x14ac:dyDescent="0.3">
      <c r="A603" s="2" t="s">
        <v>8976</v>
      </c>
      <c r="B603" s="2" t="s">
        <v>8959</v>
      </c>
    </row>
    <row r="604" spans="1:2" x14ac:dyDescent="0.3">
      <c r="A604" s="2" t="s">
        <v>8977</v>
      </c>
      <c r="B604" s="2" t="s">
        <v>8959</v>
      </c>
    </row>
    <row r="605" spans="1:2" x14ac:dyDescent="0.3">
      <c r="A605" s="2" t="s">
        <v>8978</v>
      </c>
      <c r="B605" s="2" t="s">
        <v>8959</v>
      </c>
    </row>
    <row r="606" spans="1:2" x14ac:dyDescent="0.3">
      <c r="A606" s="2" t="s">
        <v>8979</v>
      </c>
      <c r="B606" s="2" t="s">
        <v>8980</v>
      </c>
    </row>
    <row r="607" spans="1:2" x14ac:dyDescent="0.3">
      <c r="A607" s="2" t="s">
        <v>8981</v>
      </c>
      <c r="B607" s="2" t="s">
        <v>8982</v>
      </c>
    </row>
    <row r="608" spans="1:2" x14ac:dyDescent="0.3">
      <c r="A608" s="2" t="s">
        <v>8983</v>
      </c>
      <c r="B608" s="2" t="s">
        <v>8984</v>
      </c>
    </row>
    <row r="609" spans="1:2" x14ac:dyDescent="0.3">
      <c r="A609" s="2" t="s">
        <v>8985</v>
      </c>
      <c r="B609" s="2" t="s">
        <v>8984</v>
      </c>
    </row>
    <row r="610" spans="1:2" x14ac:dyDescent="0.3">
      <c r="A610" s="2" t="s">
        <v>8986</v>
      </c>
      <c r="B610" s="2" t="s">
        <v>8984</v>
      </c>
    </row>
    <row r="611" spans="1:2" x14ac:dyDescent="0.3">
      <c r="A611" s="2" t="s">
        <v>8987</v>
      </c>
      <c r="B611" s="2" t="s">
        <v>8984</v>
      </c>
    </row>
    <row r="612" spans="1:2" x14ac:dyDescent="0.3">
      <c r="A612" s="2" t="s">
        <v>8988</v>
      </c>
      <c r="B612" s="2" t="s">
        <v>8984</v>
      </c>
    </row>
    <row r="613" spans="1:2" x14ac:dyDescent="0.3">
      <c r="A613" s="2" t="s">
        <v>8989</v>
      </c>
      <c r="B613" s="2" t="s">
        <v>8984</v>
      </c>
    </row>
    <row r="614" spans="1:2" x14ac:dyDescent="0.3">
      <c r="A614" s="2" t="s">
        <v>8990</v>
      </c>
      <c r="B614" s="2" t="s">
        <v>8984</v>
      </c>
    </row>
    <row r="615" spans="1:2" x14ac:dyDescent="0.3">
      <c r="A615" s="2" t="s">
        <v>8991</v>
      </c>
      <c r="B615" s="2" t="s">
        <v>8984</v>
      </c>
    </row>
    <row r="616" spans="1:2" x14ac:dyDescent="0.3">
      <c r="A616" s="2" t="s">
        <v>8992</v>
      </c>
      <c r="B616" s="2" t="s">
        <v>8984</v>
      </c>
    </row>
    <row r="617" spans="1:2" x14ac:dyDescent="0.3">
      <c r="A617" s="2" t="s">
        <v>8993</v>
      </c>
      <c r="B617" s="2" t="s">
        <v>8984</v>
      </c>
    </row>
    <row r="618" spans="1:2" x14ac:dyDescent="0.3">
      <c r="A618" s="2"/>
      <c r="B618" s="2"/>
    </row>
    <row r="619" spans="1:2" x14ac:dyDescent="0.3">
      <c r="A619" s="2"/>
      <c r="B619" s="2"/>
    </row>
    <row r="620" spans="1:2" x14ac:dyDescent="0.3">
      <c r="A620" s="2"/>
      <c r="B620" s="2"/>
    </row>
    <row r="621" spans="1:2" x14ac:dyDescent="0.3">
      <c r="A621" s="2"/>
      <c r="B621" s="2"/>
    </row>
    <row r="622" spans="1:2" x14ac:dyDescent="0.3">
      <c r="A622" s="2"/>
      <c r="B622" s="2"/>
    </row>
    <row r="623" spans="1:2" x14ac:dyDescent="0.3">
      <c r="A623" s="2"/>
      <c r="B623" s="2"/>
    </row>
    <row r="624" spans="1:2" x14ac:dyDescent="0.3">
      <c r="A624" s="2"/>
      <c r="B624" s="2"/>
    </row>
    <row r="625" spans="1:2" x14ac:dyDescent="0.3">
      <c r="A625" s="2"/>
      <c r="B625" s="2"/>
    </row>
    <row r="626" spans="1:2" x14ac:dyDescent="0.3">
      <c r="A626" s="2"/>
      <c r="B626" s="2"/>
    </row>
    <row r="627" spans="1:2" x14ac:dyDescent="0.3">
      <c r="A627" s="2"/>
      <c r="B627" s="2"/>
    </row>
    <row r="628" spans="1:2" x14ac:dyDescent="0.3">
      <c r="A628" s="2"/>
      <c r="B628" s="2"/>
    </row>
    <row r="629" spans="1:2" x14ac:dyDescent="0.3">
      <c r="A629" s="2"/>
      <c r="B629" s="2"/>
    </row>
    <row r="630" spans="1:2" x14ac:dyDescent="0.3">
      <c r="A630" s="2"/>
      <c r="B630" s="2"/>
    </row>
    <row r="631" spans="1:2" x14ac:dyDescent="0.3">
      <c r="A631" s="2"/>
      <c r="B631" s="2"/>
    </row>
    <row r="632" spans="1:2" x14ac:dyDescent="0.3">
      <c r="A632" s="2"/>
      <c r="B632" s="2"/>
    </row>
    <row r="633" spans="1:2" x14ac:dyDescent="0.3">
      <c r="A633" s="2"/>
      <c r="B633" s="2"/>
    </row>
    <row r="634" spans="1:2" x14ac:dyDescent="0.3">
      <c r="A634" s="2"/>
      <c r="B634" s="2"/>
    </row>
    <row r="635" spans="1:2" x14ac:dyDescent="0.3">
      <c r="A635" s="2"/>
      <c r="B635" s="2"/>
    </row>
    <row r="636" spans="1:2" x14ac:dyDescent="0.3">
      <c r="A636" s="2"/>
      <c r="B636" s="2"/>
    </row>
    <row r="637" spans="1:2" x14ac:dyDescent="0.3">
      <c r="A637" s="2"/>
      <c r="B637" s="2"/>
    </row>
    <row r="638" spans="1:2" x14ac:dyDescent="0.3">
      <c r="A638" s="2"/>
      <c r="B638" s="2"/>
    </row>
    <row r="639" spans="1:2" x14ac:dyDescent="0.3">
      <c r="A639" s="2"/>
      <c r="B639" s="2"/>
    </row>
    <row r="640" spans="1:2" x14ac:dyDescent="0.3">
      <c r="A640" s="2"/>
      <c r="B640" s="2"/>
    </row>
    <row r="641" spans="1:2" x14ac:dyDescent="0.3">
      <c r="A641" s="2"/>
      <c r="B641" s="2"/>
    </row>
    <row r="642" spans="1:2" x14ac:dyDescent="0.3">
      <c r="A642" s="2"/>
      <c r="B642" s="2"/>
    </row>
    <row r="643" spans="1:2" x14ac:dyDescent="0.3">
      <c r="A643" s="2"/>
      <c r="B643" s="2"/>
    </row>
    <row r="644" spans="1:2" x14ac:dyDescent="0.3">
      <c r="A644" s="2"/>
      <c r="B644" s="2"/>
    </row>
    <row r="645" spans="1:2" x14ac:dyDescent="0.3">
      <c r="A645" s="2"/>
      <c r="B645" s="2"/>
    </row>
    <row r="646" spans="1:2" x14ac:dyDescent="0.3">
      <c r="A646" s="2"/>
      <c r="B646" s="2"/>
    </row>
    <row r="647" spans="1:2" x14ac:dyDescent="0.3">
      <c r="A647" s="2"/>
      <c r="B647" s="2"/>
    </row>
    <row r="648" spans="1:2" x14ac:dyDescent="0.3">
      <c r="A648" s="2"/>
      <c r="B648" s="2"/>
    </row>
    <row r="649" spans="1:2" x14ac:dyDescent="0.3">
      <c r="A649" s="2"/>
      <c r="B649" s="2"/>
    </row>
    <row r="650" spans="1:2" x14ac:dyDescent="0.3">
      <c r="A650" s="2"/>
      <c r="B650" s="2"/>
    </row>
    <row r="651" spans="1:2" x14ac:dyDescent="0.3">
      <c r="A651" s="2"/>
      <c r="B651" s="2"/>
    </row>
    <row r="652" spans="1:2" x14ac:dyDescent="0.3">
      <c r="A652" s="2"/>
      <c r="B652" s="2"/>
    </row>
    <row r="653" spans="1:2" x14ac:dyDescent="0.3">
      <c r="A653" s="2"/>
      <c r="B653" s="2"/>
    </row>
    <row r="654" spans="1:2" x14ac:dyDescent="0.3">
      <c r="A654" s="2"/>
      <c r="B654" s="2"/>
    </row>
    <row r="655" spans="1:2" x14ac:dyDescent="0.3">
      <c r="A655" s="2"/>
      <c r="B655" s="2"/>
    </row>
    <row r="656" spans="1:2" x14ac:dyDescent="0.3">
      <c r="A656" s="2"/>
      <c r="B656" s="2"/>
    </row>
    <row r="657" spans="1:2" x14ac:dyDescent="0.3">
      <c r="A657" s="2"/>
      <c r="B657" s="2"/>
    </row>
    <row r="658" spans="1:2" x14ac:dyDescent="0.3">
      <c r="A658" s="2"/>
      <c r="B658" s="2"/>
    </row>
    <row r="659" spans="1:2" x14ac:dyDescent="0.3">
      <c r="A659" s="2"/>
      <c r="B659" s="2"/>
    </row>
    <row r="660" spans="1:2" x14ac:dyDescent="0.3">
      <c r="A660" s="2"/>
      <c r="B660" s="2"/>
    </row>
    <row r="661" spans="1:2" x14ac:dyDescent="0.3">
      <c r="A661" s="2"/>
      <c r="B661" s="2"/>
    </row>
    <row r="662" spans="1:2" x14ac:dyDescent="0.3">
      <c r="A662" s="2"/>
      <c r="B662" s="2"/>
    </row>
    <row r="663" spans="1:2" x14ac:dyDescent="0.3">
      <c r="A663" s="2"/>
      <c r="B663" s="2"/>
    </row>
    <row r="664" spans="1:2" x14ac:dyDescent="0.3">
      <c r="A664" s="2"/>
      <c r="B664" s="2"/>
    </row>
    <row r="665" spans="1:2" x14ac:dyDescent="0.3">
      <c r="A665" s="2"/>
      <c r="B665" s="2"/>
    </row>
    <row r="666" spans="1:2" x14ac:dyDescent="0.3">
      <c r="A666" s="2"/>
      <c r="B666" s="2"/>
    </row>
    <row r="667" spans="1:2" x14ac:dyDescent="0.3">
      <c r="A667" s="2"/>
      <c r="B667" s="2"/>
    </row>
    <row r="668" spans="1:2" x14ac:dyDescent="0.3">
      <c r="A668" s="2"/>
      <c r="B668" s="2"/>
    </row>
    <row r="669" spans="1:2" x14ac:dyDescent="0.3">
      <c r="A669" s="2"/>
      <c r="B669" s="2"/>
    </row>
    <row r="670" spans="1:2" x14ac:dyDescent="0.3">
      <c r="A670" s="2"/>
      <c r="B670" s="2"/>
    </row>
    <row r="671" spans="1:2" x14ac:dyDescent="0.3">
      <c r="A671" s="2"/>
      <c r="B671" s="2"/>
    </row>
    <row r="672" spans="1:2" x14ac:dyDescent="0.3">
      <c r="A672" s="2"/>
      <c r="B672" s="2"/>
    </row>
    <row r="673" spans="1:2" x14ac:dyDescent="0.3">
      <c r="A673" s="2"/>
      <c r="B673" s="2"/>
    </row>
    <row r="674" spans="1:2" x14ac:dyDescent="0.3">
      <c r="A674" s="2"/>
      <c r="B674" s="2"/>
    </row>
    <row r="675" spans="1:2" x14ac:dyDescent="0.3">
      <c r="A675" s="2"/>
      <c r="B675" s="2"/>
    </row>
    <row r="676" spans="1:2" x14ac:dyDescent="0.3">
      <c r="A676" s="2"/>
      <c r="B676" s="2"/>
    </row>
    <row r="677" spans="1:2" x14ac:dyDescent="0.3">
      <c r="A677" s="2"/>
      <c r="B677" s="2"/>
    </row>
    <row r="678" spans="1:2" x14ac:dyDescent="0.3">
      <c r="A678" s="2"/>
      <c r="B678" s="2"/>
    </row>
    <row r="679" spans="1:2" x14ac:dyDescent="0.3">
      <c r="A679" s="2"/>
      <c r="B679" s="2"/>
    </row>
    <row r="680" spans="1:2" x14ac:dyDescent="0.3">
      <c r="A680" s="2"/>
      <c r="B680" s="2"/>
    </row>
    <row r="681" spans="1:2" x14ac:dyDescent="0.3">
      <c r="A681" s="2"/>
      <c r="B681" s="2"/>
    </row>
    <row r="682" spans="1:2" x14ac:dyDescent="0.3">
      <c r="A682" s="2"/>
      <c r="B682" s="2"/>
    </row>
    <row r="683" spans="1:2" x14ac:dyDescent="0.3">
      <c r="A683" s="2"/>
      <c r="B683" s="2"/>
    </row>
    <row r="684" spans="1:2" x14ac:dyDescent="0.3">
      <c r="A684" s="2"/>
      <c r="B684" s="2"/>
    </row>
    <row r="685" spans="1:2" x14ac:dyDescent="0.3">
      <c r="A685" s="2"/>
      <c r="B685" s="2"/>
    </row>
    <row r="686" spans="1:2" x14ac:dyDescent="0.3">
      <c r="A686" s="2"/>
      <c r="B686" s="2"/>
    </row>
    <row r="687" spans="1:2" x14ac:dyDescent="0.3">
      <c r="A687" s="2"/>
      <c r="B687" s="2"/>
    </row>
    <row r="688" spans="1:2" x14ac:dyDescent="0.3">
      <c r="A688" s="2"/>
      <c r="B688" s="2"/>
    </row>
    <row r="689" spans="1:2" x14ac:dyDescent="0.3">
      <c r="A689" s="2"/>
      <c r="B689" s="2"/>
    </row>
    <row r="690" spans="1:2" x14ac:dyDescent="0.3">
      <c r="A690" s="2"/>
      <c r="B690" s="2"/>
    </row>
    <row r="691" spans="1:2" x14ac:dyDescent="0.3">
      <c r="A691" s="2"/>
      <c r="B691" s="2"/>
    </row>
    <row r="692" spans="1:2" x14ac:dyDescent="0.3">
      <c r="A692" s="2"/>
      <c r="B692" s="2"/>
    </row>
    <row r="693" spans="1:2" x14ac:dyDescent="0.3">
      <c r="A693" s="2"/>
      <c r="B693" s="2"/>
    </row>
    <row r="694" spans="1:2" x14ac:dyDescent="0.3">
      <c r="A694" s="2"/>
      <c r="B694" s="2"/>
    </row>
    <row r="695" spans="1:2" x14ac:dyDescent="0.3">
      <c r="A695" s="2"/>
      <c r="B695" s="2"/>
    </row>
    <row r="696" spans="1:2" x14ac:dyDescent="0.3">
      <c r="A696" s="2"/>
      <c r="B696" s="2"/>
    </row>
    <row r="697" spans="1:2" x14ac:dyDescent="0.3">
      <c r="A697" s="2"/>
      <c r="B697" s="2"/>
    </row>
    <row r="698" spans="1:2" x14ac:dyDescent="0.3">
      <c r="A698" s="2"/>
      <c r="B698" s="2"/>
    </row>
    <row r="699" spans="1:2" x14ac:dyDescent="0.3">
      <c r="A699" s="2"/>
      <c r="B699" s="2"/>
    </row>
    <row r="700" spans="1:2" x14ac:dyDescent="0.3">
      <c r="A700" s="2"/>
      <c r="B700" s="2"/>
    </row>
    <row r="701" spans="1:2" x14ac:dyDescent="0.3">
      <c r="A701" s="2"/>
      <c r="B701" s="2"/>
    </row>
    <row r="702" spans="1:2" x14ac:dyDescent="0.3">
      <c r="A702" s="2"/>
      <c r="B702" s="2"/>
    </row>
    <row r="703" spans="1:2" x14ac:dyDescent="0.3">
      <c r="A703" s="2"/>
      <c r="B703" s="2"/>
    </row>
    <row r="704" spans="1:2" x14ac:dyDescent="0.3">
      <c r="A704" s="2"/>
      <c r="B704" s="2"/>
    </row>
    <row r="705" spans="1:2" x14ac:dyDescent="0.3">
      <c r="A705" s="2"/>
      <c r="B705" s="2"/>
    </row>
    <row r="706" spans="1:2" x14ac:dyDescent="0.3">
      <c r="A706" s="2"/>
      <c r="B706" s="2"/>
    </row>
    <row r="707" spans="1:2" x14ac:dyDescent="0.3">
      <c r="A707" s="2"/>
      <c r="B707" s="2"/>
    </row>
    <row r="708" spans="1:2" x14ac:dyDescent="0.3">
      <c r="A708" s="2"/>
      <c r="B708" s="2"/>
    </row>
    <row r="709" spans="1:2" x14ac:dyDescent="0.3">
      <c r="A709" s="2"/>
      <c r="B709" s="2"/>
    </row>
    <row r="710" spans="1:2" x14ac:dyDescent="0.3">
      <c r="A710" s="2"/>
      <c r="B710" s="2"/>
    </row>
    <row r="711" spans="1:2" x14ac:dyDescent="0.3">
      <c r="A711" s="2"/>
      <c r="B711" s="2"/>
    </row>
    <row r="712" spans="1:2" x14ac:dyDescent="0.3">
      <c r="A712" s="2"/>
      <c r="B712" s="2"/>
    </row>
    <row r="713" spans="1:2" x14ac:dyDescent="0.3">
      <c r="A713" s="2"/>
      <c r="B713" s="2"/>
    </row>
    <row r="714" spans="1:2" x14ac:dyDescent="0.3">
      <c r="A714" s="2"/>
      <c r="B714" s="2"/>
    </row>
    <row r="715" spans="1:2" x14ac:dyDescent="0.3">
      <c r="A715" s="2"/>
      <c r="B715" s="2"/>
    </row>
    <row r="716" spans="1:2" x14ac:dyDescent="0.3">
      <c r="A716" s="2"/>
      <c r="B716" s="2"/>
    </row>
    <row r="717" spans="1:2" x14ac:dyDescent="0.3">
      <c r="A717" s="2"/>
      <c r="B717" s="2"/>
    </row>
    <row r="718" spans="1:2" x14ac:dyDescent="0.3">
      <c r="A718" s="2"/>
      <c r="B718" s="2"/>
    </row>
    <row r="719" spans="1:2" x14ac:dyDescent="0.3">
      <c r="A719" s="2"/>
      <c r="B719" s="2"/>
    </row>
    <row r="720" spans="1:2" x14ac:dyDescent="0.3">
      <c r="A720" s="2"/>
      <c r="B720" s="2"/>
    </row>
    <row r="721" spans="1:2" x14ac:dyDescent="0.3">
      <c r="A721" s="2"/>
      <c r="B721" s="2"/>
    </row>
    <row r="722" spans="1:2" x14ac:dyDescent="0.3">
      <c r="A722" s="2"/>
      <c r="B722" s="2"/>
    </row>
    <row r="723" spans="1:2" x14ac:dyDescent="0.3">
      <c r="A723" s="2"/>
      <c r="B723" s="2"/>
    </row>
    <row r="724" spans="1:2" x14ac:dyDescent="0.3">
      <c r="A724" s="2"/>
      <c r="B724" s="2"/>
    </row>
    <row r="725" spans="1:2" x14ac:dyDescent="0.3">
      <c r="A725" s="2"/>
      <c r="B725" s="2"/>
    </row>
    <row r="726" spans="1:2" x14ac:dyDescent="0.3">
      <c r="A726" s="2"/>
      <c r="B726" s="2"/>
    </row>
    <row r="727" spans="1:2" x14ac:dyDescent="0.3">
      <c r="A727" s="2"/>
      <c r="B727" s="2"/>
    </row>
    <row r="728" spans="1:2" x14ac:dyDescent="0.3">
      <c r="A728" s="2"/>
      <c r="B728" s="2"/>
    </row>
    <row r="729" spans="1:2" x14ac:dyDescent="0.3">
      <c r="A729" s="2"/>
      <c r="B729" s="2"/>
    </row>
    <row r="730" spans="1:2" x14ac:dyDescent="0.3">
      <c r="A730" s="2"/>
      <c r="B730" s="2"/>
    </row>
    <row r="731" spans="1:2" x14ac:dyDescent="0.3">
      <c r="A731" s="2"/>
      <c r="B731" s="2"/>
    </row>
    <row r="732" spans="1:2" x14ac:dyDescent="0.3">
      <c r="A732" s="2"/>
      <c r="B732" s="2"/>
    </row>
    <row r="733" spans="1:2" x14ac:dyDescent="0.3">
      <c r="A733" s="2"/>
      <c r="B733" s="2"/>
    </row>
    <row r="734" spans="1:2" x14ac:dyDescent="0.3">
      <c r="A734" s="2"/>
      <c r="B734" s="2"/>
    </row>
    <row r="735" spans="1:2" x14ac:dyDescent="0.3">
      <c r="A735" s="2"/>
      <c r="B735" s="2"/>
    </row>
    <row r="736" spans="1:2" x14ac:dyDescent="0.3">
      <c r="A736" s="2"/>
      <c r="B736" s="2"/>
    </row>
    <row r="737" spans="1:2" x14ac:dyDescent="0.3">
      <c r="A737" s="2"/>
      <c r="B737" s="2"/>
    </row>
    <row r="738" spans="1:2" x14ac:dyDescent="0.3">
      <c r="A738" s="2"/>
      <c r="B738" s="2"/>
    </row>
    <row r="739" spans="1:2" x14ac:dyDescent="0.3">
      <c r="A739" s="2"/>
      <c r="B739" s="2"/>
    </row>
    <row r="740" spans="1:2" x14ac:dyDescent="0.3">
      <c r="A740" s="2"/>
      <c r="B740" s="2"/>
    </row>
    <row r="741" spans="1:2" x14ac:dyDescent="0.3">
      <c r="A741" s="2"/>
      <c r="B741" s="2"/>
    </row>
    <row r="742" spans="1:2" x14ac:dyDescent="0.3">
      <c r="A742" s="2"/>
      <c r="B742" s="2"/>
    </row>
    <row r="743" spans="1:2" x14ac:dyDescent="0.3">
      <c r="A743" s="2"/>
      <c r="B743" s="2"/>
    </row>
    <row r="744" spans="1:2" x14ac:dyDescent="0.3">
      <c r="A744" s="2"/>
      <c r="B744" s="2"/>
    </row>
    <row r="745" spans="1:2" x14ac:dyDescent="0.3">
      <c r="A745" s="2"/>
      <c r="B745" s="2"/>
    </row>
    <row r="746" spans="1:2" x14ac:dyDescent="0.3">
      <c r="A746" s="2"/>
      <c r="B746" s="2"/>
    </row>
    <row r="747" spans="1:2" x14ac:dyDescent="0.3">
      <c r="A747" s="2"/>
      <c r="B747" s="2"/>
    </row>
    <row r="748" spans="1:2" x14ac:dyDescent="0.3">
      <c r="A748" s="2"/>
      <c r="B748" s="2"/>
    </row>
    <row r="749" spans="1:2" x14ac:dyDescent="0.3">
      <c r="A749" s="2"/>
      <c r="B749" s="2"/>
    </row>
    <row r="750" spans="1:2" x14ac:dyDescent="0.3">
      <c r="A750" s="2"/>
      <c r="B750" s="2"/>
    </row>
    <row r="751" spans="1:2" x14ac:dyDescent="0.3">
      <c r="A751" s="2"/>
      <c r="B751" s="2"/>
    </row>
    <row r="752" spans="1:2" x14ac:dyDescent="0.3">
      <c r="A752" s="2"/>
      <c r="B752" s="2"/>
    </row>
    <row r="753" spans="1:2" x14ac:dyDescent="0.3">
      <c r="A753" s="2"/>
      <c r="B753" s="2"/>
    </row>
    <row r="754" spans="1:2" x14ac:dyDescent="0.3">
      <c r="A754" s="2"/>
      <c r="B754" s="2"/>
    </row>
    <row r="755" spans="1:2" x14ac:dyDescent="0.3">
      <c r="A755" s="2"/>
      <c r="B755" s="2"/>
    </row>
    <row r="756" spans="1:2" x14ac:dyDescent="0.3">
      <c r="A756" s="2"/>
      <c r="B756" s="2"/>
    </row>
    <row r="757" spans="1:2" x14ac:dyDescent="0.3">
      <c r="A757" s="2"/>
      <c r="B757" s="2"/>
    </row>
    <row r="758" spans="1:2" x14ac:dyDescent="0.3">
      <c r="A758" s="2"/>
      <c r="B758" s="2"/>
    </row>
    <row r="759" spans="1:2" x14ac:dyDescent="0.3">
      <c r="A759" s="2"/>
      <c r="B759" s="2"/>
    </row>
    <row r="760" spans="1:2" x14ac:dyDescent="0.3">
      <c r="A760" s="2"/>
      <c r="B760" s="2"/>
    </row>
    <row r="761" spans="1:2" x14ac:dyDescent="0.3">
      <c r="A761" s="2"/>
      <c r="B761" s="2"/>
    </row>
    <row r="762" spans="1:2" x14ac:dyDescent="0.3">
      <c r="A762" s="2"/>
      <c r="B762" s="2"/>
    </row>
    <row r="763" spans="1:2" x14ac:dyDescent="0.3">
      <c r="A763" s="2"/>
      <c r="B763" s="2"/>
    </row>
    <row r="764" spans="1:2" x14ac:dyDescent="0.3">
      <c r="A764" s="2"/>
      <c r="B764" s="2"/>
    </row>
    <row r="765" spans="1:2" x14ac:dyDescent="0.3">
      <c r="A765" s="2"/>
      <c r="B765" s="2"/>
    </row>
    <row r="766" spans="1:2" x14ac:dyDescent="0.3">
      <c r="A766" s="2"/>
      <c r="B766" s="2"/>
    </row>
    <row r="767" spans="1:2" x14ac:dyDescent="0.3">
      <c r="A767" s="2"/>
      <c r="B767" s="2"/>
    </row>
    <row r="768" spans="1:2" x14ac:dyDescent="0.3">
      <c r="A768" s="2"/>
      <c r="B768" s="2"/>
    </row>
    <row r="769" spans="1:2" x14ac:dyDescent="0.3">
      <c r="A769" s="2"/>
      <c r="B769" s="2"/>
    </row>
    <row r="770" spans="1:2" x14ac:dyDescent="0.3">
      <c r="A770" s="2"/>
      <c r="B770" s="2"/>
    </row>
    <row r="771" spans="1:2" x14ac:dyDescent="0.3">
      <c r="A771" s="2"/>
      <c r="B771" s="2"/>
    </row>
    <row r="772" spans="1:2" x14ac:dyDescent="0.3">
      <c r="A772" s="2"/>
      <c r="B772" s="2"/>
    </row>
    <row r="773" spans="1:2" x14ac:dyDescent="0.3">
      <c r="A773" s="2"/>
      <c r="B773" s="2"/>
    </row>
    <row r="774" spans="1:2" x14ac:dyDescent="0.3">
      <c r="A774" s="2"/>
      <c r="B774" s="2"/>
    </row>
    <row r="775" spans="1:2" x14ac:dyDescent="0.3">
      <c r="A775" s="2"/>
      <c r="B775" s="2"/>
    </row>
    <row r="776" spans="1:2" x14ac:dyDescent="0.3">
      <c r="A776" s="2"/>
      <c r="B776" s="2"/>
    </row>
    <row r="777" spans="1:2" x14ac:dyDescent="0.3">
      <c r="A777" s="2"/>
      <c r="B777" s="2"/>
    </row>
    <row r="778" spans="1:2" x14ac:dyDescent="0.3">
      <c r="A778" s="2"/>
      <c r="B778" s="2"/>
    </row>
    <row r="779" spans="1:2" x14ac:dyDescent="0.3">
      <c r="A779" s="2"/>
      <c r="B779" s="2"/>
    </row>
    <row r="780" spans="1:2" x14ac:dyDescent="0.3">
      <c r="A780" s="2"/>
      <c r="B780" s="2"/>
    </row>
    <row r="781" spans="1:2" x14ac:dyDescent="0.3">
      <c r="A781" s="2"/>
      <c r="B781" s="2"/>
    </row>
    <row r="782" spans="1:2" x14ac:dyDescent="0.3">
      <c r="A782" s="2"/>
      <c r="B782" s="2"/>
    </row>
    <row r="783" spans="1:2" x14ac:dyDescent="0.3">
      <c r="A783" s="2"/>
      <c r="B783" s="2"/>
    </row>
    <row r="784" spans="1:2" x14ac:dyDescent="0.3">
      <c r="A784" s="2"/>
      <c r="B784" s="2"/>
    </row>
    <row r="785" spans="1:2" x14ac:dyDescent="0.3">
      <c r="A785" s="2"/>
      <c r="B785" s="2"/>
    </row>
    <row r="786" spans="1:2" x14ac:dyDescent="0.3">
      <c r="A786" s="2"/>
      <c r="B786" s="2"/>
    </row>
    <row r="787" spans="1:2" x14ac:dyDescent="0.3">
      <c r="A787" s="2"/>
      <c r="B787" s="2"/>
    </row>
    <row r="788" spans="1:2" x14ac:dyDescent="0.3">
      <c r="A788" s="2"/>
      <c r="B788" s="2"/>
    </row>
    <row r="789" spans="1:2" x14ac:dyDescent="0.3">
      <c r="A789" s="2"/>
      <c r="B789" s="2"/>
    </row>
    <row r="790" spans="1:2" x14ac:dyDescent="0.3">
      <c r="A790" s="2"/>
      <c r="B790" s="2"/>
    </row>
    <row r="791" spans="1:2" x14ac:dyDescent="0.3">
      <c r="A791" s="2"/>
      <c r="B791" s="2"/>
    </row>
    <row r="792" spans="1:2" x14ac:dyDescent="0.3">
      <c r="A792" s="2"/>
      <c r="B792" s="2"/>
    </row>
    <row r="793" spans="1:2" x14ac:dyDescent="0.3">
      <c r="A793" s="2"/>
      <c r="B793" s="2"/>
    </row>
    <row r="794" spans="1:2" x14ac:dyDescent="0.3">
      <c r="A794" s="2"/>
      <c r="B794" s="2"/>
    </row>
    <row r="795" spans="1:2" x14ac:dyDescent="0.3">
      <c r="A795" s="2"/>
      <c r="B795" s="2"/>
    </row>
    <row r="796" spans="1:2" x14ac:dyDescent="0.3">
      <c r="A796" s="2"/>
      <c r="B796" s="2"/>
    </row>
    <row r="797" spans="1:2" x14ac:dyDescent="0.3">
      <c r="A797" s="2"/>
      <c r="B797" s="2"/>
    </row>
    <row r="798" spans="1:2" x14ac:dyDescent="0.3">
      <c r="A798" s="2"/>
      <c r="B798" s="2"/>
    </row>
    <row r="799" spans="1:2" x14ac:dyDescent="0.3">
      <c r="A799" s="2"/>
      <c r="B799" s="2"/>
    </row>
    <row r="800" spans="1:2" x14ac:dyDescent="0.3">
      <c r="A800" s="2"/>
      <c r="B800" s="2"/>
    </row>
    <row r="801" spans="1:2" x14ac:dyDescent="0.3">
      <c r="A801" s="2"/>
      <c r="B801" s="2"/>
    </row>
    <row r="802" spans="1:2" x14ac:dyDescent="0.3">
      <c r="A802" s="2"/>
      <c r="B802" s="2"/>
    </row>
    <row r="803" spans="1:2" x14ac:dyDescent="0.3">
      <c r="A803" s="2"/>
      <c r="B803" s="2"/>
    </row>
    <row r="804" spans="1:2" x14ac:dyDescent="0.3">
      <c r="A804" s="2"/>
      <c r="B804" s="2"/>
    </row>
    <row r="805" spans="1:2" x14ac:dyDescent="0.3">
      <c r="A805" s="2"/>
      <c r="B805" s="2"/>
    </row>
    <row r="806" spans="1:2" x14ac:dyDescent="0.3">
      <c r="A806" s="2"/>
      <c r="B806" s="2"/>
    </row>
    <row r="807" spans="1:2" x14ac:dyDescent="0.3">
      <c r="A807" s="2"/>
      <c r="B807" s="2"/>
    </row>
    <row r="808" spans="1:2" x14ac:dyDescent="0.3">
      <c r="A808" s="2"/>
      <c r="B808" s="2"/>
    </row>
    <row r="809" spans="1:2" x14ac:dyDescent="0.3">
      <c r="A809" s="2"/>
      <c r="B809" s="2"/>
    </row>
    <row r="810" spans="1:2" x14ac:dyDescent="0.3">
      <c r="A810" s="2"/>
      <c r="B810" s="2"/>
    </row>
    <row r="811" spans="1:2" x14ac:dyDescent="0.3">
      <c r="A811" s="2"/>
      <c r="B811" s="2"/>
    </row>
    <row r="812" spans="1:2" x14ac:dyDescent="0.3">
      <c r="A812" s="2"/>
      <c r="B812" s="2"/>
    </row>
    <row r="813" spans="1:2" x14ac:dyDescent="0.3">
      <c r="A813" s="2"/>
      <c r="B813" s="2"/>
    </row>
    <row r="814" spans="1:2" x14ac:dyDescent="0.3">
      <c r="A814" s="2"/>
      <c r="B814" s="2"/>
    </row>
    <row r="815" spans="1:2" x14ac:dyDescent="0.3">
      <c r="A815" s="2"/>
      <c r="B815" s="2"/>
    </row>
    <row r="816" spans="1:2" x14ac:dyDescent="0.3">
      <c r="A816" s="2"/>
      <c r="B816" s="2"/>
    </row>
    <row r="817" spans="1:2" x14ac:dyDescent="0.3">
      <c r="A817" s="2"/>
      <c r="B817" s="2"/>
    </row>
    <row r="818" spans="1:2" x14ac:dyDescent="0.3">
      <c r="A818" s="2"/>
      <c r="B818" s="2"/>
    </row>
    <row r="819" spans="1:2" x14ac:dyDescent="0.3">
      <c r="A819" s="2"/>
      <c r="B819" s="2"/>
    </row>
    <row r="820" spans="1:2" x14ac:dyDescent="0.3">
      <c r="A820" s="2"/>
      <c r="B820" s="2"/>
    </row>
    <row r="821" spans="1:2" x14ac:dyDescent="0.3">
      <c r="A821" s="2"/>
      <c r="B821" s="2"/>
    </row>
    <row r="822" spans="1:2" x14ac:dyDescent="0.3">
      <c r="A822" s="2"/>
      <c r="B822" s="2"/>
    </row>
    <row r="823" spans="1:2" x14ac:dyDescent="0.3">
      <c r="A823" s="2"/>
      <c r="B823" s="2"/>
    </row>
    <row r="824" spans="1:2" x14ac:dyDescent="0.3">
      <c r="A824" s="2"/>
      <c r="B824" s="2"/>
    </row>
    <row r="825" spans="1:2" x14ac:dyDescent="0.3">
      <c r="A825" s="2"/>
      <c r="B825" s="2"/>
    </row>
    <row r="826" spans="1:2" x14ac:dyDescent="0.3">
      <c r="A826" s="2"/>
      <c r="B826" s="2"/>
    </row>
    <row r="827" spans="1:2" x14ac:dyDescent="0.3">
      <c r="A827" s="2"/>
      <c r="B827" s="2"/>
    </row>
    <row r="828" spans="1:2" x14ac:dyDescent="0.3">
      <c r="A828" s="2"/>
      <c r="B828" s="2"/>
    </row>
    <row r="829" spans="1:2" x14ac:dyDescent="0.3">
      <c r="A829" s="2"/>
      <c r="B829" s="2"/>
    </row>
    <row r="830" spans="1:2" x14ac:dyDescent="0.3">
      <c r="A830" s="2"/>
      <c r="B830" s="2"/>
    </row>
    <row r="831" spans="1:2" x14ac:dyDescent="0.3">
      <c r="A831" s="2"/>
      <c r="B831" s="2"/>
    </row>
    <row r="832" spans="1:2" x14ac:dyDescent="0.3">
      <c r="A832" s="2"/>
      <c r="B832" s="2"/>
    </row>
    <row r="833" spans="1:2" x14ac:dyDescent="0.3">
      <c r="A833" s="2"/>
      <c r="B833" s="2"/>
    </row>
    <row r="834" spans="1:2" x14ac:dyDescent="0.3">
      <c r="A834" s="2"/>
      <c r="B834" s="2"/>
    </row>
    <row r="835" spans="1:2" x14ac:dyDescent="0.3">
      <c r="A835" s="2"/>
      <c r="B835" s="2"/>
    </row>
    <row r="836" spans="1:2" x14ac:dyDescent="0.3">
      <c r="A836" s="2"/>
      <c r="B836" s="2"/>
    </row>
    <row r="837" spans="1:2" x14ac:dyDescent="0.3">
      <c r="A837" s="2"/>
      <c r="B837" s="2"/>
    </row>
    <row r="838" spans="1:2" x14ac:dyDescent="0.3">
      <c r="A838" s="2"/>
      <c r="B838" s="2"/>
    </row>
    <row r="839" spans="1:2" x14ac:dyDescent="0.3">
      <c r="A839" s="2"/>
      <c r="B839" s="2"/>
    </row>
    <row r="840" spans="1:2" x14ac:dyDescent="0.3">
      <c r="A840" s="2"/>
      <c r="B840" s="2"/>
    </row>
    <row r="841" spans="1:2" x14ac:dyDescent="0.3">
      <c r="A841" s="2"/>
      <c r="B841" s="2"/>
    </row>
    <row r="842" spans="1:2" x14ac:dyDescent="0.3">
      <c r="A842" s="2"/>
      <c r="B842" s="2"/>
    </row>
    <row r="843" spans="1:2" x14ac:dyDescent="0.3">
      <c r="A843" s="2"/>
      <c r="B843" s="2"/>
    </row>
    <row r="844" spans="1:2" x14ac:dyDescent="0.3">
      <c r="A844" s="2"/>
      <c r="B844" s="2"/>
    </row>
    <row r="845" spans="1:2" x14ac:dyDescent="0.3">
      <c r="A845" s="2"/>
      <c r="B845" s="2"/>
    </row>
    <row r="846" spans="1:2" x14ac:dyDescent="0.3">
      <c r="A846" s="2"/>
      <c r="B846" s="2"/>
    </row>
    <row r="847" spans="1:2" x14ac:dyDescent="0.3">
      <c r="A847" s="2"/>
      <c r="B847" s="2"/>
    </row>
    <row r="848" spans="1:2" x14ac:dyDescent="0.3">
      <c r="A848" s="2"/>
      <c r="B848" s="2"/>
    </row>
    <row r="849" spans="1:2" x14ac:dyDescent="0.3">
      <c r="A849" s="2"/>
      <c r="B849" s="2"/>
    </row>
    <row r="850" spans="1:2" x14ac:dyDescent="0.3">
      <c r="A850" s="2"/>
      <c r="B850" s="2"/>
    </row>
    <row r="851" spans="1:2" x14ac:dyDescent="0.3">
      <c r="A851" s="2"/>
      <c r="B851" s="2"/>
    </row>
    <row r="852" spans="1:2" x14ac:dyDescent="0.3">
      <c r="A852" s="2"/>
      <c r="B852" s="2"/>
    </row>
    <row r="853" spans="1:2" x14ac:dyDescent="0.3">
      <c r="A853" s="2"/>
      <c r="B853" s="2"/>
    </row>
    <row r="854" spans="1:2" x14ac:dyDescent="0.3">
      <c r="A854" s="2"/>
      <c r="B854" s="2"/>
    </row>
    <row r="855" spans="1:2" x14ac:dyDescent="0.3">
      <c r="A855" s="2"/>
      <c r="B855" s="2"/>
    </row>
    <row r="856" spans="1:2" x14ac:dyDescent="0.3">
      <c r="A856" s="2"/>
      <c r="B856" s="2"/>
    </row>
    <row r="857" spans="1:2" x14ac:dyDescent="0.3">
      <c r="A857" s="2"/>
      <c r="B857" s="2"/>
    </row>
    <row r="858" spans="1:2" x14ac:dyDescent="0.3">
      <c r="A858" s="2"/>
      <c r="B858" s="2"/>
    </row>
    <row r="859" spans="1:2" x14ac:dyDescent="0.3">
      <c r="A859" s="2"/>
      <c r="B859" s="2"/>
    </row>
    <row r="860" spans="1:2" x14ac:dyDescent="0.3">
      <c r="A860" s="2"/>
      <c r="B860" s="2"/>
    </row>
    <row r="861" spans="1:2" x14ac:dyDescent="0.3">
      <c r="A861" s="2"/>
      <c r="B861" s="2"/>
    </row>
    <row r="862" spans="1:2" x14ac:dyDescent="0.3">
      <c r="A862" s="2"/>
      <c r="B862" s="2"/>
    </row>
    <row r="863" spans="1:2" x14ac:dyDescent="0.3">
      <c r="A863" s="2"/>
      <c r="B863" s="2"/>
    </row>
    <row r="864" spans="1:2" x14ac:dyDescent="0.3">
      <c r="A864" s="2"/>
      <c r="B864" s="2"/>
    </row>
    <row r="865" spans="1:2" x14ac:dyDescent="0.3">
      <c r="A865" s="2"/>
      <c r="B865" s="2"/>
    </row>
    <row r="866" spans="1:2" x14ac:dyDescent="0.3">
      <c r="A866" s="2"/>
      <c r="B866" s="2"/>
    </row>
    <row r="867" spans="1:2" x14ac:dyDescent="0.3">
      <c r="A867" s="2"/>
      <c r="B867" s="2"/>
    </row>
    <row r="868" spans="1:2" x14ac:dyDescent="0.3">
      <c r="A868" s="2"/>
      <c r="B868" s="2"/>
    </row>
    <row r="869" spans="1:2" x14ac:dyDescent="0.3">
      <c r="A869" s="2"/>
      <c r="B869" s="2"/>
    </row>
    <row r="870" spans="1:2" x14ac:dyDescent="0.3">
      <c r="A870" s="2"/>
      <c r="B870" s="2"/>
    </row>
    <row r="871" spans="1:2" x14ac:dyDescent="0.3">
      <c r="A871" s="2"/>
      <c r="B871" s="2"/>
    </row>
    <row r="872" spans="1:2" x14ac:dyDescent="0.3">
      <c r="A872" s="2"/>
      <c r="B872" s="2"/>
    </row>
    <row r="873" spans="1:2" x14ac:dyDescent="0.3">
      <c r="A873" s="2"/>
      <c r="B873" s="2"/>
    </row>
    <row r="874" spans="1:2" x14ac:dyDescent="0.3">
      <c r="A874" s="2"/>
      <c r="B874" s="2"/>
    </row>
    <row r="875" spans="1:2" x14ac:dyDescent="0.3">
      <c r="A875" s="2"/>
      <c r="B875" s="2"/>
    </row>
    <row r="876" spans="1:2" x14ac:dyDescent="0.3">
      <c r="A876" s="2"/>
      <c r="B876" s="2"/>
    </row>
    <row r="877" spans="1:2" x14ac:dyDescent="0.3">
      <c r="A877" s="2"/>
      <c r="B877" s="2"/>
    </row>
    <row r="878" spans="1:2" x14ac:dyDescent="0.3">
      <c r="A878" s="2"/>
      <c r="B878" s="2"/>
    </row>
    <row r="879" spans="1:2" x14ac:dyDescent="0.3">
      <c r="A879" s="2"/>
      <c r="B879" s="2"/>
    </row>
    <row r="880" spans="1:2" x14ac:dyDescent="0.3">
      <c r="A880" s="2"/>
      <c r="B880" s="2"/>
    </row>
    <row r="881" spans="1:2" x14ac:dyDescent="0.3">
      <c r="A881" s="2"/>
      <c r="B881" s="2"/>
    </row>
    <row r="882" spans="1:2" x14ac:dyDescent="0.3">
      <c r="A882" s="2"/>
      <c r="B882" s="2"/>
    </row>
    <row r="883" spans="1:2" x14ac:dyDescent="0.3">
      <c r="A883" s="2"/>
      <c r="B883" s="2"/>
    </row>
    <row r="884" spans="1:2" x14ac:dyDescent="0.3">
      <c r="A884" s="2"/>
      <c r="B884" s="2"/>
    </row>
    <row r="885" spans="1:2" x14ac:dyDescent="0.3">
      <c r="A885" s="2"/>
      <c r="B885" s="2"/>
    </row>
    <row r="886" spans="1:2" x14ac:dyDescent="0.3">
      <c r="A886" s="2"/>
      <c r="B886" s="2"/>
    </row>
    <row r="887" spans="1:2" x14ac:dyDescent="0.3">
      <c r="A887" s="2"/>
      <c r="B887" s="2"/>
    </row>
    <row r="888" spans="1:2" x14ac:dyDescent="0.3">
      <c r="A888" s="2"/>
      <c r="B888" s="2"/>
    </row>
    <row r="889" spans="1:2" x14ac:dyDescent="0.3">
      <c r="A889" s="2"/>
      <c r="B889" s="2"/>
    </row>
    <row r="890" spans="1:2" x14ac:dyDescent="0.3">
      <c r="A890" s="2"/>
      <c r="B890" s="2"/>
    </row>
    <row r="891" spans="1:2" x14ac:dyDescent="0.3">
      <c r="A891" s="2"/>
      <c r="B891" s="2"/>
    </row>
    <row r="892" spans="1:2" x14ac:dyDescent="0.3">
      <c r="A892" s="2"/>
      <c r="B892" s="2"/>
    </row>
    <row r="893" spans="1:2" x14ac:dyDescent="0.3">
      <c r="A893" s="2"/>
      <c r="B893" s="2"/>
    </row>
    <row r="894" spans="1:2" x14ac:dyDescent="0.3">
      <c r="A894" s="2"/>
      <c r="B894" s="2"/>
    </row>
    <row r="895" spans="1:2" x14ac:dyDescent="0.3">
      <c r="A895" s="2"/>
      <c r="B895" s="2"/>
    </row>
    <row r="896" spans="1:2" x14ac:dyDescent="0.3">
      <c r="A896" s="2"/>
      <c r="B896" s="2"/>
    </row>
    <row r="897" spans="1:2" x14ac:dyDescent="0.3">
      <c r="A897" s="2"/>
      <c r="B897" s="2"/>
    </row>
    <row r="898" spans="1:2" x14ac:dyDescent="0.3">
      <c r="A898" s="2"/>
      <c r="B898" s="2"/>
    </row>
    <row r="899" spans="1:2" x14ac:dyDescent="0.3">
      <c r="A899" s="2"/>
      <c r="B899" s="2"/>
    </row>
    <row r="900" spans="1:2" x14ac:dyDescent="0.3">
      <c r="A900" s="2"/>
      <c r="B900" s="2"/>
    </row>
    <row r="901" spans="1:2" x14ac:dyDescent="0.3">
      <c r="A901" s="2"/>
      <c r="B901" s="2"/>
    </row>
    <row r="902" spans="1:2" x14ac:dyDescent="0.3">
      <c r="A902" s="2"/>
      <c r="B902" s="2"/>
    </row>
    <row r="903" spans="1:2" x14ac:dyDescent="0.3">
      <c r="A903" s="2"/>
      <c r="B903" s="2"/>
    </row>
    <row r="904" spans="1:2" x14ac:dyDescent="0.3">
      <c r="A904" s="2"/>
      <c r="B904" s="2"/>
    </row>
    <row r="905" spans="1:2" x14ac:dyDescent="0.3">
      <c r="A905" s="2"/>
      <c r="B905" s="2"/>
    </row>
    <row r="906" spans="1:2" x14ac:dyDescent="0.3">
      <c r="A906" s="2"/>
      <c r="B906" s="2"/>
    </row>
    <row r="907" spans="1:2" x14ac:dyDescent="0.3">
      <c r="A907" s="2"/>
      <c r="B907" s="2"/>
    </row>
    <row r="908" spans="1:2" x14ac:dyDescent="0.3">
      <c r="A908" s="2"/>
      <c r="B908" s="2"/>
    </row>
    <row r="909" spans="1:2" x14ac:dyDescent="0.3">
      <c r="A909" s="2"/>
      <c r="B909" s="2"/>
    </row>
    <row r="910" spans="1:2" x14ac:dyDescent="0.3">
      <c r="A910" s="2"/>
      <c r="B910" s="2"/>
    </row>
    <row r="911" spans="1:2" x14ac:dyDescent="0.3">
      <c r="A911" s="2"/>
      <c r="B911" s="2"/>
    </row>
    <row r="912" spans="1:2" x14ac:dyDescent="0.3">
      <c r="A912" s="2"/>
      <c r="B912" s="2"/>
    </row>
    <row r="913" spans="1:2" x14ac:dyDescent="0.3">
      <c r="A913" s="2"/>
      <c r="B913" s="2"/>
    </row>
    <row r="914" spans="1:2" x14ac:dyDescent="0.3">
      <c r="A914" s="2"/>
      <c r="B914" s="2"/>
    </row>
    <row r="915" spans="1:2" x14ac:dyDescent="0.3">
      <c r="A915" s="2"/>
      <c r="B915" s="2"/>
    </row>
    <row r="916" spans="1:2" x14ac:dyDescent="0.3">
      <c r="A916" s="2"/>
      <c r="B916" s="2"/>
    </row>
    <row r="917" spans="1:2" x14ac:dyDescent="0.3">
      <c r="A917" s="2"/>
      <c r="B917" s="2"/>
    </row>
    <row r="918" spans="1:2" x14ac:dyDescent="0.3">
      <c r="A918" s="2"/>
      <c r="B918" s="2"/>
    </row>
    <row r="919" spans="1:2" x14ac:dyDescent="0.3">
      <c r="A919" s="2"/>
      <c r="B919" s="2"/>
    </row>
    <row r="920" spans="1:2" x14ac:dyDescent="0.3">
      <c r="A920" s="2"/>
      <c r="B920" s="2"/>
    </row>
    <row r="921" spans="1:2" x14ac:dyDescent="0.3">
      <c r="A921" s="2"/>
      <c r="B921" s="2"/>
    </row>
    <row r="922" spans="1:2" x14ac:dyDescent="0.3">
      <c r="A922" s="2"/>
      <c r="B922" s="2"/>
    </row>
    <row r="923" spans="1:2" x14ac:dyDescent="0.3">
      <c r="A923" s="2"/>
      <c r="B923" s="2"/>
    </row>
    <row r="924" spans="1:2" x14ac:dyDescent="0.3">
      <c r="A924" s="2"/>
      <c r="B924" s="2"/>
    </row>
    <row r="925" spans="1:2" x14ac:dyDescent="0.3">
      <c r="A925" s="2"/>
      <c r="B925" s="2"/>
    </row>
    <row r="926" spans="1:2" x14ac:dyDescent="0.3">
      <c r="A926" s="2"/>
      <c r="B926" s="2"/>
    </row>
    <row r="927" spans="1:2" x14ac:dyDescent="0.3">
      <c r="A927" s="2"/>
      <c r="B927" s="2"/>
    </row>
    <row r="928" spans="1:2" x14ac:dyDescent="0.3">
      <c r="A928" s="2"/>
      <c r="B928" s="2"/>
    </row>
    <row r="929" spans="1:2" x14ac:dyDescent="0.3">
      <c r="A929" s="2"/>
      <c r="B929" s="2"/>
    </row>
    <row r="930" spans="1:2" x14ac:dyDescent="0.3">
      <c r="A930" s="2"/>
      <c r="B930" s="2"/>
    </row>
    <row r="931" spans="1:2" x14ac:dyDescent="0.3">
      <c r="A931" s="2"/>
      <c r="B931" s="2"/>
    </row>
    <row r="932" spans="1:2" x14ac:dyDescent="0.3">
      <c r="A932" s="2"/>
      <c r="B932" s="2"/>
    </row>
    <row r="933" spans="1:2" x14ac:dyDescent="0.3">
      <c r="A933" s="2"/>
      <c r="B933" s="2"/>
    </row>
    <row r="934" spans="1:2" x14ac:dyDescent="0.3">
      <c r="A934" s="2"/>
      <c r="B934" s="2"/>
    </row>
    <row r="935" spans="1:2" x14ac:dyDescent="0.3">
      <c r="A935" s="2"/>
      <c r="B935" s="2"/>
    </row>
    <row r="936" spans="1:2" x14ac:dyDescent="0.3">
      <c r="A936" s="2"/>
      <c r="B936" s="2"/>
    </row>
    <row r="937" spans="1:2" x14ac:dyDescent="0.3">
      <c r="A937" s="2"/>
      <c r="B937" s="2"/>
    </row>
    <row r="938" spans="1:2" x14ac:dyDescent="0.3">
      <c r="A938" s="2"/>
      <c r="B938" s="2"/>
    </row>
    <row r="939" spans="1:2" x14ac:dyDescent="0.3">
      <c r="A939" s="2"/>
      <c r="B939" s="2"/>
    </row>
    <row r="940" spans="1:2" x14ac:dyDescent="0.3">
      <c r="A940" s="2"/>
      <c r="B940" s="2"/>
    </row>
    <row r="941" spans="1:2" x14ac:dyDescent="0.3">
      <c r="A941" s="2"/>
      <c r="B941" s="2"/>
    </row>
    <row r="942" spans="1:2" x14ac:dyDescent="0.3">
      <c r="A942" s="2"/>
      <c r="B942" s="2"/>
    </row>
    <row r="943" spans="1:2" x14ac:dyDescent="0.3">
      <c r="A943" s="2"/>
      <c r="B943" s="2"/>
    </row>
    <row r="944" spans="1:2" x14ac:dyDescent="0.3">
      <c r="A944" s="2"/>
      <c r="B944" s="2"/>
    </row>
    <row r="945" spans="1:2" x14ac:dyDescent="0.3">
      <c r="A945" s="2"/>
      <c r="B945" s="2"/>
    </row>
    <row r="946" spans="1:2" x14ac:dyDescent="0.3">
      <c r="A946" s="2"/>
      <c r="B946" s="2"/>
    </row>
    <row r="947" spans="1:2" x14ac:dyDescent="0.3">
      <c r="A947" s="2"/>
      <c r="B947" s="2"/>
    </row>
    <row r="948" spans="1:2" x14ac:dyDescent="0.3">
      <c r="A948" s="2"/>
      <c r="B948" s="2"/>
    </row>
    <row r="949" spans="1:2" x14ac:dyDescent="0.3">
      <c r="A949" s="2"/>
      <c r="B949" s="2"/>
    </row>
    <row r="950" spans="1:2" x14ac:dyDescent="0.3">
      <c r="A950" s="2"/>
      <c r="B950" s="2"/>
    </row>
    <row r="951" spans="1:2" x14ac:dyDescent="0.3">
      <c r="A951" s="2"/>
      <c r="B951" s="2"/>
    </row>
    <row r="952" spans="1:2" x14ac:dyDescent="0.3">
      <c r="A952" s="2"/>
      <c r="B952" s="2"/>
    </row>
    <row r="953" spans="1:2" x14ac:dyDescent="0.3">
      <c r="A953" s="2"/>
      <c r="B953" s="2"/>
    </row>
    <row r="954" spans="1:2" x14ac:dyDescent="0.3">
      <c r="A954" s="2"/>
      <c r="B954" s="2"/>
    </row>
    <row r="955" spans="1:2" x14ac:dyDescent="0.3">
      <c r="A955" s="2"/>
      <c r="B955" s="2"/>
    </row>
    <row r="956" spans="1:2" x14ac:dyDescent="0.3">
      <c r="A956" s="2"/>
      <c r="B956" s="2"/>
    </row>
    <row r="957" spans="1:2" x14ac:dyDescent="0.3">
      <c r="A957" s="2"/>
      <c r="B957" s="2"/>
    </row>
    <row r="958" spans="1:2" x14ac:dyDescent="0.3">
      <c r="A958" s="2"/>
      <c r="B958" s="2"/>
    </row>
    <row r="959" spans="1:2" x14ac:dyDescent="0.3">
      <c r="A959" s="2"/>
      <c r="B959" s="2"/>
    </row>
    <row r="960" spans="1:2" x14ac:dyDescent="0.3">
      <c r="A960" s="2"/>
      <c r="B960" s="2"/>
    </row>
    <row r="961" spans="1:2" x14ac:dyDescent="0.3">
      <c r="A961" s="2"/>
      <c r="B961" s="2"/>
    </row>
    <row r="962" spans="1:2" x14ac:dyDescent="0.3">
      <c r="A962" s="2"/>
      <c r="B962" s="2"/>
    </row>
    <row r="963" spans="1:2" x14ac:dyDescent="0.3">
      <c r="A963" s="2"/>
      <c r="B963" s="2"/>
    </row>
    <row r="964" spans="1:2" x14ac:dyDescent="0.3">
      <c r="A964" s="2"/>
      <c r="B964" s="2"/>
    </row>
    <row r="965" spans="1:2" x14ac:dyDescent="0.3">
      <c r="A965" s="2"/>
      <c r="B965" s="2"/>
    </row>
    <row r="966" spans="1:2" x14ac:dyDescent="0.3">
      <c r="A966" s="2"/>
      <c r="B966" s="2"/>
    </row>
    <row r="967" spans="1:2" x14ac:dyDescent="0.3">
      <c r="A967" s="2"/>
      <c r="B967" s="2"/>
    </row>
    <row r="968" spans="1:2" x14ac:dyDescent="0.3">
      <c r="A968" s="2"/>
      <c r="B968" s="2"/>
    </row>
    <row r="969" spans="1:2" x14ac:dyDescent="0.3">
      <c r="A969" s="2"/>
      <c r="B969" s="2"/>
    </row>
    <row r="970" spans="1:2" x14ac:dyDescent="0.3">
      <c r="A970" s="2"/>
      <c r="B970" s="2"/>
    </row>
    <row r="971" spans="1:2" x14ac:dyDescent="0.3">
      <c r="A971" s="2"/>
      <c r="B971" s="2"/>
    </row>
    <row r="972" spans="1:2" x14ac:dyDescent="0.3">
      <c r="A972" s="2"/>
      <c r="B972" s="2"/>
    </row>
    <row r="973" spans="1:2" x14ac:dyDescent="0.3">
      <c r="A973" s="2"/>
      <c r="B973" s="2"/>
    </row>
    <row r="974" spans="1:2" x14ac:dyDescent="0.3">
      <c r="A974" s="2"/>
      <c r="B974" s="2"/>
    </row>
    <row r="975" spans="1:2" x14ac:dyDescent="0.3">
      <c r="A975" s="2"/>
      <c r="B975" s="2"/>
    </row>
    <row r="976" spans="1:2" x14ac:dyDescent="0.3">
      <c r="A976" s="2"/>
      <c r="B976" s="2"/>
    </row>
    <row r="977" spans="1:2" x14ac:dyDescent="0.3">
      <c r="A977" s="2"/>
      <c r="B977" s="2"/>
    </row>
    <row r="978" spans="1:2" x14ac:dyDescent="0.3">
      <c r="A978" s="2"/>
      <c r="B978" s="2"/>
    </row>
    <row r="979" spans="1:2" x14ac:dyDescent="0.3">
      <c r="A979" s="2"/>
      <c r="B979" s="2"/>
    </row>
    <row r="980" spans="1:2" x14ac:dyDescent="0.3">
      <c r="A980" s="2"/>
      <c r="B980" s="2"/>
    </row>
    <row r="981" spans="1:2" x14ac:dyDescent="0.3">
      <c r="A981" s="2"/>
      <c r="B981" s="2"/>
    </row>
    <row r="982" spans="1:2" x14ac:dyDescent="0.3">
      <c r="A982" s="2"/>
      <c r="B982" s="2"/>
    </row>
    <row r="983" spans="1:2" x14ac:dyDescent="0.3">
      <c r="A983" s="2"/>
      <c r="B983" s="2"/>
    </row>
    <row r="984" spans="1:2" x14ac:dyDescent="0.3">
      <c r="A984" s="2"/>
      <c r="B984" s="2"/>
    </row>
    <row r="985" spans="1:2" x14ac:dyDescent="0.3">
      <c r="A985" s="2"/>
      <c r="B985" s="2"/>
    </row>
    <row r="986" spans="1:2" x14ac:dyDescent="0.3">
      <c r="A986" s="2"/>
      <c r="B986" s="2"/>
    </row>
    <row r="987" spans="1:2" x14ac:dyDescent="0.3">
      <c r="A987" s="2"/>
      <c r="B987" s="2"/>
    </row>
    <row r="988" spans="1:2" x14ac:dyDescent="0.3">
      <c r="A988" s="2"/>
      <c r="B988" s="2"/>
    </row>
    <row r="989" spans="1:2" x14ac:dyDescent="0.3">
      <c r="A989" s="2"/>
      <c r="B989" s="2"/>
    </row>
    <row r="990" spans="1:2" x14ac:dyDescent="0.3">
      <c r="A990" s="2"/>
      <c r="B990" s="2"/>
    </row>
    <row r="991" spans="1:2" x14ac:dyDescent="0.3">
      <c r="A991" s="2"/>
      <c r="B991" s="2"/>
    </row>
    <row r="992" spans="1:2" x14ac:dyDescent="0.3">
      <c r="A992" s="2"/>
      <c r="B992" s="2"/>
    </row>
    <row r="993" spans="1:2" x14ac:dyDescent="0.3">
      <c r="A993" s="2"/>
      <c r="B993" s="2"/>
    </row>
    <row r="994" spans="1:2" x14ac:dyDescent="0.3">
      <c r="A994" s="2"/>
      <c r="B994" s="2"/>
    </row>
    <row r="995" spans="1:2" x14ac:dyDescent="0.3">
      <c r="A995" s="2"/>
      <c r="B995" s="2"/>
    </row>
    <row r="996" spans="1:2" x14ac:dyDescent="0.3">
      <c r="A996" s="2"/>
      <c r="B996" s="2"/>
    </row>
    <row r="997" spans="1:2" x14ac:dyDescent="0.3">
      <c r="A997" s="2"/>
      <c r="B997" s="2"/>
    </row>
    <row r="998" spans="1:2" x14ac:dyDescent="0.3">
      <c r="A998" s="2"/>
      <c r="B998" s="2"/>
    </row>
    <row r="999" spans="1:2" x14ac:dyDescent="0.3">
      <c r="A999" s="2"/>
      <c r="B999" s="2"/>
    </row>
    <row r="1000" spans="1:2" x14ac:dyDescent="0.3">
      <c r="A1000" s="2"/>
      <c r="B1000" s="2"/>
    </row>
    <row r="1001" spans="1:2" x14ac:dyDescent="0.3">
      <c r="A1001" s="2"/>
      <c r="B1001" s="2"/>
    </row>
    <row r="1002" spans="1:2" x14ac:dyDescent="0.3">
      <c r="A1002" s="2"/>
      <c r="B1002" s="2"/>
    </row>
    <row r="1003" spans="1:2" x14ac:dyDescent="0.3">
      <c r="A1003" s="2"/>
      <c r="B1003" s="2"/>
    </row>
    <row r="1004" spans="1:2" x14ac:dyDescent="0.3">
      <c r="A1004" s="2"/>
      <c r="B1004" s="2"/>
    </row>
    <row r="1005" spans="1:2" x14ac:dyDescent="0.3">
      <c r="A1005" s="2"/>
      <c r="B1005" s="2"/>
    </row>
    <row r="1006" spans="1:2" x14ac:dyDescent="0.3">
      <c r="A1006" s="2"/>
      <c r="B1006" s="2"/>
    </row>
    <row r="1007" spans="1:2" x14ac:dyDescent="0.3">
      <c r="A1007" s="2"/>
      <c r="B1007" s="2"/>
    </row>
    <row r="1008" spans="1:2" x14ac:dyDescent="0.3">
      <c r="A1008" s="2"/>
      <c r="B1008" s="2"/>
    </row>
    <row r="1009" spans="1:2" x14ac:dyDescent="0.3">
      <c r="A1009" s="2"/>
      <c r="B1009" s="2"/>
    </row>
    <row r="1010" spans="1:2" x14ac:dyDescent="0.3">
      <c r="A1010" s="2"/>
      <c r="B1010" s="2"/>
    </row>
    <row r="1011" spans="1:2" x14ac:dyDescent="0.3">
      <c r="A1011" s="2"/>
      <c r="B1011" s="2"/>
    </row>
    <row r="1012" spans="1:2" x14ac:dyDescent="0.3">
      <c r="A1012" s="2"/>
      <c r="B1012" s="2"/>
    </row>
    <row r="1013" spans="1:2" x14ac:dyDescent="0.3">
      <c r="A1013" s="2"/>
      <c r="B1013" s="2"/>
    </row>
    <row r="1014" spans="1:2" x14ac:dyDescent="0.3">
      <c r="A1014" s="2"/>
      <c r="B1014" s="2"/>
    </row>
    <row r="1015" spans="1:2" x14ac:dyDescent="0.3">
      <c r="A1015" s="2"/>
      <c r="B1015" s="2"/>
    </row>
    <row r="1016" spans="1:2" x14ac:dyDescent="0.3">
      <c r="A1016" s="2"/>
      <c r="B1016" s="2"/>
    </row>
    <row r="1017" spans="1:2" x14ac:dyDescent="0.3">
      <c r="A1017" s="2"/>
      <c r="B1017" s="2"/>
    </row>
    <row r="1018" spans="1:2" x14ac:dyDescent="0.3">
      <c r="A1018" s="2"/>
      <c r="B1018" s="2"/>
    </row>
    <row r="1019" spans="1:2" x14ac:dyDescent="0.3">
      <c r="A1019" s="2"/>
      <c r="B1019" s="2"/>
    </row>
    <row r="1020" spans="1:2" x14ac:dyDescent="0.3">
      <c r="A1020" s="2"/>
      <c r="B1020" s="2"/>
    </row>
    <row r="1021" spans="1:2" x14ac:dyDescent="0.3">
      <c r="A1021" s="2"/>
      <c r="B1021" s="2"/>
    </row>
    <row r="1022" spans="1:2" x14ac:dyDescent="0.3">
      <c r="A1022" s="2"/>
      <c r="B1022" s="2"/>
    </row>
    <row r="1023" spans="1:2" x14ac:dyDescent="0.3">
      <c r="A1023" s="2"/>
      <c r="B1023" s="2"/>
    </row>
    <row r="1024" spans="1:2" x14ac:dyDescent="0.3">
      <c r="A1024" s="2"/>
      <c r="B1024" s="2"/>
    </row>
    <row r="1025" spans="1:2" x14ac:dyDescent="0.3">
      <c r="A1025" s="2"/>
      <c r="B1025" s="2"/>
    </row>
    <row r="1026" spans="1:2" x14ac:dyDescent="0.3">
      <c r="A1026" s="2"/>
      <c r="B1026" s="2"/>
    </row>
    <row r="1027" spans="1:2" x14ac:dyDescent="0.3">
      <c r="A1027" s="2"/>
      <c r="B1027" s="2"/>
    </row>
    <row r="1028" spans="1:2" x14ac:dyDescent="0.3">
      <c r="A1028" s="2"/>
      <c r="B1028" s="2"/>
    </row>
    <row r="1029" spans="1:2" x14ac:dyDescent="0.3">
      <c r="A1029" s="2"/>
      <c r="B1029" s="2"/>
    </row>
    <row r="1030" spans="1:2" x14ac:dyDescent="0.3">
      <c r="A1030" s="2"/>
      <c r="B1030" s="2"/>
    </row>
    <row r="1031" spans="1:2" x14ac:dyDescent="0.3">
      <c r="A1031" s="2"/>
      <c r="B1031" s="2"/>
    </row>
    <row r="1032" spans="1:2" x14ac:dyDescent="0.3">
      <c r="A1032" s="2"/>
      <c r="B1032" s="2"/>
    </row>
    <row r="1033" spans="1:2" x14ac:dyDescent="0.3">
      <c r="A1033" s="2"/>
      <c r="B1033" s="2"/>
    </row>
    <row r="1034" spans="1:2" x14ac:dyDescent="0.3">
      <c r="A1034" s="2"/>
      <c r="B1034" s="2"/>
    </row>
    <row r="1035" spans="1:2" x14ac:dyDescent="0.3">
      <c r="A1035" s="2"/>
      <c r="B1035" s="2"/>
    </row>
    <row r="1036" spans="1:2" x14ac:dyDescent="0.3">
      <c r="A1036" s="2"/>
      <c r="B1036" s="2"/>
    </row>
    <row r="1037" spans="1:2" x14ac:dyDescent="0.3">
      <c r="A1037" s="2"/>
      <c r="B1037" s="2"/>
    </row>
    <row r="1038" spans="1:2" x14ac:dyDescent="0.3">
      <c r="A1038" s="2"/>
      <c r="B1038" s="2"/>
    </row>
    <row r="1039" spans="1:2" x14ac:dyDescent="0.3">
      <c r="A1039" s="2"/>
      <c r="B1039" s="2"/>
    </row>
    <row r="1040" spans="1:2" x14ac:dyDescent="0.3">
      <c r="A1040" s="2"/>
      <c r="B1040" s="2"/>
    </row>
    <row r="1041" spans="1:2" x14ac:dyDescent="0.3">
      <c r="A1041" s="2"/>
      <c r="B1041" s="2"/>
    </row>
    <row r="1042" spans="1:2" x14ac:dyDescent="0.3">
      <c r="A1042" s="2"/>
      <c r="B1042" s="2"/>
    </row>
    <row r="1043" spans="1:2" x14ac:dyDescent="0.3">
      <c r="A1043" s="2"/>
      <c r="B1043" s="2"/>
    </row>
    <row r="1044" spans="1:2" x14ac:dyDescent="0.3">
      <c r="A1044" s="2"/>
      <c r="B1044" s="2"/>
    </row>
    <row r="1045" spans="1:2" x14ac:dyDescent="0.3">
      <c r="A1045" s="2"/>
      <c r="B1045" s="2"/>
    </row>
    <row r="1046" spans="1:2" x14ac:dyDescent="0.3">
      <c r="A1046" s="2"/>
      <c r="B1046" s="2"/>
    </row>
    <row r="1047" spans="1:2" x14ac:dyDescent="0.3">
      <c r="A1047" s="2"/>
      <c r="B1047" s="2"/>
    </row>
    <row r="1048" spans="1:2" x14ac:dyDescent="0.3">
      <c r="A1048" s="2"/>
      <c r="B1048" s="2"/>
    </row>
    <row r="1049" spans="1:2" x14ac:dyDescent="0.3">
      <c r="A1049" s="2"/>
      <c r="B1049" s="2"/>
    </row>
    <row r="1050" spans="1:2" x14ac:dyDescent="0.3">
      <c r="A1050" s="2"/>
      <c r="B1050" s="2"/>
    </row>
    <row r="1051" spans="1:2" x14ac:dyDescent="0.3">
      <c r="A1051" s="2"/>
      <c r="B1051" s="2"/>
    </row>
    <row r="1052" spans="1:2" x14ac:dyDescent="0.3">
      <c r="A1052" s="2"/>
      <c r="B1052" s="2"/>
    </row>
    <row r="1053" spans="1:2" x14ac:dyDescent="0.3">
      <c r="A1053" s="2"/>
      <c r="B1053" s="2"/>
    </row>
    <row r="1054" spans="1:2" x14ac:dyDescent="0.3">
      <c r="A1054" s="2"/>
      <c r="B1054" s="2"/>
    </row>
    <row r="1055" spans="1:2" x14ac:dyDescent="0.3">
      <c r="A1055" s="2"/>
      <c r="B1055" s="2"/>
    </row>
    <row r="1056" spans="1:2" x14ac:dyDescent="0.3">
      <c r="A1056" s="2"/>
      <c r="B1056" s="2"/>
    </row>
    <row r="1057" spans="1:2" x14ac:dyDescent="0.3">
      <c r="A1057" s="2"/>
      <c r="B1057" s="2"/>
    </row>
    <row r="1058" spans="1:2" x14ac:dyDescent="0.3">
      <c r="A1058" s="2"/>
      <c r="B1058" s="2"/>
    </row>
    <row r="1059" spans="1:2" x14ac:dyDescent="0.3">
      <c r="A1059" s="2"/>
      <c r="B1059" s="2"/>
    </row>
    <row r="1060" spans="1:2" x14ac:dyDescent="0.3">
      <c r="A1060" s="2"/>
      <c r="B1060" s="2"/>
    </row>
    <row r="1061" spans="1:2" x14ac:dyDescent="0.3">
      <c r="A1061" s="2"/>
      <c r="B1061" s="2"/>
    </row>
    <row r="1062" spans="1:2" x14ac:dyDescent="0.3">
      <c r="A1062" s="2"/>
      <c r="B1062" s="2"/>
    </row>
    <row r="1063" spans="1:2" x14ac:dyDescent="0.3">
      <c r="A1063" s="2"/>
      <c r="B1063" s="2"/>
    </row>
    <row r="1064" spans="1:2" x14ac:dyDescent="0.3">
      <c r="A1064" s="2"/>
      <c r="B1064" s="2"/>
    </row>
    <row r="1065" spans="1:2" x14ac:dyDescent="0.3">
      <c r="A1065" s="2"/>
      <c r="B1065" s="2"/>
    </row>
    <row r="1066" spans="1:2" x14ac:dyDescent="0.3">
      <c r="A1066" s="2"/>
      <c r="B1066" s="2"/>
    </row>
    <row r="1067" spans="1:2" x14ac:dyDescent="0.3">
      <c r="A1067" s="2"/>
      <c r="B1067" s="2"/>
    </row>
    <row r="1068" spans="1:2" x14ac:dyDescent="0.3">
      <c r="A1068" s="2"/>
      <c r="B1068" s="2"/>
    </row>
    <row r="1069" spans="1:2" x14ac:dyDescent="0.3">
      <c r="A1069" s="2"/>
      <c r="B1069" s="2"/>
    </row>
    <row r="1070" spans="1:2" x14ac:dyDescent="0.3">
      <c r="A1070" s="2"/>
      <c r="B1070" s="2"/>
    </row>
    <row r="1071" spans="1:2" x14ac:dyDescent="0.3">
      <c r="A1071" s="2"/>
      <c r="B1071" s="2"/>
    </row>
    <row r="1072" spans="1:2" x14ac:dyDescent="0.3">
      <c r="A1072" s="2"/>
      <c r="B1072" s="2"/>
    </row>
    <row r="1073" spans="1:2" x14ac:dyDescent="0.3">
      <c r="A1073" s="2"/>
      <c r="B1073" s="2"/>
    </row>
    <row r="1074" spans="1:2" x14ac:dyDescent="0.3">
      <c r="A1074" s="2"/>
      <c r="B1074" s="2"/>
    </row>
    <row r="1075" spans="1:2" x14ac:dyDescent="0.3">
      <c r="A1075" s="2"/>
      <c r="B1075" s="2"/>
    </row>
    <row r="1076" spans="1:2" x14ac:dyDescent="0.3">
      <c r="A1076" s="2"/>
      <c r="B1076" s="2"/>
    </row>
    <row r="1077" spans="1:2" x14ac:dyDescent="0.3">
      <c r="A1077" s="2"/>
      <c r="B1077" s="2"/>
    </row>
    <row r="1078" spans="1:2" x14ac:dyDescent="0.3">
      <c r="A1078" s="2"/>
      <c r="B1078" s="2"/>
    </row>
    <row r="1079" spans="1:2" x14ac:dyDescent="0.3">
      <c r="A1079" s="2"/>
      <c r="B1079" s="2"/>
    </row>
    <row r="1080" spans="1:2" x14ac:dyDescent="0.3">
      <c r="A1080" s="2"/>
      <c r="B1080" s="2"/>
    </row>
    <row r="1081" spans="1:2" x14ac:dyDescent="0.3">
      <c r="A1081" s="2"/>
      <c r="B1081" s="2"/>
    </row>
    <row r="1082" spans="1:2" x14ac:dyDescent="0.3">
      <c r="A1082" s="2"/>
      <c r="B1082" s="2"/>
    </row>
    <row r="1083" spans="1:2" x14ac:dyDescent="0.3">
      <c r="A1083" s="2"/>
      <c r="B1083" s="2"/>
    </row>
    <row r="1084" spans="1:2" x14ac:dyDescent="0.3">
      <c r="A1084" s="2"/>
      <c r="B1084" s="2"/>
    </row>
    <row r="1085" spans="1:2" x14ac:dyDescent="0.3">
      <c r="A1085" s="2"/>
      <c r="B1085" s="2"/>
    </row>
    <row r="1086" spans="1:2" x14ac:dyDescent="0.3">
      <c r="A1086" s="2"/>
      <c r="B1086" s="2"/>
    </row>
    <row r="1087" spans="1:2" x14ac:dyDescent="0.3">
      <c r="A1087" s="2"/>
      <c r="B1087" s="2"/>
    </row>
    <row r="1088" spans="1:2" x14ac:dyDescent="0.3">
      <c r="A1088" s="2"/>
      <c r="B1088" s="2"/>
    </row>
    <row r="1089" spans="1:2" x14ac:dyDescent="0.3">
      <c r="A1089" s="2"/>
      <c r="B1089" s="2"/>
    </row>
    <row r="1090" spans="1:2" x14ac:dyDescent="0.3">
      <c r="A1090" s="2"/>
      <c r="B1090" s="2"/>
    </row>
    <row r="1091" spans="1:2" x14ac:dyDescent="0.3">
      <c r="A1091" s="2"/>
      <c r="B1091" s="2"/>
    </row>
    <row r="1092" spans="1:2" x14ac:dyDescent="0.3">
      <c r="A1092" s="2"/>
      <c r="B1092" s="2"/>
    </row>
    <row r="1093" spans="1:2" x14ac:dyDescent="0.3">
      <c r="A1093" s="2"/>
      <c r="B1093" s="2"/>
    </row>
    <row r="1094" spans="1:2" x14ac:dyDescent="0.3">
      <c r="A1094" s="2"/>
      <c r="B1094" s="2"/>
    </row>
    <row r="1095" spans="1:2" x14ac:dyDescent="0.3">
      <c r="A1095" s="2"/>
      <c r="B1095" s="2"/>
    </row>
    <row r="1096" spans="1:2" x14ac:dyDescent="0.3">
      <c r="A1096" s="2"/>
      <c r="B1096" s="2"/>
    </row>
    <row r="1097" spans="1:2" x14ac:dyDescent="0.3">
      <c r="A1097" s="2"/>
      <c r="B1097" s="2"/>
    </row>
    <row r="1098" spans="1:2" x14ac:dyDescent="0.3">
      <c r="A1098" s="2"/>
      <c r="B1098" s="2"/>
    </row>
    <row r="1099" spans="1:2" x14ac:dyDescent="0.3">
      <c r="A1099" s="2"/>
      <c r="B1099" s="2"/>
    </row>
    <row r="1100" spans="1:2" x14ac:dyDescent="0.3">
      <c r="A1100" s="2"/>
      <c r="B1100" s="2"/>
    </row>
    <row r="1101" spans="1:2" x14ac:dyDescent="0.3">
      <c r="A1101" s="2"/>
      <c r="B1101" s="2"/>
    </row>
    <row r="1102" spans="1:2" x14ac:dyDescent="0.3">
      <c r="A1102" s="2"/>
      <c r="B1102" s="2"/>
    </row>
    <row r="1103" spans="1:2" x14ac:dyDescent="0.3">
      <c r="A1103" s="2"/>
      <c r="B1103" s="2"/>
    </row>
    <row r="1104" spans="1:2" x14ac:dyDescent="0.3">
      <c r="A1104" s="2"/>
      <c r="B1104" s="2"/>
    </row>
    <row r="1105" spans="1:2" x14ac:dyDescent="0.3">
      <c r="A1105" s="2"/>
      <c r="B1105" s="2"/>
    </row>
    <row r="1106" spans="1:2" x14ac:dyDescent="0.3">
      <c r="A1106" s="2"/>
      <c r="B1106" s="2"/>
    </row>
    <row r="1107" spans="1:2" x14ac:dyDescent="0.3">
      <c r="A1107" s="2"/>
      <c r="B1107" s="2"/>
    </row>
    <row r="1108" spans="1:2" x14ac:dyDescent="0.3">
      <c r="A1108" s="2"/>
      <c r="B1108" s="2"/>
    </row>
    <row r="1109" spans="1:2" x14ac:dyDescent="0.3">
      <c r="A1109" s="2"/>
      <c r="B1109" s="2"/>
    </row>
    <row r="1110" spans="1:2" x14ac:dyDescent="0.3">
      <c r="A1110" s="2"/>
      <c r="B1110" s="2"/>
    </row>
    <row r="1111" spans="1:2" x14ac:dyDescent="0.3">
      <c r="A1111" s="2"/>
      <c r="B1111" s="2"/>
    </row>
    <row r="1112" spans="1:2" x14ac:dyDescent="0.3">
      <c r="A1112" s="2"/>
      <c r="B1112" s="2"/>
    </row>
    <row r="1113" spans="1:2" x14ac:dyDescent="0.3">
      <c r="A1113" s="2"/>
      <c r="B1113" s="2"/>
    </row>
    <row r="1114" spans="1:2" x14ac:dyDescent="0.3">
      <c r="A1114" s="2"/>
      <c r="B1114" s="2"/>
    </row>
    <row r="1115" spans="1:2" x14ac:dyDescent="0.3">
      <c r="A1115" s="2"/>
      <c r="B1115" s="2"/>
    </row>
    <row r="1116" spans="1:2" x14ac:dyDescent="0.3">
      <c r="A1116" s="2"/>
      <c r="B1116" s="2"/>
    </row>
    <row r="1117" spans="1:2" x14ac:dyDescent="0.3">
      <c r="A1117" s="2"/>
      <c r="B1117" s="2"/>
    </row>
    <row r="1118" spans="1:2" x14ac:dyDescent="0.3">
      <c r="A1118" s="2"/>
      <c r="B1118" s="2"/>
    </row>
    <row r="1119" spans="1:2" x14ac:dyDescent="0.3">
      <c r="A1119" s="2"/>
      <c r="B1119" s="2"/>
    </row>
    <row r="1120" spans="1:2" x14ac:dyDescent="0.3">
      <c r="A1120" s="2"/>
      <c r="B1120" s="2"/>
    </row>
    <row r="1121" spans="1:2" x14ac:dyDescent="0.3">
      <c r="A1121" s="2"/>
      <c r="B1121" s="2"/>
    </row>
    <row r="1122" spans="1:2" x14ac:dyDescent="0.3">
      <c r="A1122" s="2"/>
      <c r="B1122" s="2"/>
    </row>
    <row r="1123" spans="1:2" x14ac:dyDescent="0.3">
      <c r="A1123" s="2"/>
      <c r="B1123" s="2"/>
    </row>
    <row r="1124" spans="1:2" x14ac:dyDescent="0.3">
      <c r="A1124" s="2"/>
      <c r="B1124" s="2"/>
    </row>
    <row r="1125" spans="1:2" x14ac:dyDescent="0.3">
      <c r="A1125" s="2"/>
      <c r="B1125" s="2"/>
    </row>
    <row r="1126" spans="1:2" x14ac:dyDescent="0.3">
      <c r="A1126" s="2"/>
      <c r="B1126" s="2"/>
    </row>
    <row r="1127" spans="1:2" x14ac:dyDescent="0.3">
      <c r="A1127" s="2"/>
      <c r="B1127" s="2"/>
    </row>
    <row r="1128" spans="1:2" x14ac:dyDescent="0.3">
      <c r="A1128" s="2"/>
      <c r="B1128" s="2"/>
    </row>
    <row r="1129" spans="1:2" x14ac:dyDescent="0.3">
      <c r="A1129" s="2"/>
      <c r="B1129" s="2"/>
    </row>
    <row r="1130" spans="1:2" x14ac:dyDescent="0.3">
      <c r="A1130" s="2"/>
      <c r="B1130" s="2"/>
    </row>
    <row r="1131" spans="1:2" x14ac:dyDescent="0.3">
      <c r="A1131" s="2"/>
      <c r="B1131" s="2"/>
    </row>
    <row r="1132" spans="1:2" x14ac:dyDescent="0.3">
      <c r="A1132" s="2"/>
      <c r="B1132" s="2"/>
    </row>
    <row r="1133" spans="1:2" x14ac:dyDescent="0.3">
      <c r="A1133" s="2"/>
      <c r="B1133" s="2"/>
    </row>
    <row r="1134" spans="1:2" x14ac:dyDescent="0.3">
      <c r="A1134" s="2"/>
      <c r="B1134" s="2"/>
    </row>
    <row r="1135" spans="1:2" x14ac:dyDescent="0.3">
      <c r="A1135" s="2"/>
      <c r="B1135" s="2"/>
    </row>
    <row r="1136" spans="1:2" x14ac:dyDescent="0.3">
      <c r="A1136" s="2"/>
      <c r="B1136" s="2"/>
    </row>
    <row r="1137" spans="1:2" x14ac:dyDescent="0.3">
      <c r="A1137" s="2"/>
      <c r="B1137" s="2"/>
    </row>
    <row r="1138" spans="1:2" x14ac:dyDescent="0.3">
      <c r="A1138" s="2"/>
      <c r="B1138" s="2"/>
    </row>
    <row r="1139" spans="1:2" x14ac:dyDescent="0.3">
      <c r="A1139" s="2"/>
      <c r="B1139" s="2"/>
    </row>
    <row r="1140" spans="1:2" x14ac:dyDescent="0.3">
      <c r="A1140" s="2"/>
      <c r="B1140" s="2"/>
    </row>
    <row r="1141" spans="1:2" x14ac:dyDescent="0.3">
      <c r="A1141" s="2"/>
      <c r="B1141" s="2"/>
    </row>
    <row r="1142" spans="1:2" x14ac:dyDescent="0.3">
      <c r="A1142" s="2"/>
      <c r="B1142" s="2"/>
    </row>
    <row r="1143" spans="1:2" x14ac:dyDescent="0.3">
      <c r="A1143" s="2"/>
      <c r="B1143" s="2"/>
    </row>
    <row r="1144" spans="1:2" x14ac:dyDescent="0.3">
      <c r="A1144" s="2"/>
      <c r="B1144" s="2"/>
    </row>
    <row r="1145" spans="1:2" x14ac:dyDescent="0.3">
      <c r="A1145" s="2"/>
      <c r="B1145" s="2"/>
    </row>
    <row r="1146" spans="1:2" x14ac:dyDescent="0.3">
      <c r="A1146" s="2"/>
      <c r="B1146" s="2"/>
    </row>
    <row r="1147" spans="1:2" x14ac:dyDescent="0.3">
      <c r="A1147" s="2"/>
      <c r="B1147" s="2"/>
    </row>
    <row r="1148" spans="1:2" x14ac:dyDescent="0.3">
      <c r="A1148" s="2"/>
      <c r="B1148" s="2"/>
    </row>
    <row r="1149" spans="1:2" x14ac:dyDescent="0.3">
      <c r="A1149" s="2"/>
      <c r="B1149" s="2"/>
    </row>
    <row r="1150" spans="1:2" x14ac:dyDescent="0.3">
      <c r="A1150" s="2"/>
      <c r="B1150" s="2"/>
    </row>
    <row r="1151" spans="1:2" x14ac:dyDescent="0.3">
      <c r="A1151" s="2"/>
      <c r="B1151" s="2"/>
    </row>
    <row r="1152" spans="1:2" x14ac:dyDescent="0.3">
      <c r="A1152" s="2"/>
      <c r="B1152" s="2"/>
    </row>
    <row r="1153" spans="1:2" x14ac:dyDescent="0.3">
      <c r="A1153" s="2"/>
      <c r="B1153" s="2"/>
    </row>
    <row r="1154" spans="1:2" x14ac:dyDescent="0.3">
      <c r="A1154" s="2"/>
      <c r="B1154" s="2"/>
    </row>
    <row r="1155" spans="1:2" x14ac:dyDescent="0.3">
      <c r="A1155" s="2"/>
      <c r="B1155" s="2"/>
    </row>
    <row r="1156" spans="1:2" x14ac:dyDescent="0.3">
      <c r="A1156" s="2"/>
      <c r="B1156" s="2"/>
    </row>
    <row r="1157" spans="1:2" x14ac:dyDescent="0.3">
      <c r="A1157" s="2"/>
      <c r="B1157" s="2"/>
    </row>
    <row r="1158" spans="1:2" x14ac:dyDescent="0.3">
      <c r="A1158" s="2"/>
      <c r="B1158" s="2"/>
    </row>
    <row r="1159" spans="1:2" x14ac:dyDescent="0.3">
      <c r="A1159" s="2"/>
      <c r="B1159" s="2"/>
    </row>
    <row r="1160" spans="1:2" x14ac:dyDescent="0.3">
      <c r="A1160" s="2"/>
      <c r="B1160" s="2"/>
    </row>
    <row r="1161" spans="1:2" x14ac:dyDescent="0.3">
      <c r="A1161" s="2"/>
      <c r="B1161" s="2"/>
    </row>
    <row r="1162" spans="1:2" x14ac:dyDescent="0.3">
      <c r="A1162" s="2"/>
      <c r="B1162" s="2"/>
    </row>
    <row r="1163" spans="1:2" x14ac:dyDescent="0.3">
      <c r="A1163" s="2"/>
      <c r="B1163" s="2"/>
    </row>
    <row r="1164" spans="1:2" x14ac:dyDescent="0.3">
      <c r="A1164" s="2"/>
      <c r="B1164" s="2"/>
    </row>
    <row r="1165" spans="1:2" x14ac:dyDescent="0.3">
      <c r="A1165" s="2"/>
      <c r="B1165" s="2"/>
    </row>
    <row r="1166" spans="1:2" x14ac:dyDescent="0.3">
      <c r="A1166" s="2"/>
      <c r="B1166" s="2"/>
    </row>
    <row r="1167" spans="1:2" x14ac:dyDescent="0.3">
      <c r="A1167" s="2"/>
      <c r="B1167" s="2"/>
    </row>
    <row r="1168" spans="1:2" x14ac:dyDescent="0.3">
      <c r="A1168" s="2"/>
      <c r="B1168" s="2"/>
    </row>
    <row r="1169" spans="1:2" x14ac:dyDescent="0.3">
      <c r="A1169" s="2"/>
      <c r="B1169" s="2"/>
    </row>
    <row r="1170" spans="1:2" x14ac:dyDescent="0.3">
      <c r="A1170" s="2"/>
      <c r="B1170" s="2"/>
    </row>
    <row r="1171" spans="1:2" x14ac:dyDescent="0.3">
      <c r="A1171" s="2"/>
      <c r="B1171" s="2"/>
    </row>
    <row r="1172" spans="1:2" x14ac:dyDescent="0.3">
      <c r="A1172" s="2"/>
      <c r="B1172" s="2"/>
    </row>
    <row r="1173" spans="1:2" x14ac:dyDescent="0.3">
      <c r="A1173" s="2"/>
      <c r="B1173" s="2"/>
    </row>
    <row r="1174" spans="1:2" x14ac:dyDescent="0.3">
      <c r="A1174" s="2"/>
      <c r="B1174" s="2"/>
    </row>
    <row r="1175" spans="1:2" x14ac:dyDescent="0.3">
      <c r="A1175" s="2"/>
      <c r="B1175" s="2"/>
    </row>
    <row r="1176" spans="1:2" x14ac:dyDescent="0.3">
      <c r="A1176" s="2"/>
      <c r="B1176" s="2"/>
    </row>
    <row r="1177" spans="1:2" x14ac:dyDescent="0.3">
      <c r="A1177" s="2"/>
      <c r="B1177" s="2"/>
    </row>
    <row r="1178" spans="1:2" x14ac:dyDescent="0.3">
      <c r="A1178" s="2"/>
      <c r="B1178" s="2"/>
    </row>
    <row r="1179" spans="1:2" x14ac:dyDescent="0.3">
      <c r="A1179" s="2"/>
      <c r="B1179" s="2"/>
    </row>
    <row r="1180" spans="1:2" x14ac:dyDescent="0.3">
      <c r="A1180" s="2"/>
      <c r="B1180" s="2"/>
    </row>
    <row r="1181" spans="1:2" x14ac:dyDescent="0.3">
      <c r="A1181" s="2"/>
      <c r="B1181" s="2"/>
    </row>
    <row r="1182" spans="1:2" x14ac:dyDescent="0.3">
      <c r="A1182" s="2"/>
      <c r="B1182" s="2"/>
    </row>
    <row r="1183" spans="1:2" x14ac:dyDescent="0.3">
      <c r="A1183" s="2"/>
      <c r="B1183" s="2"/>
    </row>
    <row r="1184" spans="1:2" x14ac:dyDescent="0.3">
      <c r="A1184" s="2"/>
      <c r="B1184" s="2"/>
    </row>
    <row r="1185" spans="1:2" x14ac:dyDescent="0.3">
      <c r="A1185" s="2"/>
      <c r="B1185" s="2"/>
    </row>
    <row r="1186" spans="1:2" x14ac:dyDescent="0.3">
      <c r="A1186" s="2"/>
      <c r="B1186" s="2"/>
    </row>
    <row r="1187" spans="1:2" x14ac:dyDescent="0.3">
      <c r="A1187" s="2"/>
      <c r="B1187" s="2"/>
    </row>
    <row r="1188" spans="1:2" x14ac:dyDescent="0.3">
      <c r="A1188" s="2"/>
      <c r="B1188" s="2"/>
    </row>
    <row r="1189" spans="1:2" x14ac:dyDescent="0.3">
      <c r="A1189" s="2"/>
      <c r="B1189" s="2"/>
    </row>
    <row r="1190" spans="1:2" x14ac:dyDescent="0.3">
      <c r="A1190" s="2"/>
      <c r="B1190" s="2"/>
    </row>
    <row r="1191" spans="1:2" x14ac:dyDescent="0.3">
      <c r="A1191" s="2"/>
      <c r="B1191" s="2"/>
    </row>
    <row r="1192" spans="1:2" x14ac:dyDescent="0.3">
      <c r="A1192" s="2"/>
      <c r="B1192" s="2"/>
    </row>
    <row r="1193" spans="1:2" x14ac:dyDescent="0.3">
      <c r="A1193" s="2"/>
      <c r="B1193" s="2"/>
    </row>
    <row r="1194" spans="1:2" x14ac:dyDescent="0.3">
      <c r="A1194" s="2"/>
      <c r="B1194" s="2"/>
    </row>
    <row r="1195" spans="1:2" x14ac:dyDescent="0.3">
      <c r="A1195" s="2"/>
      <c r="B1195" s="2"/>
    </row>
    <row r="1196" spans="1:2" x14ac:dyDescent="0.3">
      <c r="A1196" s="2"/>
      <c r="B1196" s="2"/>
    </row>
    <row r="1197" spans="1:2" x14ac:dyDescent="0.3">
      <c r="A1197" s="2"/>
      <c r="B1197" s="2"/>
    </row>
    <row r="1198" spans="1:2" x14ac:dyDescent="0.3">
      <c r="A1198" s="2"/>
      <c r="B1198" s="2"/>
    </row>
    <row r="1199" spans="1:2" x14ac:dyDescent="0.3">
      <c r="A1199" s="2"/>
      <c r="B1199" s="2"/>
    </row>
    <row r="1200" spans="1:2" x14ac:dyDescent="0.3">
      <c r="A1200" s="2"/>
      <c r="B1200" s="2"/>
    </row>
    <row r="1201" spans="1:2" x14ac:dyDescent="0.3">
      <c r="A1201" s="2"/>
      <c r="B1201" s="2"/>
    </row>
    <row r="1202" spans="1:2" x14ac:dyDescent="0.3">
      <c r="A1202" s="2"/>
      <c r="B1202" s="2"/>
    </row>
    <row r="1203" spans="1:2" x14ac:dyDescent="0.3">
      <c r="A1203" s="2"/>
      <c r="B1203" s="2"/>
    </row>
    <row r="1204" spans="1:2" x14ac:dyDescent="0.3">
      <c r="A1204" s="2"/>
      <c r="B1204" s="2"/>
    </row>
    <row r="1205" spans="1:2" x14ac:dyDescent="0.3">
      <c r="A1205" s="2"/>
      <c r="B1205" s="2"/>
    </row>
    <row r="1206" spans="1:2" x14ac:dyDescent="0.3">
      <c r="A1206" s="2"/>
      <c r="B1206" s="2"/>
    </row>
    <row r="1207" spans="1:2" x14ac:dyDescent="0.3">
      <c r="A1207" s="2"/>
      <c r="B1207" s="2"/>
    </row>
    <row r="1208" spans="1:2" x14ac:dyDescent="0.3">
      <c r="A1208" s="2"/>
      <c r="B1208" s="2"/>
    </row>
    <row r="1209" spans="1:2" x14ac:dyDescent="0.3">
      <c r="A1209" s="2"/>
      <c r="B1209" s="2"/>
    </row>
    <row r="1210" spans="1:2" x14ac:dyDescent="0.3">
      <c r="A1210" s="2"/>
      <c r="B1210" s="2"/>
    </row>
    <row r="1211" spans="1:2" x14ac:dyDescent="0.3">
      <c r="A1211" s="2"/>
      <c r="B1211" s="2"/>
    </row>
    <row r="1212" spans="1:2" x14ac:dyDescent="0.3">
      <c r="A1212" s="2"/>
      <c r="B1212" s="2"/>
    </row>
    <row r="1213" spans="1:2" x14ac:dyDescent="0.3">
      <c r="A1213" s="2"/>
      <c r="B1213" s="2"/>
    </row>
    <row r="1214" spans="1:2" x14ac:dyDescent="0.3">
      <c r="A1214" s="2"/>
      <c r="B1214" s="2"/>
    </row>
    <row r="1215" spans="1:2" x14ac:dyDescent="0.3">
      <c r="A1215" s="2"/>
      <c r="B1215" s="2"/>
    </row>
    <row r="1216" spans="1:2" x14ac:dyDescent="0.3">
      <c r="A1216" s="2"/>
      <c r="B1216" s="2"/>
    </row>
    <row r="1217" spans="1:2" x14ac:dyDescent="0.3">
      <c r="A1217" s="2"/>
      <c r="B1217" s="2"/>
    </row>
    <row r="1218" spans="1:2" x14ac:dyDescent="0.3">
      <c r="A1218" s="2"/>
      <c r="B1218" s="2"/>
    </row>
    <row r="1219" spans="1:2" x14ac:dyDescent="0.3">
      <c r="A1219" s="2"/>
      <c r="B1219" s="2"/>
    </row>
    <row r="1220" spans="1:2" x14ac:dyDescent="0.3">
      <c r="A1220" s="2"/>
      <c r="B1220" s="2"/>
    </row>
    <row r="1221" spans="1:2" x14ac:dyDescent="0.3">
      <c r="A1221" s="2"/>
      <c r="B1221" s="2"/>
    </row>
    <row r="1222" spans="1:2" x14ac:dyDescent="0.3">
      <c r="A1222" s="2"/>
      <c r="B1222" s="2"/>
    </row>
    <row r="1223" spans="1:2" x14ac:dyDescent="0.3">
      <c r="A1223" s="2"/>
      <c r="B1223" s="2"/>
    </row>
    <row r="1224" spans="1:2" x14ac:dyDescent="0.3">
      <c r="A1224" s="2"/>
      <c r="B1224" s="2"/>
    </row>
    <row r="1225" spans="1:2" x14ac:dyDescent="0.3">
      <c r="A1225" s="2"/>
      <c r="B1225" s="2"/>
    </row>
    <row r="1226" spans="1:2" x14ac:dyDescent="0.3">
      <c r="A1226" s="2"/>
      <c r="B1226" s="2"/>
    </row>
    <row r="1227" spans="1:2" x14ac:dyDescent="0.3">
      <c r="A1227" s="2"/>
      <c r="B1227" s="2"/>
    </row>
    <row r="1228" spans="1:2" x14ac:dyDescent="0.3">
      <c r="A1228" s="2"/>
      <c r="B1228" s="2"/>
    </row>
    <row r="1229" spans="1:2" x14ac:dyDescent="0.3">
      <c r="A1229" s="2"/>
      <c r="B1229" s="2"/>
    </row>
    <row r="1230" spans="1:2" x14ac:dyDescent="0.3">
      <c r="A1230" s="2"/>
      <c r="B1230" s="2"/>
    </row>
    <row r="1231" spans="1:2" x14ac:dyDescent="0.3">
      <c r="A1231" s="2"/>
      <c r="B1231" s="2"/>
    </row>
    <row r="1232" spans="1:2" x14ac:dyDescent="0.3">
      <c r="A1232" s="2"/>
      <c r="B1232" s="2"/>
    </row>
    <row r="1233" spans="1:2" x14ac:dyDescent="0.3">
      <c r="A1233" s="2"/>
      <c r="B1233" s="2"/>
    </row>
    <row r="1234" spans="1:2" x14ac:dyDescent="0.3">
      <c r="A1234" s="2"/>
      <c r="B1234" s="2"/>
    </row>
    <row r="1235" spans="1:2" x14ac:dyDescent="0.3">
      <c r="A1235" s="2"/>
      <c r="B1235" s="2"/>
    </row>
    <row r="1236" spans="1:2" x14ac:dyDescent="0.3">
      <c r="A1236" s="2"/>
      <c r="B1236" s="2"/>
    </row>
    <row r="1237" spans="1:2" x14ac:dyDescent="0.3">
      <c r="A1237" s="2"/>
      <c r="B1237" s="2"/>
    </row>
    <row r="1238" spans="1:2" x14ac:dyDescent="0.3">
      <c r="A1238" s="2"/>
      <c r="B1238" s="2"/>
    </row>
    <row r="1239" spans="1:2" x14ac:dyDescent="0.3">
      <c r="A1239" s="2"/>
      <c r="B1239" s="2"/>
    </row>
    <row r="1240" spans="1:2" x14ac:dyDescent="0.3">
      <c r="A1240" s="2"/>
      <c r="B1240" s="2"/>
    </row>
    <row r="1241" spans="1:2" x14ac:dyDescent="0.3">
      <c r="A1241" s="2"/>
      <c r="B1241" s="2"/>
    </row>
    <row r="1242" spans="1:2" x14ac:dyDescent="0.3">
      <c r="A1242" s="2"/>
      <c r="B1242" s="2"/>
    </row>
    <row r="1243" spans="1:2" x14ac:dyDescent="0.3">
      <c r="A1243" s="2"/>
      <c r="B1243" s="2"/>
    </row>
    <row r="1244" spans="1:2" x14ac:dyDescent="0.3">
      <c r="A1244" s="2"/>
      <c r="B1244" s="2"/>
    </row>
    <row r="1245" spans="1:2" x14ac:dyDescent="0.3">
      <c r="A1245" s="2"/>
      <c r="B1245" s="2"/>
    </row>
    <row r="1246" spans="1:2" x14ac:dyDescent="0.3">
      <c r="A1246" s="2"/>
      <c r="B1246" s="2"/>
    </row>
    <row r="1247" spans="1:2" x14ac:dyDescent="0.3">
      <c r="A1247" s="2"/>
      <c r="B1247" s="2"/>
    </row>
    <row r="1248" spans="1:2" x14ac:dyDescent="0.3">
      <c r="A1248" s="2"/>
      <c r="B1248" s="2"/>
    </row>
    <row r="1249" spans="1:2" x14ac:dyDescent="0.3">
      <c r="A1249" s="2"/>
      <c r="B1249" s="2"/>
    </row>
    <row r="1250" spans="1:2" x14ac:dyDescent="0.3">
      <c r="A1250" s="2"/>
      <c r="B1250" s="2"/>
    </row>
    <row r="1251" spans="1:2" x14ac:dyDescent="0.3">
      <c r="A1251" s="2"/>
      <c r="B1251" s="2"/>
    </row>
    <row r="1252" spans="1:2" x14ac:dyDescent="0.3">
      <c r="A1252" s="2"/>
      <c r="B1252" s="2"/>
    </row>
    <row r="1253" spans="1:2" x14ac:dyDescent="0.3">
      <c r="A1253" s="2"/>
      <c r="B1253" s="2"/>
    </row>
    <row r="1254" spans="1:2" x14ac:dyDescent="0.3">
      <c r="A1254" s="2"/>
      <c r="B1254" s="2"/>
    </row>
    <row r="1255" spans="1:2" x14ac:dyDescent="0.3">
      <c r="A1255" s="2"/>
      <c r="B1255" s="2"/>
    </row>
    <row r="1256" spans="1:2" x14ac:dyDescent="0.3">
      <c r="A1256" s="2"/>
      <c r="B1256" s="2"/>
    </row>
    <row r="1257" spans="1:2" x14ac:dyDescent="0.3">
      <c r="A1257" s="2"/>
      <c r="B1257" s="2"/>
    </row>
    <row r="1258" spans="1:2" x14ac:dyDescent="0.3">
      <c r="A1258" s="2"/>
      <c r="B1258" s="2"/>
    </row>
    <row r="1259" spans="1:2" x14ac:dyDescent="0.3">
      <c r="A1259" s="2"/>
      <c r="B1259" s="2"/>
    </row>
    <row r="1260" spans="1:2" x14ac:dyDescent="0.3">
      <c r="A1260" s="2"/>
      <c r="B1260" s="2"/>
    </row>
    <row r="1261" spans="1:2" x14ac:dyDescent="0.3">
      <c r="A1261" s="2"/>
      <c r="B1261" s="2"/>
    </row>
    <row r="1262" spans="1:2" x14ac:dyDescent="0.3">
      <c r="A1262" s="2"/>
      <c r="B1262" s="2"/>
    </row>
    <row r="1263" spans="1:2" x14ac:dyDescent="0.3">
      <c r="A1263" s="2"/>
      <c r="B1263" s="2"/>
    </row>
    <row r="1264" spans="1:2" x14ac:dyDescent="0.3">
      <c r="A1264" s="2"/>
      <c r="B1264" s="2"/>
    </row>
    <row r="1265" spans="1:2" x14ac:dyDescent="0.3">
      <c r="A1265" s="2"/>
      <c r="B1265" s="2"/>
    </row>
    <row r="1266" spans="1:2" x14ac:dyDescent="0.3">
      <c r="A1266" s="2"/>
      <c r="B1266" s="2"/>
    </row>
    <row r="1267" spans="1:2" x14ac:dyDescent="0.3">
      <c r="A1267" s="2"/>
      <c r="B1267" s="2"/>
    </row>
    <row r="1268" spans="1:2" x14ac:dyDescent="0.3">
      <c r="A1268" s="2"/>
      <c r="B1268" s="2"/>
    </row>
    <row r="1269" spans="1:2" x14ac:dyDescent="0.3">
      <c r="A1269" s="2"/>
      <c r="B1269" s="2"/>
    </row>
    <row r="1270" spans="1:2" x14ac:dyDescent="0.3">
      <c r="A1270" s="2"/>
      <c r="B1270" s="2"/>
    </row>
    <row r="1271" spans="1:2" x14ac:dyDescent="0.3">
      <c r="A1271" s="2"/>
      <c r="B1271" s="2"/>
    </row>
    <row r="1272" spans="1:2" x14ac:dyDescent="0.3">
      <c r="A1272" s="2"/>
      <c r="B1272" s="2"/>
    </row>
    <row r="1273" spans="1:2" x14ac:dyDescent="0.3">
      <c r="A1273" s="2"/>
      <c r="B1273" s="2"/>
    </row>
    <row r="1274" spans="1:2" x14ac:dyDescent="0.3">
      <c r="A1274" s="2"/>
      <c r="B1274" s="2"/>
    </row>
    <row r="1275" spans="1:2" x14ac:dyDescent="0.3">
      <c r="A1275" s="2"/>
      <c r="B1275" s="2"/>
    </row>
    <row r="1276" spans="1:2" x14ac:dyDescent="0.3">
      <c r="A1276" s="2"/>
      <c r="B1276" s="2"/>
    </row>
    <row r="1277" spans="1:2" x14ac:dyDescent="0.3">
      <c r="A1277" s="2"/>
      <c r="B1277" s="2"/>
    </row>
    <row r="1278" spans="1:2" x14ac:dyDescent="0.3">
      <c r="A1278" s="2"/>
      <c r="B1278" s="2"/>
    </row>
    <row r="1279" spans="1:2" x14ac:dyDescent="0.3">
      <c r="A1279" s="2"/>
      <c r="B1279" s="2"/>
    </row>
    <row r="1280" spans="1:2" x14ac:dyDescent="0.3">
      <c r="A1280" s="2"/>
      <c r="B1280" s="2"/>
    </row>
    <row r="1281" spans="1:2" x14ac:dyDescent="0.3">
      <c r="A1281" s="2"/>
      <c r="B1281" s="2"/>
    </row>
    <row r="1282" spans="1:2" x14ac:dyDescent="0.3">
      <c r="A1282" s="2"/>
      <c r="B1282" s="2"/>
    </row>
    <row r="1283" spans="1:2" x14ac:dyDescent="0.3">
      <c r="A1283" s="2"/>
      <c r="B1283" s="2"/>
    </row>
    <row r="1284" spans="1:2" x14ac:dyDescent="0.3">
      <c r="A1284" s="2"/>
      <c r="B1284" s="2"/>
    </row>
    <row r="1285" spans="1:2" x14ac:dyDescent="0.3">
      <c r="A1285" s="2"/>
      <c r="B1285" s="2"/>
    </row>
    <row r="1286" spans="1:2" x14ac:dyDescent="0.3">
      <c r="A1286" s="2"/>
      <c r="B1286" s="2"/>
    </row>
    <row r="1287" spans="1:2" x14ac:dyDescent="0.3">
      <c r="A1287" s="2"/>
      <c r="B1287" s="2"/>
    </row>
    <row r="1288" spans="1:2" x14ac:dyDescent="0.3">
      <c r="A1288" s="2"/>
      <c r="B1288" s="2"/>
    </row>
    <row r="1289" spans="1:2" x14ac:dyDescent="0.3">
      <c r="A1289" s="2"/>
      <c r="B1289" s="2"/>
    </row>
    <row r="1290" spans="1:2" x14ac:dyDescent="0.3">
      <c r="A1290" s="2"/>
      <c r="B1290" s="2"/>
    </row>
    <row r="1291" spans="1:2" x14ac:dyDescent="0.3">
      <c r="A1291" s="2"/>
      <c r="B1291" s="2"/>
    </row>
    <row r="1292" spans="1:2" x14ac:dyDescent="0.3">
      <c r="A1292" s="2"/>
      <c r="B1292" s="2"/>
    </row>
    <row r="1293" spans="1:2" x14ac:dyDescent="0.3">
      <c r="A1293" s="2"/>
      <c r="B1293" s="2"/>
    </row>
    <row r="1294" spans="1:2" x14ac:dyDescent="0.3">
      <c r="A1294" s="2"/>
      <c r="B1294" s="2"/>
    </row>
    <row r="1295" spans="1:2" x14ac:dyDescent="0.3">
      <c r="A1295" s="2"/>
      <c r="B1295" s="2"/>
    </row>
    <row r="1296" spans="1:2" x14ac:dyDescent="0.3">
      <c r="A1296" s="2"/>
      <c r="B1296" s="2"/>
    </row>
    <row r="1297" spans="1:2" x14ac:dyDescent="0.3">
      <c r="A1297" s="2"/>
      <c r="B1297" s="2"/>
    </row>
    <row r="1298" spans="1:2" x14ac:dyDescent="0.3">
      <c r="A1298" s="2"/>
      <c r="B1298" s="2"/>
    </row>
    <row r="1299" spans="1:2" x14ac:dyDescent="0.3">
      <c r="A1299" s="2"/>
      <c r="B1299" s="2"/>
    </row>
    <row r="1300" spans="1:2" x14ac:dyDescent="0.3">
      <c r="A1300" s="2"/>
      <c r="B1300" s="2"/>
    </row>
    <row r="1301" spans="1:2" x14ac:dyDescent="0.3">
      <c r="A1301" s="2"/>
      <c r="B1301" s="2"/>
    </row>
    <row r="1302" spans="1:2" x14ac:dyDescent="0.3">
      <c r="A1302" s="2"/>
      <c r="B1302" s="2"/>
    </row>
    <row r="1303" spans="1:2" x14ac:dyDescent="0.3">
      <c r="A1303" s="2"/>
      <c r="B1303" s="2"/>
    </row>
    <row r="1304" spans="1:2" x14ac:dyDescent="0.3">
      <c r="A1304" s="2"/>
      <c r="B1304" s="2"/>
    </row>
    <row r="1305" spans="1:2" x14ac:dyDescent="0.3">
      <c r="A1305" s="2"/>
      <c r="B1305" s="2"/>
    </row>
    <row r="1306" spans="1:2" x14ac:dyDescent="0.3">
      <c r="A1306" s="2"/>
      <c r="B1306" s="2"/>
    </row>
    <row r="1307" spans="1:2" x14ac:dyDescent="0.3">
      <c r="A1307" s="2"/>
      <c r="B1307" s="2"/>
    </row>
    <row r="1308" spans="1:2" x14ac:dyDescent="0.3">
      <c r="A1308" s="2"/>
      <c r="B1308" s="2"/>
    </row>
    <row r="1309" spans="1:2" x14ac:dyDescent="0.3">
      <c r="A1309" s="2"/>
      <c r="B1309" s="2"/>
    </row>
    <row r="1310" spans="1:2" x14ac:dyDescent="0.3">
      <c r="A1310" s="2"/>
      <c r="B1310" s="2"/>
    </row>
    <row r="1311" spans="1:2" x14ac:dyDescent="0.3">
      <c r="A1311" s="2"/>
      <c r="B1311" s="2"/>
    </row>
    <row r="1312" spans="1:2" x14ac:dyDescent="0.3">
      <c r="A1312" s="2"/>
      <c r="B1312" s="2"/>
    </row>
    <row r="1313" spans="1:2" x14ac:dyDescent="0.3">
      <c r="A1313" s="2"/>
      <c r="B1313" s="2"/>
    </row>
    <row r="1314" spans="1:2" x14ac:dyDescent="0.3">
      <c r="A1314" s="2"/>
      <c r="B1314" s="2"/>
    </row>
    <row r="1315" spans="1:2" x14ac:dyDescent="0.3">
      <c r="A1315" s="2"/>
      <c r="B1315" s="2"/>
    </row>
    <row r="1316" spans="1:2" x14ac:dyDescent="0.3">
      <c r="A1316" s="2"/>
      <c r="B1316" s="2"/>
    </row>
    <row r="1317" spans="1:2" x14ac:dyDescent="0.3">
      <c r="A1317" s="2"/>
      <c r="B1317" s="2"/>
    </row>
    <row r="1318" spans="1:2" x14ac:dyDescent="0.3">
      <c r="A1318" s="2"/>
      <c r="B1318" s="2"/>
    </row>
    <row r="1319" spans="1:2" x14ac:dyDescent="0.3">
      <c r="A1319" s="2"/>
      <c r="B1319" s="2"/>
    </row>
    <row r="1320" spans="1:2" x14ac:dyDescent="0.3">
      <c r="A1320" s="2"/>
      <c r="B1320" s="2"/>
    </row>
    <row r="1321" spans="1:2" x14ac:dyDescent="0.3">
      <c r="A1321" s="2"/>
      <c r="B1321" s="2"/>
    </row>
    <row r="1322" spans="1:2" x14ac:dyDescent="0.3">
      <c r="A1322" s="2"/>
      <c r="B1322" s="2"/>
    </row>
    <row r="1323" spans="1:2" x14ac:dyDescent="0.3">
      <c r="A1323" s="2"/>
      <c r="B1323" s="2"/>
    </row>
    <row r="1324" spans="1:2" x14ac:dyDescent="0.3">
      <c r="A1324" s="2"/>
      <c r="B1324" s="2"/>
    </row>
    <row r="1325" spans="1:2" x14ac:dyDescent="0.3">
      <c r="A1325" s="2"/>
      <c r="B1325" s="2"/>
    </row>
    <row r="1326" spans="1:2" x14ac:dyDescent="0.3">
      <c r="A1326" s="2"/>
      <c r="B1326" s="2"/>
    </row>
    <row r="1327" spans="1:2" x14ac:dyDescent="0.3">
      <c r="A1327" s="2"/>
      <c r="B1327" s="2"/>
    </row>
    <row r="1328" spans="1:2" x14ac:dyDescent="0.3">
      <c r="A1328" s="2"/>
      <c r="B1328" s="2"/>
    </row>
    <row r="1329" spans="1:2" x14ac:dyDescent="0.3">
      <c r="A1329" s="2"/>
      <c r="B1329" s="2"/>
    </row>
    <row r="1330" spans="1:2" x14ac:dyDescent="0.3">
      <c r="A1330" s="2"/>
      <c r="B1330" s="2"/>
    </row>
    <row r="1331" spans="1:2" x14ac:dyDescent="0.3">
      <c r="A1331" s="2"/>
      <c r="B1331" s="2"/>
    </row>
    <row r="1332" spans="1:2" x14ac:dyDescent="0.3">
      <c r="A1332" s="2"/>
      <c r="B1332" s="2"/>
    </row>
    <row r="1333" spans="1:2" x14ac:dyDescent="0.3">
      <c r="A1333" s="2"/>
      <c r="B1333" s="2"/>
    </row>
    <row r="1334" spans="1:2" x14ac:dyDescent="0.3">
      <c r="A1334" s="2"/>
      <c r="B1334" s="2"/>
    </row>
    <row r="1335" spans="1:2" x14ac:dyDescent="0.3">
      <c r="A1335" s="2"/>
      <c r="B1335" s="2"/>
    </row>
    <row r="1336" spans="1:2" x14ac:dyDescent="0.3">
      <c r="A1336" s="2"/>
      <c r="B1336" s="2"/>
    </row>
    <row r="1337" spans="1:2" x14ac:dyDescent="0.3">
      <c r="A1337" s="2"/>
      <c r="B1337" s="2"/>
    </row>
    <row r="1338" spans="1:2" x14ac:dyDescent="0.3">
      <c r="A1338" s="2"/>
      <c r="B1338" s="2"/>
    </row>
    <row r="1339" spans="1:2" x14ac:dyDescent="0.3">
      <c r="A1339" s="2"/>
      <c r="B1339" s="2"/>
    </row>
    <row r="1340" spans="1:2" x14ac:dyDescent="0.3">
      <c r="A1340" s="2"/>
      <c r="B1340" s="2"/>
    </row>
    <row r="1341" spans="1:2" x14ac:dyDescent="0.3">
      <c r="A1341" s="2"/>
      <c r="B1341" s="2"/>
    </row>
    <row r="1342" spans="1:2" x14ac:dyDescent="0.3">
      <c r="A1342" s="2"/>
      <c r="B1342" s="2"/>
    </row>
    <row r="1343" spans="1:2" x14ac:dyDescent="0.3">
      <c r="A1343" s="2"/>
      <c r="B1343" s="2"/>
    </row>
    <row r="1344" spans="1:2" x14ac:dyDescent="0.3">
      <c r="A1344" s="2"/>
      <c r="B1344" s="2"/>
    </row>
    <row r="1345" spans="1:2" x14ac:dyDescent="0.3">
      <c r="A1345" s="2"/>
      <c r="B1345" s="2"/>
    </row>
    <row r="1346" spans="1:2" x14ac:dyDescent="0.3">
      <c r="A1346" s="2"/>
      <c r="B1346" s="2"/>
    </row>
    <row r="1347" spans="1:2" x14ac:dyDescent="0.3">
      <c r="A1347" s="2"/>
      <c r="B1347" s="2"/>
    </row>
    <row r="1348" spans="1:2" x14ac:dyDescent="0.3">
      <c r="A1348" s="2"/>
      <c r="B1348" s="2"/>
    </row>
    <row r="1349" spans="1:2" x14ac:dyDescent="0.3">
      <c r="A1349" s="2"/>
      <c r="B1349" s="2"/>
    </row>
    <row r="1350" spans="1:2" x14ac:dyDescent="0.3">
      <c r="A1350" s="2"/>
      <c r="B1350" s="2"/>
    </row>
    <row r="1351" spans="1:2" x14ac:dyDescent="0.3">
      <c r="A1351" s="2"/>
      <c r="B1351" s="2"/>
    </row>
    <row r="1352" spans="1:2" x14ac:dyDescent="0.3">
      <c r="A1352" s="2"/>
      <c r="B1352" s="2"/>
    </row>
    <row r="1353" spans="1:2" x14ac:dyDescent="0.3">
      <c r="A1353" s="2"/>
      <c r="B1353" s="2"/>
    </row>
    <row r="1354" spans="1:2" x14ac:dyDescent="0.3">
      <c r="A1354" s="2"/>
      <c r="B1354" s="2"/>
    </row>
    <row r="1355" spans="1:2" x14ac:dyDescent="0.3">
      <c r="A1355" s="2"/>
      <c r="B1355" s="2"/>
    </row>
    <row r="1356" spans="1:2" x14ac:dyDescent="0.3">
      <c r="A1356" s="2"/>
      <c r="B1356" s="2"/>
    </row>
    <row r="1357" spans="1:2" x14ac:dyDescent="0.3">
      <c r="A1357" s="2"/>
      <c r="B1357" s="2"/>
    </row>
    <row r="1358" spans="1:2" x14ac:dyDescent="0.3">
      <c r="A1358" s="2"/>
      <c r="B1358" s="2"/>
    </row>
    <row r="1359" spans="1:2" x14ac:dyDescent="0.3">
      <c r="A1359" s="2"/>
      <c r="B1359" s="2"/>
    </row>
    <row r="1360" spans="1:2" x14ac:dyDescent="0.3">
      <c r="A1360" s="2"/>
      <c r="B1360" s="2"/>
    </row>
    <row r="1361" spans="1:2" x14ac:dyDescent="0.3">
      <c r="A1361" s="2"/>
      <c r="B1361" s="2"/>
    </row>
    <row r="1362" spans="1:2" x14ac:dyDescent="0.3">
      <c r="A1362" s="2"/>
      <c r="B1362" s="2"/>
    </row>
    <row r="1363" spans="1:2" x14ac:dyDescent="0.3">
      <c r="A1363" s="2"/>
      <c r="B1363" s="2"/>
    </row>
    <row r="1364" spans="1:2" x14ac:dyDescent="0.3">
      <c r="A1364" s="2"/>
      <c r="B1364" s="2"/>
    </row>
    <row r="1365" spans="1:2" x14ac:dyDescent="0.3">
      <c r="A1365" s="2"/>
      <c r="B1365" s="2"/>
    </row>
    <row r="1366" spans="1:2" x14ac:dyDescent="0.3">
      <c r="A1366" s="2"/>
      <c r="B1366" s="2"/>
    </row>
    <row r="1367" spans="1:2" x14ac:dyDescent="0.3">
      <c r="A1367" s="2"/>
      <c r="B1367" s="2"/>
    </row>
    <row r="1368" spans="1:2" x14ac:dyDescent="0.3">
      <c r="A1368" s="2"/>
      <c r="B1368" s="2"/>
    </row>
    <row r="1369" spans="1:2" x14ac:dyDescent="0.3">
      <c r="A1369" s="2"/>
      <c r="B1369" s="2"/>
    </row>
    <row r="1370" spans="1:2" x14ac:dyDescent="0.3">
      <c r="A1370" s="2"/>
      <c r="B1370" s="2"/>
    </row>
    <row r="1371" spans="1:2" x14ac:dyDescent="0.3">
      <c r="A1371" s="2"/>
      <c r="B1371" s="2"/>
    </row>
    <row r="1372" spans="1:2" x14ac:dyDescent="0.3">
      <c r="A1372" s="2"/>
      <c r="B1372" s="2"/>
    </row>
    <row r="1373" spans="1:2" x14ac:dyDescent="0.3">
      <c r="A1373" s="2"/>
      <c r="B1373" s="2"/>
    </row>
    <row r="1374" spans="1:2" x14ac:dyDescent="0.3">
      <c r="A1374" s="2"/>
      <c r="B1374" s="2"/>
    </row>
    <row r="1375" spans="1:2" x14ac:dyDescent="0.3">
      <c r="A1375" s="2"/>
      <c r="B1375" s="2"/>
    </row>
    <row r="1376" spans="1:2" x14ac:dyDescent="0.3">
      <c r="A1376" s="2"/>
      <c r="B1376" s="2"/>
    </row>
    <row r="1377" spans="1:2" x14ac:dyDescent="0.3">
      <c r="A1377" s="2"/>
      <c r="B1377" s="2"/>
    </row>
    <row r="1378" spans="1:2" x14ac:dyDescent="0.3">
      <c r="A1378" s="2"/>
      <c r="B1378" s="2"/>
    </row>
    <row r="1379" spans="1:2" x14ac:dyDescent="0.3">
      <c r="A1379" s="2"/>
      <c r="B1379" s="2"/>
    </row>
    <row r="1380" spans="1:2" x14ac:dyDescent="0.3">
      <c r="A1380" s="2"/>
      <c r="B1380" s="2"/>
    </row>
    <row r="1381" spans="1:2" x14ac:dyDescent="0.3">
      <c r="A1381" s="2"/>
      <c r="B1381" s="2"/>
    </row>
    <row r="1382" spans="1:2" x14ac:dyDescent="0.3">
      <c r="A1382" s="2"/>
      <c r="B1382" s="2"/>
    </row>
    <row r="1383" spans="1:2" x14ac:dyDescent="0.3">
      <c r="A1383" s="2"/>
      <c r="B1383" s="2"/>
    </row>
    <row r="1384" spans="1:2" x14ac:dyDescent="0.3">
      <c r="A1384" s="2"/>
      <c r="B1384" s="2"/>
    </row>
    <row r="1385" spans="1:2" x14ac:dyDescent="0.3">
      <c r="A1385" s="2"/>
      <c r="B1385" s="2"/>
    </row>
    <row r="1386" spans="1:2" x14ac:dyDescent="0.3">
      <c r="A1386" s="2"/>
      <c r="B1386" s="2"/>
    </row>
    <row r="1387" spans="1:2" x14ac:dyDescent="0.3">
      <c r="A1387" s="2"/>
      <c r="B1387" s="2"/>
    </row>
    <row r="1388" spans="1:2" x14ac:dyDescent="0.3">
      <c r="A1388" s="2"/>
      <c r="B1388" s="2"/>
    </row>
    <row r="1389" spans="1:2" x14ac:dyDescent="0.3">
      <c r="A1389" s="2"/>
      <c r="B1389" s="2"/>
    </row>
    <row r="1390" spans="1:2" x14ac:dyDescent="0.3">
      <c r="A1390" s="2"/>
      <c r="B1390" s="2"/>
    </row>
    <row r="1391" spans="1:2" x14ac:dyDescent="0.3">
      <c r="A1391" s="2"/>
      <c r="B1391" s="2"/>
    </row>
    <row r="1392" spans="1:2" x14ac:dyDescent="0.3">
      <c r="A1392" s="2"/>
      <c r="B1392" s="2"/>
    </row>
    <row r="1393" spans="1:2" x14ac:dyDescent="0.3">
      <c r="A1393" s="2"/>
      <c r="B1393" s="2"/>
    </row>
    <row r="1394" spans="1:2" x14ac:dyDescent="0.3">
      <c r="A1394" s="2"/>
      <c r="B1394" s="2"/>
    </row>
    <row r="1395" spans="1:2" x14ac:dyDescent="0.3">
      <c r="A1395" s="2"/>
      <c r="B1395" s="2"/>
    </row>
    <row r="1396" spans="1:2" x14ac:dyDescent="0.3">
      <c r="A1396" s="2"/>
      <c r="B1396" s="2"/>
    </row>
    <row r="1397" spans="1:2" x14ac:dyDescent="0.3">
      <c r="A1397" s="2"/>
      <c r="B1397" s="2"/>
    </row>
    <row r="1398" spans="1:2" x14ac:dyDescent="0.3">
      <c r="A1398" s="2"/>
      <c r="B1398" s="2"/>
    </row>
    <row r="1399" spans="1:2" x14ac:dyDescent="0.3">
      <c r="A1399" s="2"/>
      <c r="B1399" s="2"/>
    </row>
    <row r="1400" spans="1:2" x14ac:dyDescent="0.3">
      <c r="A1400" s="2"/>
      <c r="B1400" s="2"/>
    </row>
    <row r="1401" spans="1:2" x14ac:dyDescent="0.3">
      <c r="A1401" s="2"/>
      <c r="B1401" s="2"/>
    </row>
    <row r="1402" spans="1:2" x14ac:dyDescent="0.3">
      <c r="A1402" s="2"/>
      <c r="B1402" s="2"/>
    </row>
    <row r="1403" spans="1:2" x14ac:dyDescent="0.3">
      <c r="A1403" s="2"/>
      <c r="B1403" s="2"/>
    </row>
    <row r="1404" spans="1:2" x14ac:dyDescent="0.3">
      <c r="A1404" s="2"/>
      <c r="B1404" s="2"/>
    </row>
    <row r="1405" spans="1:2" x14ac:dyDescent="0.3">
      <c r="A1405" s="2"/>
      <c r="B1405" s="2"/>
    </row>
    <row r="1406" spans="1:2" x14ac:dyDescent="0.3">
      <c r="A1406" s="2"/>
      <c r="B1406" s="2"/>
    </row>
    <row r="1407" spans="1:2" x14ac:dyDescent="0.3">
      <c r="A1407" s="2"/>
      <c r="B1407" s="2"/>
    </row>
    <row r="1408" spans="1:2" x14ac:dyDescent="0.3">
      <c r="A1408" s="2"/>
      <c r="B1408" s="2"/>
    </row>
    <row r="1409" spans="1:2" x14ac:dyDescent="0.3">
      <c r="A1409" s="2"/>
      <c r="B1409" s="2"/>
    </row>
    <row r="1410" spans="1:2" x14ac:dyDescent="0.3">
      <c r="A1410" s="2"/>
      <c r="B1410" s="2"/>
    </row>
    <row r="1411" spans="1:2" x14ac:dyDescent="0.3">
      <c r="A1411" s="2"/>
      <c r="B1411" s="2"/>
    </row>
    <row r="1412" spans="1:2" x14ac:dyDescent="0.3">
      <c r="A1412" s="2"/>
      <c r="B1412" s="2"/>
    </row>
    <row r="1413" spans="1:2" x14ac:dyDescent="0.3">
      <c r="A1413" s="2"/>
      <c r="B1413" s="2"/>
    </row>
    <row r="1414" spans="1:2" x14ac:dyDescent="0.3">
      <c r="A1414" s="2"/>
      <c r="B1414" s="2"/>
    </row>
    <row r="1415" spans="1:2" x14ac:dyDescent="0.3">
      <c r="A1415" s="2"/>
      <c r="B1415" s="2"/>
    </row>
    <row r="1416" spans="1:2" x14ac:dyDescent="0.3">
      <c r="A1416" s="2"/>
      <c r="B1416" s="2"/>
    </row>
    <row r="1417" spans="1:2" x14ac:dyDescent="0.3">
      <c r="A1417" s="2"/>
      <c r="B1417" s="2"/>
    </row>
    <row r="1418" spans="1:2" x14ac:dyDescent="0.3">
      <c r="A1418" s="2"/>
      <c r="B1418" s="2"/>
    </row>
    <row r="1419" spans="1:2" x14ac:dyDescent="0.3">
      <c r="A1419" s="2"/>
      <c r="B1419" s="2"/>
    </row>
    <row r="1420" spans="1:2" x14ac:dyDescent="0.3">
      <c r="A1420" s="2"/>
      <c r="B1420" s="2"/>
    </row>
    <row r="1421" spans="1:2" x14ac:dyDescent="0.3">
      <c r="A1421" s="2"/>
      <c r="B1421" s="2"/>
    </row>
    <row r="1422" spans="1:2" x14ac:dyDescent="0.3">
      <c r="A1422" s="2"/>
      <c r="B1422" s="2"/>
    </row>
    <row r="1423" spans="1:2" x14ac:dyDescent="0.3">
      <c r="A1423" s="2"/>
      <c r="B1423" s="2"/>
    </row>
    <row r="1424" spans="1:2" x14ac:dyDescent="0.3">
      <c r="A1424" s="2"/>
      <c r="B1424" s="2"/>
    </row>
    <row r="1425" spans="1:2" x14ac:dyDescent="0.3">
      <c r="A1425" s="2"/>
      <c r="B1425" s="2"/>
    </row>
    <row r="1426" spans="1:2" x14ac:dyDescent="0.3">
      <c r="A1426" s="2"/>
      <c r="B1426" s="2"/>
    </row>
    <row r="1427" spans="1:2" x14ac:dyDescent="0.3">
      <c r="A1427" s="2"/>
      <c r="B1427" s="2"/>
    </row>
    <row r="1428" spans="1:2" x14ac:dyDescent="0.3">
      <c r="A1428" s="2"/>
      <c r="B1428" s="2"/>
    </row>
    <row r="1429" spans="1:2" x14ac:dyDescent="0.3">
      <c r="A1429" s="2"/>
      <c r="B1429" s="2"/>
    </row>
    <row r="1430" spans="1:2" x14ac:dyDescent="0.3">
      <c r="A1430" s="2"/>
      <c r="B1430" s="2"/>
    </row>
    <row r="1431" spans="1:2" x14ac:dyDescent="0.3">
      <c r="A1431" s="2"/>
      <c r="B1431" s="2"/>
    </row>
    <row r="1432" spans="1:2" x14ac:dyDescent="0.3">
      <c r="A1432" s="2"/>
      <c r="B1432" s="2"/>
    </row>
    <row r="1433" spans="1:2" x14ac:dyDescent="0.3">
      <c r="A1433" s="2"/>
      <c r="B1433" s="2"/>
    </row>
    <row r="1434" spans="1:2" x14ac:dyDescent="0.3">
      <c r="A1434" s="2"/>
      <c r="B1434" s="2"/>
    </row>
    <row r="1435" spans="1:2" x14ac:dyDescent="0.3">
      <c r="A1435" s="2"/>
      <c r="B1435" s="2"/>
    </row>
    <row r="1436" spans="1:2" x14ac:dyDescent="0.3">
      <c r="A1436" s="2"/>
      <c r="B1436" s="2"/>
    </row>
    <row r="1437" spans="1:2" x14ac:dyDescent="0.3">
      <c r="A1437" s="2"/>
      <c r="B1437" s="2"/>
    </row>
    <row r="1438" spans="1:2" x14ac:dyDescent="0.3">
      <c r="A1438" s="2"/>
      <c r="B1438" s="2"/>
    </row>
    <row r="1439" spans="1:2" x14ac:dyDescent="0.3">
      <c r="A1439" s="2"/>
      <c r="B1439" s="2"/>
    </row>
    <row r="1440" spans="1:2" x14ac:dyDescent="0.3">
      <c r="A1440" s="2"/>
      <c r="B1440" s="2"/>
    </row>
    <row r="1441" spans="1:2" x14ac:dyDescent="0.3">
      <c r="A1441" s="2"/>
      <c r="B1441" s="2"/>
    </row>
    <row r="1442" spans="1:2" x14ac:dyDescent="0.3">
      <c r="A1442" s="2"/>
      <c r="B1442" s="2"/>
    </row>
    <row r="1443" spans="1:2" x14ac:dyDescent="0.3">
      <c r="A1443" s="2"/>
      <c r="B1443" s="2"/>
    </row>
    <row r="1444" spans="1:2" x14ac:dyDescent="0.3">
      <c r="A1444" s="2"/>
      <c r="B1444" s="2"/>
    </row>
    <row r="1445" spans="1:2" x14ac:dyDescent="0.3">
      <c r="A1445" s="2"/>
      <c r="B1445" s="2"/>
    </row>
    <row r="1446" spans="1:2" x14ac:dyDescent="0.3">
      <c r="A1446" s="2"/>
      <c r="B1446" s="2"/>
    </row>
    <row r="1447" spans="1:2" x14ac:dyDescent="0.3">
      <c r="A1447" s="2"/>
      <c r="B1447" s="2"/>
    </row>
    <row r="1448" spans="1:2" x14ac:dyDescent="0.3">
      <c r="A1448" s="2"/>
      <c r="B1448" s="2"/>
    </row>
    <row r="1449" spans="1:2" x14ac:dyDescent="0.3">
      <c r="A1449" s="2"/>
      <c r="B1449" s="2"/>
    </row>
    <row r="1450" spans="1:2" x14ac:dyDescent="0.3">
      <c r="A1450" s="2"/>
      <c r="B1450" s="2"/>
    </row>
    <row r="1451" spans="1:2" x14ac:dyDescent="0.3">
      <c r="A1451" s="2"/>
      <c r="B1451" s="2"/>
    </row>
    <row r="1452" spans="1:2" x14ac:dyDescent="0.3">
      <c r="A1452" s="2"/>
      <c r="B1452" s="2"/>
    </row>
    <row r="1453" spans="1:2" x14ac:dyDescent="0.3">
      <c r="A1453" s="2"/>
      <c r="B1453" s="2"/>
    </row>
    <row r="1454" spans="1:2" x14ac:dyDescent="0.3">
      <c r="A1454" s="2"/>
      <c r="B1454" s="2"/>
    </row>
    <row r="1455" spans="1:2" x14ac:dyDescent="0.3">
      <c r="A1455" s="2"/>
      <c r="B1455" s="2"/>
    </row>
    <row r="1456" spans="1:2" x14ac:dyDescent="0.3">
      <c r="A1456" s="2"/>
      <c r="B1456" s="2"/>
    </row>
    <row r="1457" spans="1:2" x14ac:dyDescent="0.3">
      <c r="A1457" s="2"/>
      <c r="B1457" s="2"/>
    </row>
    <row r="1458" spans="1:2" x14ac:dyDescent="0.3">
      <c r="A1458" s="2"/>
      <c r="B1458" s="2"/>
    </row>
    <row r="1459" spans="1:2" x14ac:dyDescent="0.3">
      <c r="A1459" s="2"/>
      <c r="B1459" s="2"/>
    </row>
    <row r="1460" spans="1:2" x14ac:dyDescent="0.3">
      <c r="A1460" s="2"/>
      <c r="B1460" s="2"/>
    </row>
    <row r="1461" spans="1:2" x14ac:dyDescent="0.3">
      <c r="A1461" s="2"/>
      <c r="B1461" s="2"/>
    </row>
    <row r="1462" spans="1:2" x14ac:dyDescent="0.3">
      <c r="A1462" s="2"/>
      <c r="B1462" s="2"/>
    </row>
    <row r="1463" spans="1:2" x14ac:dyDescent="0.3">
      <c r="A1463" s="2"/>
      <c r="B1463" s="2"/>
    </row>
    <row r="1464" spans="1:2" x14ac:dyDescent="0.3">
      <c r="A1464" s="2"/>
      <c r="B1464" s="2"/>
    </row>
    <row r="1465" spans="1:2" x14ac:dyDescent="0.3">
      <c r="A1465" s="2"/>
      <c r="B1465" s="2"/>
    </row>
    <row r="1466" spans="1:2" x14ac:dyDescent="0.3">
      <c r="A1466" s="2"/>
      <c r="B1466" s="2"/>
    </row>
    <row r="1467" spans="1:2" x14ac:dyDescent="0.3">
      <c r="A1467" s="2"/>
      <c r="B1467" s="2"/>
    </row>
    <row r="1468" spans="1:2" x14ac:dyDescent="0.3">
      <c r="A1468" s="2"/>
      <c r="B1468" s="2"/>
    </row>
    <row r="1469" spans="1:2" x14ac:dyDescent="0.3">
      <c r="A1469" s="2"/>
      <c r="B1469" s="2"/>
    </row>
    <row r="1470" spans="1:2" x14ac:dyDescent="0.3">
      <c r="A1470" s="2"/>
      <c r="B1470" s="2"/>
    </row>
    <row r="1471" spans="1:2" x14ac:dyDescent="0.3">
      <c r="A1471" s="2"/>
      <c r="B1471" s="2"/>
    </row>
    <row r="1472" spans="1:2" x14ac:dyDescent="0.3">
      <c r="A1472" s="2"/>
      <c r="B1472" s="2"/>
    </row>
    <row r="1473" spans="1:2" x14ac:dyDescent="0.3">
      <c r="A1473" s="2"/>
      <c r="B1473" s="2"/>
    </row>
    <row r="1474" spans="1:2" x14ac:dyDescent="0.3">
      <c r="A1474" s="2"/>
      <c r="B1474" s="2"/>
    </row>
    <row r="1475" spans="1:2" x14ac:dyDescent="0.3">
      <c r="A1475" s="2"/>
      <c r="B1475" s="2"/>
    </row>
    <row r="1476" spans="1:2" x14ac:dyDescent="0.3">
      <c r="A1476" s="2"/>
      <c r="B1476" s="2"/>
    </row>
    <row r="1477" spans="1:2" x14ac:dyDescent="0.3">
      <c r="A1477" s="2"/>
      <c r="B1477" s="2"/>
    </row>
    <row r="1478" spans="1:2" x14ac:dyDescent="0.3">
      <c r="A1478" s="2"/>
      <c r="B1478" s="2"/>
    </row>
    <row r="1479" spans="1:2" x14ac:dyDescent="0.3">
      <c r="A1479" s="2"/>
      <c r="B1479" s="2"/>
    </row>
    <row r="1480" spans="1:2" x14ac:dyDescent="0.3">
      <c r="A1480" s="2"/>
      <c r="B1480" s="2"/>
    </row>
    <row r="1481" spans="1:2" x14ac:dyDescent="0.3">
      <c r="A1481" s="2"/>
      <c r="B1481" s="2"/>
    </row>
    <row r="1482" spans="1:2" x14ac:dyDescent="0.3">
      <c r="A1482" s="2"/>
      <c r="B1482" s="2"/>
    </row>
    <row r="1483" spans="1:2" x14ac:dyDescent="0.3">
      <c r="A1483" s="2"/>
      <c r="B1483" s="2"/>
    </row>
    <row r="1484" spans="1:2" x14ac:dyDescent="0.3">
      <c r="A1484" s="2"/>
      <c r="B1484" s="2"/>
    </row>
    <row r="1485" spans="1:2" x14ac:dyDescent="0.3">
      <c r="A1485" s="2"/>
      <c r="B1485" s="2"/>
    </row>
    <row r="1486" spans="1:2" x14ac:dyDescent="0.3">
      <c r="A1486" s="2"/>
      <c r="B1486" s="2"/>
    </row>
    <row r="1487" spans="1:2" x14ac:dyDescent="0.3">
      <c r="A1487" s="2"/>
      <c r="B1487" s="2"/>
    </row>
    <row r="1488" spans="1:2" x14ac:dyDescent="0.3">
      <c r="A1488" s="2"/>
      <c r="B1488" s="2"/>
    </row>
    <row r="1489" spans="1:2" x14ac:dyDescent="0.3">
      <c r="A1489" s="2"/>
      <c r="B1489" s="2"/>
    </row>
    <row r="1490" spans="1:2" x14ac:dyDescent="0.3">
      <c r="A1490" s="2"/>
      <c r="B1490" s="2"/>
    </row>
    <row r="1491" spans="1:2" x14ac:dyDescent="0.3">
      <c r="A1491" s="2"/>
      <c r="B1491" s="2"/>
    </row>
    <row r="1492" spans="1:2" x14ac:dyDescent="0.3">
      <c r="A1492" s="2"/>
      <c r="B1492" s="2"/>
    </row>
    <row r="1493" spans="1:2" x14ac:dyDescent="0.3">
      <c r="A1493" s="2"/>
      <c r="B1493" s="2"/>
    </row>
    <row r="1494" spans="1:2" x14ac:dyDescent="0.3">
      <c r="A1494" s="2"/>
      <c r="B1494" s="2"/>
    </row>
    <row r="1495" spans="1:2" x14ac:dyDescent="0.3">
      <c r="A1495" s="2"/>
      <c r="B1495" s="2"/>
    </row>
    <row r="1496" spans="1:2" x14ac:dyDescent="0.3">
      <c r="A1496" s="2"/>
      <c r="B1496" s="2"/>
    </row>
    <row r="1497" spans="1:2" x14ac:dyDescent="0.3">
      <c r="A1497" s="2"/>
      <c r="B1497" s="2"/>
    </row>
    <row r="1498" spans="1:2" x14ac:dyDescent="0.3">
      <c r="A1498" s="2"/>
      <c r="B1498" s="2"/>
    </row>
    <row r="1499" spans="1:2" x14ac:dyDescent="0.3">
      <c r="A1499" s="2"/>
      <c r="B1499" s="2"/>
    </row>
    <row r="1500" spans="1:2" x14ac:dyDescent="0.3">
      <c r="A1500" s="2"/>
      <c r="B1500" s="2"/>
    </row>
    <row r="1501" spans="1:2" x14ac:dyDescent="0.3">
      <c r="A1501" s="2"/>
      <c r="B1501" s="2"/>
    </row>
    <row r="1502" spans="1:2" x14ac:dyDescent="0.3">
      <c r="A1502" s="2"/>
      <c r="B1502" s="2"/>
    </row>
    <row r="1503" spans="1:2" x14ac:dyDescent="0.3">
      <c r="A1503" s="2"/>
      <c r="B1503" s="2"/>
    </row>
    <row r="1504" spans="1:2" x14ac:dyDescent="0.3">
      <c r="A1504" s="2"/>
      <c r="B1504" s="2"/>
    </row>
    <row r="1505" spans="1:2" x14ac:dyDescent="0.3">
      <c r="A1505" s="2"/>
      <c r="B1505" s="2"/>
    </row>
    <row r="1506" spans="1:2" x14ac:dyDescent="0.3">
      <c r="A1506" s="2"/>
      <c r="B1506" s="2"/>
    </row>
    <row r="1507" spans="1:2" x14ac:dyDescent="0.3">
      <c r="A1507" s="2"/>
      <c r="B1507" s="2"/>
    </row>
    <row r="1508" spans="1:2" x14ac:dyDescent="0.3">
      <c r="A1508" s="2"/>
      <c r="B1508" s="2"/>
    </row>
    <row r="1509" spans="1:2" x14ac:dyDescent="0.3">
      <c r="A1509" s="2"/>
      <c r="B1509" s="2"/>
    </row>
    <row r="1510" spans="1:2" x14ac:dyDescent="0.3">
      <c r="A1510" s="2"/>
      <c r="B1510" s="2"/>
    </row>
    <row r="1511" spans="1:2" x14ac:dyDescent="0.3">
      <c r="A1511" s="2"/>
      <c r="B1511" s="2"/>
    </row>
    <row r="1512" spans="1:2" x14ac:dyDescent="0.3">
      <c r="A1512" s="2"/>
      <c r="B1512" s="2"/>
    </row>
    <row r="1513" spans="1:2" x14ac:dyDescent="0.3">
      <c r="A1513" s="2"/>
      <c r="B1513" s="2"/>
    </row>
    <row r="1514" spans="1:2" x14ac:dyDescent="0.3">
      <c r="A1514" s="2"/>
      <c r="B1514" s="2"/>
    </row>
    <row r="1515" spans="1:2" x14ac:dyDescent="0.3">
      <c r="A1515" s="2"/>
      <c r="B1515" s="2"/>
    </row>
    <row r="1516" spans="1:2" x14ac:dyDescent="0.3">
      <c r="A1516" s="2"/>
      <c r="B1516" s="2"/>
    </row>
    <row r="1517" spans="1:2" x14ac:dyDescent="0.3">
      <c r="A1517" s="2"/>
      <c r="B1517" s="2"/>
    </row>
    <row r="1518" spans="1:2" x14ac:dyDescent="0.3">
      <c r="A1518" s="2"/>
      <c r="B1518" s="2"/>
    </row>
    <row r="1519" spans="1:2" x14ac:dyDescent="0.3">
      <c r="A1519" s="2"/>
      <c r="B1519" s="2"/>
    </row>
    <row r="1520" spans="1:2" x14ac:dyDescent="0.3">
      <c r="A1520" s="2"/>
      <c r="B1520" s="2"/>
    </row>
    <row r="1521" spans="1:2" x14ac:dyDescent="0.3">
      <c r="A1521" s="2"/>
      <c r="B1521" s="2"/>
    </row>
    <row r="1522" spans="1:2" x14ac:dyDescent="0.3">
      <c r="A1522" s="2"/>
      <c r="B1522" s="2"/>
    </row>
    <row r="1523" spans="1:2" x14ac:dyDescent="0.3">
      <c r="A1523" s="2"/>
      <c r="B1523" s="2"/>
    </row>
    <row r="1524" spans="1:2" x14ac:dyDescent="0.3">
      <c r="A1524" s="2"/>
      <c r="B1524" s="2"/>
    </row>
    <row r="1525" spans="1:2" x14ac:dyDescent="0.3">
      <c r="A1525" s="2"/>
      <c r="B1525" s="2"/>
    </row>
    <row r="1526" spans="1:2" x14ac:dyDescent="0.3">
      <c r="A1526" s="2"/>
      <c r="B1526" s="2"/>
    </row>
    <row r="1527" spans="1:2" x14ac:dyDescent="0.3">
      <c r="A1527" s="2"/>
      <c r="B1527" s="2"/>
    </row>
    <row r="1528" spans="1:2" x14ac:dyDescent="0.3">
      <c r="A1528" s="2"/>
      <c r="B1528" s="2"/>
    </row>
    <row r="1529" spans="1:2" x14ac:dyDescent="0.3">
      <c r="A1529" s="2"/>
      <c r="B1529" s="2"/>
    </row>
    <row r="1530" spans="1:2" x14ac:dyDescent="0.3">
      <c r="A1530" s="2"/>
      <c r="B1530" s="2"/>
    </row>
    <row r="1531" spans="1:2" x14ac:dyDescent="0.3">
      <c r="A1531" s="2"/>
      <c r="B1531" s="2"/>
    </row>
    <row r="1532" spans="1:2" x14ac:dyDescent="0.3">
      <c r="A1532" s="2"/>
      <c r="B1532" s="2"/>
    </row>
    <row r="1533" spans="1:2" x14ac:dyDescent="0.3">
      <c r="A1533" s="2"/>
      <c r="B1533" s="2"/>
    </row>
    <row r="1534" spans="1:2" x14ac:dyDescent="0.3">
      <c r="A1534" s="2"/>
      <c r="B1534" s="2"/>
    </row>
    <row r="1535" spans="1:2" x14ac:dyDescent="0.3">
      <c r="A1535" s="2"/>
      <c r="B1535" s="2"/>
    </row>
    <row r="1536" spans="1:2" x14ac:dyDescent="0.3">
      <c r="A1536" s="2"/>
      <c r="B1536" s="2"/>
    </row>
    <row r="1537" spans="1:2" x14ac:dyDescent="0.3">
      <c r="A1537" s="2"/>
      <c r="B1537" s="2"/>
    </row>
    <row r="1538" spans="1:2" x14ac:dyDescent="0.3">
      <c r="A1538" s="2"/>
      <c r="B1538" s="2"/>
    </row>
    <row r="1539" spans="1:2" x14ac:dyDescent="0.3">
      <c r="A1539" s="2"/>
      <c r="B1539" s="2"/>
    </row>
    <row r="1540" spans="1:2" x14ac:dyDescent="0.3">
      <c r="A1540" s="2"/>
      <c r="B1540" s="2"/>
    </row>
    <row r="1541" spans="1:2" x14ac:dyDescent="0.3">
      <c r="A1541" s="2"/>
      <c r="B1541" s="2"/>
    </row>
    <row r="1542" spans="1:2" x14ac:dyDescent="0.3">
      <c r="A1542" s="2"/>
      <c r="B1542" s="2"/>
    </row>
    <row r="1543" spans="1:2" x14ac:dyDescent="0.3">
      <c r="A1543" s="2"/>
      <c r="B1543" s="2"/>
    </row>
    <row r="1544" spans="1:2" x14ac:dyDescent="0.3">
      <c r="A1544" s="2"/>
      <c r="B1544" s="2"/>
    </row>
    <row r="1545" spans="1:2" x14ac:dyDescent="0.3">
      <c r="A1545" s="2"/>
      <c r="B1545" s="2"/>
    </row>
    <row r="1546" spans="1:2" x14ac:dyDescent="0.3">
      <c r="A1546" s="2"/>
      <c r="B1546" s="2"/>
    </row>
    <row r="1547" spans="1:2" x14ac:dyDescent="0.3">
      <c r="A1547" s="2"/>
      <c r="B1547" s="2"/>
    </row>
    <row r="1548" spans="1:2" x14ac:dyDescent="0.3">
      <c r="A1548" s="2"/>
      <c r="B1548" s="2"/>
    </row>
    <row r="1549" spans="1:2" x14ac:dyDescent="0.3">
      <c r="A1549" s="2"/>
      <c r="B1549" s="2"/>
    </row>
    <row r="1550" spans="1:2" x14ac:dyDescent="0.3">
      <c r="A1550" s="2"/>
      <c r="B1550" s="2"/>
    </row>
    <row r="1551" spans="1:2" x14ac:dyDescent="0.3">
      <c r="A1551" s="2"/>
      <c r="B1551" s="2"/>
    </row>
    <row r="1552" spans="1:2" x14ac:dyDescent="0.3">
      <c r="A1552" s="2"/>
      <c r="B1552" s="2"/>
    </row>
    <row r="1553" spans="1:2" x14ac:dyDescent="0.3">
      <c r="A1553" s="2"/>
      <c r="B1553" s="2"/>
    </row>
    <row r="1554" spans="1:2" x14ac:dyDescent="0.3">
      <c r="A1554" s="2"/>
      <c r="B1554" s="2"/>
    </row>
    <row r="1555" spans="1:2" x14ac:dyDescent="0.3">
      <c r="A1555" s="2"/>
      <c r="B1555" s="2"/>
    </row>
    <row r="1556" spans="1:2" x14ac:dyDescent="0.3">
      <c r="A1556" s="2"/>
      <c r="B1556" s="2"/>
    </row>
    <row r="1557" spans="1:2" x14ac:dyDescent="0.3">
      <c r="A1557" s="2"/>
      <c r="B1557" s="2"/>
    </row>
    <row r="1558" spans="1:2" x14ac:dyDescent="0.3">
      <c r="A1558" s="2"/>
      <c r="B1558" s="2"/>
    </row>
    <row r="1559" spans="1:2" x14ac:dyDescent="0.3">
      <c r="A1559" s="2"/>
      <c r="B1559" s="2"/>
    </row>
    <row r="1560" spans="1:2" x14ac:dyDescent="0.3">
      <c r="A1560" s="2"/>
      <c r="B1560" s="2"/>
    </row>
    <row r="1561" spans="1:2" x14ac:dyDescent="0.3">
      <c r="A1561" s="2"/>
      <c r="B1561" s="2"/>
    </row>
    <row r="1562" spans="1:2" x14ac:dyDescent="0.3">
      <c r="A1562" s="2"/>
      <c r="B1562" s="2"/>
    </row>
    <row r="1563" spans="1:2" x14ac:dyDescent="0.3">
      <c r="A1563" s="2"/>
      <c r="B1563" s="2"/>
    </row>
    <row r="1564" spans="1:2" x14ac:dyDescent="0.3">
      <c r="A1564" s="2"/>
      <c r="B1564" s="2"/>
    </row>
    <row r="1565" spans="1:2" x14ac:dyDescent="0.3">
      <c r="A1565" s="2"/>
      <c r="B1565" s="2"/>
    </row>
    <row r="1566" spans="1:2" x14ac:dyDescent="0.3">
      <c r="A1566" s="2"/>
      <c r="B1566" s="2"/>
    </row>
    <row r="1567" spans="1:2" x14ac:dyDescent="0.3">
      <c r="A1567" s="2"/>
      <c r="B1567" s="2"/>
    </row>
    <row r="1568" spans="1:2" x14ac:dyDescent="0.3">
      <c r="A1568" s="2"/>
      <c r="B1568" s="2"/>
    </row>
    <row r="1569" spans="1:2" x14ac:dyDescent="0.3">
      <c r="A1569" s="2"/>
      <c r="B1569" s="2"/>
    </row>
    <row r="1570" spans="1:2" x14ac:dyDescent="0.3">
      <c r="A1570" s="2"/>
      <c r="B1570" s="2"/>
    </row>
    <row r="1571" spans="1:2" x14ac:dyDescent="0.3">
      <c r="A1571" s="2"/>
      <c r="B1571" s="2"/>
    </row>
    <row r="1572" spans="1:2" x14ac:dyDescent="0.3">
      <c r="A1572" s="2"/>
      <c r="B1572" s="2"/>
    </row>
    <row r="1573" spans="1:2" x14ac:dyDescent="0.3">
      <c r="A1573" s="2"/>
      <c r="B1573" s="2"/>
    </row>
    <row r="1574" spans="1:2" x14ac:dyDescent="0.3">
      <c r="A1574" s="2"/>
      <c r="B1574" s="2"/>
    </row>
    <row r="1575" spans="1:2" x14ac:dyDescent="0.3">
      <c r="A1575" s="2"/>
      <c r="B1575" s="2"/>
    </row>
    <row r="1576" spans="1:2" x14ac:dyDescent="0.3">
      <c r="A1576" s="2"/>
      <c r="B1576" s="2"/>
    </row>
    <row r="1577" spans="1:2" x14ac:dyDescent="0.3">
      <c r="A1577" s="2"/>
      <c r="B1577" s="2"/>
    </row>
    <row r="1578" spans="1:2" x14ac:dyDescent="0.3">
      <c r="A1578" s="2"/>
      <c r="B1578" s="2"/>
    </row>
    <row r="1579" spans="1:2" x14ac:dyDescent="0.3">
      <c r="A1579" s="2"/>
      <c r="B1579" s="2"/>
    </row>
    <row r="1580" spans="1:2" x14ac:dyDescent="0.3">
      <c r="A1580" s="2"/>
      <c r="B1580" s="2"/>
    </row>
    <row r="1581" spans="1:2" x14ac:dyDescent="0.3">
      <c r="A1581" s="2"/>
      <c r="B1581" s="2"/>
    </row>
    <row r="1582" spans="1:2" x14ac:dyDescent="0.3">
      <c r="A1582" s="2"/>
      <c r="B1582" s="2"/>
    </row>
    <row r="1583" spans="1:2" x14ac:dyDescent="0.3">
      <c r="A1583" s="2"/>
      <c r="B1583" s="2"/>
    </row>
    <row r="1584" spans="1:2" x14ac:dyDescent="0.3">
      <c r="A1584" s="2"/>
      <c r="B1584" s="2"/>
    </row>
    <row r="1585" spans="1:2" x14ac:dyDescent="0.3">
      <c r="A1585" s="2"/>
      <c r="B1585" s="2"/>
    </row>
    <row r="1586" spans="1:2" x14ac:dyDescent="0.3">
      <c r="A1586" s="2"/>
      <c r="B1586" s="2"/>
    </row>
    <row r="1587" spans="1:2" x14ac:dyDescent="0.3">
      <c r="A1587" s="2"/>
      <c r="B1587" s="2"/>
    </row>
    <row r="1588" spans="1:2" x14ac:dyDescent="0.3">
      <c r="A1588" s="2"/>
      <c r="B1588" s="2"/>
    </row>
    <row r="1589" spans="1:2" x14ac:dyDescent="0.3">
      <c r="A1589" s="2"/>
      <c r="B1589" s="2"/>
    </row>
    <row r="1590" spans="1:2" x14ac:dyDescent="0.3">
      <c r="A1590" s="2"/>
      <c r="B1590" s="2"/>
    </row>
    <row r="1591" spans="1:2" x14ac:dyDescent="0.3">
      <c r="A1591" s="2"/>
      <c r="B1591" s="2"/>
    </row>
    <row r="1592" spans="1:2" x14ac:dyDescent="0.3">
      <c r="A1592" s="2"/>
      <c r="B1592" s="2"/>
    </row>
    <row r="1593" spans="1:2" x14ac:dyDescent="0.3">
      <c r="A1593" s="2"/>
      <c r="B1593" s="2"/>
    </row>
    <row r="1594" spans="1:2" x14ac:dyDescent="0.3">
      <c r="A1594" s="2"/>
      <c r="B1594" s="2"/>
    </row>
    <row r="1595" spans="1:2" x14ac:dyDescent="0.3">
      <c r="A1595" s="2"/>
      <c r="B1595" s="2"/>
    </row>
    <row r="1596" spans="1:2" x14ac:dyDescent="0.3">
      <c r="A1596" s="2"/>
      <c r="B1596" s="2"/>
    </row>
    <row r="1597" spans="1:2" x14ac:dyDescent="0.3">
      <c r="A1597" s="2"/>
      <c r="B1597" s="2"/>
    </row>
    <row r="1598" spans="1:2" x14ac:dyDescent="0.3">
      <c r="A1598" s="2"/>
      <c r="B1598" s="2"/>
    </row>
    <row r="1599" spans="1:2" x14ac:dyDescent="0.3">
      <c r="A1599" s="2"/>
      <c r="B1599" s="2"/>
    </row>
    <row r="1600" spans="1:2" x14ac:dyDescent="0.3">
      <c r="A1600" s="2"/>
      <c r="B1600" s="2"/>
    </row>
    <row r="1601" spans="1:2" x14ac:dyDescent="0.3">
      <c r="A1601" s="2"/>
      <c r="B1601" s="2"/>
    </row>
    <row r="1602" spans="1:2" x14ac:dyDescent="0.3">
      <c r="A1602" s="2"/>
      <c r="B1602" s="2"/>
    </row>
    <row r="1603" spans="1:2" x14ac:dyDescent="0.3">
      <c r="A1603" s="2"/>
      <c r="B1603" s="2"/>
    </row>
    <row r="1604" spans="1:2" x14ac:dyDescent="0.3">
      <c r="A1604" s="2"/>
      <c r="B1604" s="2"/>
    </row>
    <row r="1605" spans="1:2" x14ac:dyDescent="0.3">
      <c r="A1605" s="2"/>
      <c r="B1605" s="2"/>
    </row>
    <row r="1606" spans="1:2" x14ac:dyDescent="0.3">
      <c r="A1606" s="2"/>
      <c r="B1606" s="2"/>
    </row>
    <row r="1607" spans="1:2" x14ac:dyDescent="0.3">
      <c r="A1607" s="2"/>
      <c r="B1607" s="2"/>
    </row>
    <row r="1608" spans="1:2" x14ac:dyDescent="0.3">
      <c r="A1608" s="2"/>
      <c r="B1608" s="2"/>
    </row>
    <row r="1609" spans="1:2" x14ac:dyDescent="0.3">
      <c r="A1609" s="2"/>
      <c r="B1609" s="2"/>
    </row>
    <row r="1610" spans="1:2" x14ac:dyDescent="0.3">
      <c r="A1610" s="2"/>
      <c r="B1610" s="2"/>
    </row>
    <row r="1611" spans="1:2" x14ac:dyDescent="0.3">
      <c r="A1611" s="2"/>
      <c r="B1611" s="2"/>
    </row>
    <row r="1612" spans="1:2" x14ac:dyDescent="0.3">
      <c r="A1612" s="2"/>
      <c r="B1612" s="2"/>
    </row>
    <row r="1613" spans="1:2" x14ac:dyDescent="0.3">
      <c r="A1613" s="2"/>
      <c r="B1613" s="2"/>
    </row>
    <row r="1614" spans="1:2" x14ac:dyDescent="0.3">
      <c r="A1614" s="2"/>
      <c r="B1614" s="2"/>
    </row>
    <row r="1615" spans="1:2" x14ac:dyDescent="0.3">
      <c r="A1615" s="2"/>
      <c r="B1615" s="2"/>
    </row>
    <row r="1616" spans="1:2" x14ac:dyDescent="0.3">
      <c r="A1616" s="2"/>
      <c r="B1616" s="2"/>
    </row>
    <row r="1617" spans="1:2" x14ac:dyDescent="0.3">
      <c r="A1617" s="2"/>
      <c r="B1617" s="2"/>
    </row>
    <row r="1618" spans="1:2" x14ac:dyDescent="0.3">
      <c r="A1618" s="2"/>
      <c r="B1618" s="2"/>
    </row>
    <row r="1619" spans="1:2" x14ac:dyDescent="0.3">
      <c r="A1619" s="2"/>
      <c r="B1619" s="2"/>
    </row>
    <row r="1620" spans="1:2" x14ac:dyDescent="0.3">
      <c r="A1620" s="2"/>
      <c r="B1620" s="2"/>
    </row>
    <row r="1621" spans="1:2" x14ac:dyDescent="0.3">
      <c r="A1621" s="2"/>
      <c r="B1621" s="2"/>
    </row>
    <row r="1622" spans="1:2" x14ac:dyDescent="0.3">
      <c r="A1622" s="2"/>
      <c r="B1622" s="2"/>
    </row>
    <row r="1623" spans="1:2" x14ac:dyDescent="0.3">
      <c r="A1623" s="2"/>
      <c r="B1623" s="2"/>
    </row>
    <row r="1624" spans="1:2" x14ac:dyDescent="0.3">
      <c r="A1624" s="2"/>
      <c r="B1624" s="2"/>
    </row>
    <row r="1625" spans="1:2" x14ac:dyDescent="0.3">
      <c r="A1625" s="2"/>
      <c r="B1625" s="2"/>
    </row>
    <row r="1626" spans="1:2" x14ac:dyDescent="0.3">
      <c r="A1626" s="2"/>
      <c r="B1626" s="2"/>
    </row>
    <row r="1627" spans="1:2" x14ac:dyDescent="0.3">
      <c r="A1627" s="2"/>
      <c r="B1627" s="2"/>
    </row>
    <row r="1628" spans="1:2" x14ac:dyDescent="0.3">
      <c r="A1628" s="2"/>
      <c r="B1628" s="2"/>
    </row>
    <row r="1629" spans="1:2" x14ac:dyDescent="0.3">
      <c r="A1629" s="2"/>
      <c r="B1629" s="2"/>
    </row>
    <row r="1630" spans="1:2" x14ac:dyDescent="0.3">
      <c r="A1630" s="2"/>
      <c r="B1630" s="2"/>
    </row>
    <row r="1631" spans="1:2" x14ac:dyDescent="0.3">
      <c r="A1631" s="2"/>
      <c r="B1631" s="2"/>
    </row>
    <row r="1632" spans="1:2" x14ac:dyDescent="0.3">
      <c r="A1632" s="2"/>
      <c r="B1632" s="2"/>
    </row>
    <row r="1633" spans="1:2" x14ac:dyDescent="0.3">
      <c r="A1633" s="2"/>
      <c r="B1633" s="2"/>
    </row>
    <row r="1634" spans="1:2" x14ac:dyDescent="0.3">
      <c r="A1634" s="2"/>
      <c r="B1634" s="2"/>
    </row>
    <row r="1635" spans="1:2" x14ac:dyDescent="0.3">
      <c r="A1635" s="2"/>
      <c r="B1635" s="2"/>
    </row>
    <row r="1636" spans="1:2" x14ac:dyDescent="0.3">
      <c r="A1636" s="2"/>
      <c r="B1636" s="2"/>
    </row>
    <row r="1637" spans="1:2" x14ac:dyDescent="0.3">
      <c r="A1637" s="2"/>
      <c r="B1637" s="2"/>
    </row>
    <row r="1638" spans="1:2" x14ac:dyDescent="0.3">
      <c r="A1638" s="2"/>
      <c r="B1638" s="2"/>
    </row>
    <row r="1639" spans="1:2" x14ac:dyDescent="0.3">
      <c r="A1639" s="2"/>
      <c r="B1639" s="2"/>
    </row>
    <row r="1640" spans="1:2" x14ac:dyDescent="0.3">
      <c r="A1640" s="2"/>
      <c r="B1640" s="2"/>
    </row>
    <row r="1641" spans="1:2" x14ac:dyDescent="0.3">
      <c r="A1641" s="2"/>
      <c r="B1641" s="2"/>
    </row>
    <row r="1642" spans="1:2" x14ac:dyDescent="0.3">
      <c r="A1642" s="2"/>
      <c r="B1642" s="2"/>
    </row>
    <row r="1643" spans="1:2" x14ac:dyDescent="0.3">
      <c r="A1643" s="2"/>
      <c r="B1643" s="2"/>
    </row>
    <row r="1644" spans="1:2" x14ac:dyDescent="0.3">
      <c r="A1644" s="2"/>
      <c r="B1644" s="2"/>
    </row>
    <row r="1645" spans="1:2" x14ac:dyDescent="0.3">
      <c r="A1645" s="2"/>
      <c r="B1645" s="2"/>
    </row>
    <row r="1646" spans="1:2" x14ac:dyDescent="0.3">
      <c r="A1646" s="2"/>
      <c r="B1646" s="2"/>
    </row>
    <row r="1647" spans="1:2" x14ac:dyDescent="0.3">
      <c r="A1647" s="2"/>
      <c r="B1647" s="2"/>
    </row>
    <row r="1648" spans="1:2" x14ac:dyDescent="0.3">
      <c r="A1648" s="2"/>
      <c r="B1648" s="2"/>
    </row>
    <row r="1649" spans="1:2" x14ac:dyDescent="0.3">
      <c r="A1649" s="2"/>
      <c r="B1649" s="2"/>
    </row>
    <row r="1650" spans="1:2" x14ac:dyDescent="0.3">
      <c r="A1650" s="2"/>
      <c r="B1650" s="2"/>
    </row>
    <row r="1651" spans="1:2" x14ac:dyDescent="0.3">
      <c r="A1651" s="2"/>
      <c r="B1651" s="2"/>
    </row>
    <row r="1652" spans="1:2" x14ac:dyDescent="0.3">
      <c r="A1652" s="2"/>
      <c r="B1652" s="2"/>
    </row>
    <row r="1653" spans="1:2" x14ac:dyDescent="0.3">
      <c r="A1653" s="2"/>
      <c r="B1653" s="2"/>
    </row>
    <row r="1654" spans="1:2" x14ac:dyDescent="0.3">
      <c r="A1654" s="2"/>
      <c r="B1654" s="2"/>
    </row>
    <row r="1655" spans="1:2" x14ac:dyDescent="0.3">
      <c r="A1655" s="2"/>
      <c r="B1655" s="2"/>
    </row>
    <row r="1656" spans="1:2" x14ac:dyDescent="0.3">
      <c r="A1656" s="2"/>
      <c r="B1656" s="2"/>
    </row>
    <row r="1657" spans="1:2" x14ac:dyDescent="0.3">
      <c r="A1657" s="2"/>
      <c r="B1657" s="2"/>
    </row>
    <row r="1658" spans="1:2" x14ac:dyDescent="0.3">
      <c r="A1658" s="2"/>
      <c r="B1658" s="2"/>
    </row>
    <row r="1659" spans="1:2" x14ac:dyDescent="0.3">
      <c r="A1659" s="2"/>
      <c r="B1659" s="2"/>
    </row>
    <row r="1660" spans="1:2" x14ac:dyDescent="0.3">
      <c r="A1660" s="2"/>
      <c r="B1660" s="2"/>
    </row>
    <row r="1661" spans="1:2" x14ac:dyDescent="0.3">
      <c r="A1661" s="2"/>
      <c r="B1661" s="2"/>
    </row>
    <row r="1662" spans="1:2" x14ac:dyDescent="0.3">
      <c r="A1662" s="2"/>
      <c r="B1662" s="2"/>
    </row>
    <row r="1663" spans="1:2" x14ac:dyDescent="0.3">
      <c r="A1663" s="2"/>
      <c r="B1663" s="2"/>
    </row>
    <row r="1664" spans="1:2" x14ac:dyDescent="0.3">
      <c r="A1664" s="2"/>
      <c r="B1664" s="2"/>
    </row>
    <row r="1665" spans="1:2" x14ac:dyDescent="0.3">
      <c r="A1665" s="2"/>
      <c r="B1665" s="2"/>
    </row>
    <row r="1666" spans="1:2" x14ac:dyDescent="0.3">
      <c r="A1666" s="2"/>
      <c r="B1666" s="2"/>
    </row>
    <row r="1667" spans="1:2" x14ac:dyDescent="0.3">
      <c r="A1667" s="2"/>
      <c r="B1667" s="2"/>
    </row>
    <row r="1668" spans="1:2" x14ac:dyDescent="0.3">
      <c r="A1668" s="2"/>
      <c r="B1668" s="2"/>
    </row>
    <row r="1669" spans="1:2" x14ac:dyDescent="0.3">
      <c r="A1669" s="2"/>
      <c r="B1669" s="2"/>
    </row>
    <row r="1670" spans="1:2" x14ac:dyDescent="0.3">
      <c r="A1670" s="2"/>
      <c r="B1670" s="2"/>
    </row>
    <row r="1671" spans="1:2" x14ac:dyDescent="0.3">
      <c r="A1671" s="2"/>
      <c r="B1671" s="2"/>
    </row>
    <row r="1672" spans="1:2" x14ac:dyDescent="0.3">
      <c r="A1672" s="2"/>
      <c r="B1672" s="2"/>
    </row>
    <row r="1673" spans="1:2" x14ac:dyDescent="0.3">
      <c r="A1673" s="2"/>
      <c r="B1673" s="2"/>
    </row>
    <row r="1674" spans="1:2" x14ac:dyDescent="0.3">
      <c r="A1674" s="2"/>
      <c r="B1674" s="2"/>
    </row>
    <row r="1675" spans="1:2" x14ac:dyDescent="0.3">
      <c r="A1675" s="2"/>
      <c r="B1675" s="2"/>
    </row>
    <row r="1676" spans="1:2" x14ac:dyDescent="0.3">
      <c r="A1676" s="2"/>
      <c r="B1676" s="2"/>
    </row>
    <row r="1677" spans="1:2" x14ac:dyDescent="0.3">
      <c r="A1677" s="2"/>
      <c r="B1677" s="2"/>
    </row>
    <row r="1678" spans="1:2" x14ac:dyDescent="0.3">
      <c r="A1678" s="2"/>
      <c r="B1678" s="2"/>
    </row>
    <row r="1679" spans="1:2" x14ac:dyDescent="0.3">
      <c r="A1679" s="2"/>
      <c r="B1679" s="2"/>
    </row>
    <row r="1680" spans="1:2" x14ac:dyDescent="0.3">
      <c r="A1680" s="2"/>
      <c r="B1680" s="2"/>
    </row>
    <row r="1681" spans="1:2" x14ac:dyDescent="0.3">
      <c r="A1681" s="2"/>
      <c r="B1681" s="2"/>
    </row>
    <row r="1682" spans="1:2" x14ac:dyDescent="0.3">
      <c r="A1682" s="2"/>
      <c r="B1682" s="2"/>
    </row>
    <row r="1683" spans="1:2" x14ac:dyDescent="0.3">
      <c r="A1683" s="2"/>
      <c r="B1683" s="2"/>
    </row>
    <row r="1684" spans="1:2" x14ac:dyDescent="0.3">
      <c r="A1684" s="2"/>
      <c r="B1684" s="2"/>
    </row>
    <row r="1685" spans="1:2" x14ac:dyDescent="0.3">
      <c r="A1685" s="2"/>
      <c r="B1685" s="2"/>
    </row>
    <row r="1686" spans="1:2" x14ac:dyDescent="0.3">
      <c r="A1686" s="2"/>
      <c r="B1686" s="2"/>
    </row>
    <row r="1687" spans="1:2" x14ac:dyDescent="0.3">
      <c r="A1687" s="2"/>
      <c r="B1687" s="2"/>
    </row>
    <row r="1688" spans="1:2" x14ac:dyDescent="0.3">
      <c r="A1688" s="2"/>
      <c r="B1688" s="2"/>
    </row>
    <row r="1689" spans="1:2" x14ac:dyDescent="0.3">
      <c r="A1689" s="2"/>
      <c r="B1689" s="2"/>
    </row>
    <row r="1690" spans="1:2" x14ac:dyDescent="0.3">
      <c r="A1690" s="2"/>
      <c r="B1690" s="2"/>
    </row>
    <row r="1691" spans="1:2" x14ac:dyDescent="0.3">
      <c r="A1691" s="2"/>
      <c r="B1691" s="2"/>
    </row>
    <row r="1692" spans="1:2" x14ac:dyDescent="0.3">
      <c r="A1692" s="2"/>
      <c r="B1692" s="2"/>
    </row>
    <row r="1693" spans="1:2" x14ac:dyDescent="0.3">
      <c r="A1693" s="2"/>
      <c r="B1693" s="2"/>
    </row>
    <row r="1694" spans="1:2" x14ac:dyDescent="0.3">
      <c r="A1694" s="2"/>
      <c r="B1694" s="2"/>
    </row>
    <row r="1695" spans="1:2" x14ac:dyDescent="0.3">
      <c r="A1695" s="2"/>
      <c r="B1695" s="2"/>
    </row>
    <row r="1696" spans="1:2" x14ac:dyDescent="0.3">
      <c r="A1696" s="2"/>
      <c r="B1696" s="2"/>
    </row>
    <row r="1697" spans="1:2" x14ac:dyDescent="0.3">
      <c r="A1697" s="2"/>
      <c r="B1697" s="2"/>
    </row>
    <row r="1698" spans="1:2" x14ac:dyDescent="0.3">
      <c r="A1698" s="2"/>
      <c r="B1698" s="2"/>
    </row>
    <row r="1699" spans="1:2" x14ac:dyDescent="0.3">
      <c r="A1699" s="2"/>
      <c r="B1699" s="2"/>
    </row>
    <row r="1700" spans="1:2" x14ac:dyDescent="0.3">
      <c r="A1700" s="2"/>
      <c r="B1700" s="2"/>
    </row>
    <row r="1701" spans="1:2" x14ac:dyDescent="0.3">
      <c r="A1701" s="2"/>
      <c r="B1701" s="2"/>
    </row>
    <row r="1702" spans="1:2" x14ac:dyDescent="0.3">
      <c r="A1702" s="2"/>
      <c r="B1702" s="2"/>
    </row>
    <row r="1703" spans="1:2" x14ac:dyDescent="0.3">
      <c r="A1703" s="2"/>
      <c r="B1703" s="2"/>
    </row>
    <row r="1704" spans="1:2" x14ac:dyDescent="0.3">
      <c r="A1704" s="2"/>
      <c r="B1704" s="2"/>
    </row>
    <row r="1705" spans="1:2" x14ac:dyDescent="0.3">
      <c r="A1705" s="2"/>
      <c r="B1705" s="2"/>
    </row>
    <row r="1706" spans="1:2" x14ac:dyDescent="0.3">
      <c r="A1706" s="2"/>
      <c r="B1706" s="2"/>
    </row>
    <row r="1707" spans="1:2" x14ac:dyDescent="0.3">
      <c r="A1707" s="2"/>
      <c r="B1707" s="2"/>
    </row>
    <row r="1708" spans="1:2" x14ac:dyDescent="0.3">
      <c r="A1708" s="2"/>
      <c r="B1708" s="2"/>
    </row>
    <row r="1709" spans="1:2" x14ac:dyDescent="0.3">
      <c r="A1709" s="2"/>
      <c r="B1709" s="2"/>
    </row>
    <row r="1710" spans="1:2" x14ac:dyDescent="0.3">
      <c r="A1710" s="2"/>
      <c r="B1710" s="2"/>
    </row>
    <row r="1711" spans="1:2" x14ac:dyDescent="0.3">
      <c r="A1711" s="2"/>
      <c r="B1711" s="2"/>
    </row>
    <row r="1712" spans="1:2" x14ac:dyDescent="0.3">
      <c r="A1712" s="2"/>
      <c r="B1712" s="2"/>
    </row>
    <row r="1713" spans="1:2" x14ac:dyDescent="0.3">
      <c r="A1713" s="2"/>
      <c r="B1713" s="2"/>
    </row>
    <row r="1714" spans="1:2" x14ac:dyDescent="0.3">
      <c r="A1714" s="2"/>
      <c r="B1714" s="2"/>
    </row>
    <row r="1715" spans="1:2" x14ac:dyDescent="0.3">
      <c r="A1715" s="2"/>
      <c r="B1715" s="2"/>
    </row>
    <row r="1716" spans="1:2" x14ac:dyDescent="0.3">
      <c r="A1716" s="2"/>
      <c r="B1716" s="2"/>
    </row>
    <row r="1717" spans="1:2" x14ac:dyDescent="0.3">
      <c r="A1717" s="2"/>
      <c r="B1717" s="2"/>
    </row>
    <row r="1718" spans="1:2" x14ac:dyDescent="0.3">
      <c r="A1718" s="2"/>
      <c r="B1718" s="2"/>
    </row>
    <row r="1719" spans="1:2" x14ac:dyDescent="0.3">
      <c r="A1719" s="2"/>
      <c r="B1719" s="2"/>
    </row>
    <row r="1720" spans="1:2" x14ac:dyDescent="0.3">
      <c r="A1720" s="2"/>
      <c r="B1720" s="2"/>
    </row>
    <row r="1721" spans="1:2" x14ac:dyDescent="0.3">
      <c r="A1721" s="2"/>
      <c r="B1721" s="2"/>
    </row>
    <row r="1722" spans="1:2" x14ac:dyDescent="0.3">
      <c r="A1722" s="2"/>
      <c r="B1722" s="2"/>
    </row>
    <row r="1723" spans="1:2" x14ac:dyDescent="0.3">
      <c r="A1723" s="2"/>
      <c r="B1723" s="2"/>
    </row>
    <row r="1724" spans="1:2" x14ac:dyDescent="0.3">
      <c r="A1724" s="2"/>
      <c r="B1724" s="2"/>
    </row>
    <row r="1725" spans="1:2" x14ac:dyDescent="0.3">
      <c r="A1725" s="2"/>
      <c r="B1725" s="2"/>
    </row>
    <row r="1726" spans="1:2" x14ac:dyDescent="0.3">
      <c r="A1726" s="2"/>
      <c r="B1726" s="2"/>
    </row>
    <row r="1727" spans="1:2" x14ac:dyDescent="0.3">
      <c r="A1727" s="2"/>
      <c r="B1727" s="2"/>
    </row>
    <row r="1728" spans="1:2" x14ac:dyDescent="0.3">
      <c r="A1728" s="2"/>
      <c r="B1728" s="2"/>
    </row>
    <row r="1729" spans="1:2" x14ac:dyDescent="0.3">
      <c r="A1729" s="2"/>
      <c r="B1729" s="2"/>
    </row>
    <row r="1730" spans="1:2" x14ac:dyDescent="0.3">
      <c r="A1730" s="2"/>
      <c r="B1730" s="2"/>
    </row>
    <row r="1731" spans="1:2" x14ac:dyDescent="0.3">
      <c r="A1731" s="2"/>
      <c r="B1731" s="2"/>
    </row>
    <row r="1732" spans="1:2" x14ac:dyDescent="0.3">
      <c r="A1732" s="2"/>
      <c r="B1732" s="2"/>
    </row>
    <row r="1733" spans="1:2" x14ac:dyDescent="0.3">
      <c r="A1733" s="2"/>
      <c r="B1733" s="2"/>
    </row>
    <row r="1734" spans="1:2" x14ac:dyDescent="0.3">
      <c r="A1734" s="2"/>
      <c r="B1734" s="2"/>
    </row>
    <row r="1735" spans="1:2" x14ac:dyDescent="0.3">
      <c r="A1735" s="2"/>
      <c r="B1735" s="2"/>
    </row>
    <row r="1736" spans="1:2" x14ac:dyDescent="0.3">
      <c r="A1736" s="2"/>
      <c r="B1736" s="2"/>
    </row>
    <row r="1737" spans="1:2" x14ac:dyDescent="0.3">
      <c r="A1737" s="2"/>
      <c r="B1737" s="2"/>
    </row>
    <row r="1738" spans="1:2" x14ac:dyDescent="0.3">
      <c r="A1738" s="2"/>
      <c r="B1738" s="2"/>
    </row>
    <row r="1739" spans="1:2" x14ac:dyDescent="0.3">
      <c r="A1739" s="2"/>
      <c r="B1739" s="2"/>
    </row>
    <row r="1740" spans="1:2" x14ac:dyDescent="0.3">
      <c r="A1740" s="2"/>
      <c r="B1740" s="2"/>
    </row>
    <row r="1741" spans="1:2" x14ac:dyDescent="0.3">
      <c r="A1741" s="2"/>
      <c r="B1741" s="2"/>
    </row>
    <row r="1742" spans="1:2" x14ac:dyDescent="0.3">
      <c r="A1742" s="2"/>
      <c r="B1742" s="2"/>
    </row>
    <row r="1743" spans="1:2" x14ac:dyDescent="0.3">
      <c r="A1743" s="2"/>
      <c r="B1743" s="2"/>
    </row>
    <row r="1744" spans="1:2" x14ac:dyDescent="0.3">
      <c r="A1744" s="2"/>
      <c r="B1744" s="2"/>
    </row>
    <row r="1745" spans="1:2" x14ac:dyDescent="0.3">
      <c r="A1745" s="2"/>
      <c r="B1745" s="2"/>
    </row>
    <row r="1746" spans="1:2" x14ac:dyDescent="0.3">
      <c r="A1746" s="2"/>
      <c r="B1746" s="2"/>
    </row>
    <row r="1747" spans="1:2" x14ac:dyDescent="0.3">
      <c r="A1747" s="2"/>
      <c r="B1747" s="2"/>
    </row>
    <row r="1748" spans="1:2" x14ac:dyDescent="0.3">
      <c r="A1748" s="2"/>
      <c r="B1748" s="2"/>
    </row>
    <row r="1749" spans="1:2" x14ac:dyDescent="0.3">
      <c r="A1749" s="2"/>
      <c r="B1749" s="2"/>
    </row>
    <row r="1750" spans="1:2" x14ac:dyDescent="0.3">
      <c r="A1750" s="2"/>
      <c r="B1750" s="2"/>
    </row>
    <row r="1751" spans="1:2" x14ac:dyDescent="0.3">
      <c r="A1751" s="2"/>
      <c r="B1751" s="2"/>
    </row>
    <row r="1752" spans="1:2" x14ac:dyDescent="0.3">
      <c r="A1752" s="2"/>
      <c r="B1752" s="2"/>
    </row>
    <row r="1753" spans="1:2" x14ac:dyDescent="0.3">
      <c r="A1753" s="2"/>
      <c r="B1753" s="2"/>
    </row>
    <row r="1754" spans="1:2" x14ac:dyDescent="0.3">
      <c r="A1754" s="2"/>
      <c r="B1754" s="2"/>
    </row>
    <row r="1755" spans="1:2" x14ac:dyDescent="0.3">
      <c r="A1755" s="2"/>
      <c r="B1755" s="2"/>
    </row>
    <row r="1756" spans="1:2" x14ac:dyDescent="0.3">
      <c r="A1756" s="2"/>
      <c r="B1756" s="2"/>
    </row>
    <row r="1757" spans="1:2" x14ac:dyDescent="0.3">
      <c r="A1757" s="2"/>
      <c r="B1757" s="2"/>
    </row>
    <row r="1758" spans="1:2" x14ac:dyDescent="0.3">
      <c r="A1758" s="2"/>
      <c r="B1758" s="2"/>
    </row>
    <row r="1759" spans="1:2" x14ac:dyDescent="0.3">
      <c r="A1759" s="2"/>
      <c r="B1759" s="2"/>
    </row>
    <row r="1760" spans="1:2" x14ac:dyDescent="0.3">
      <c r="A1760" s="2"/>
      <c r="B1760" s="2"/>
    </row>
    <row r="1761" spans="1:2" x14ac:dyDescent="0.3">
      <c r="A1761" s="2"/>
      <c r="B1761" s="2"/>
    </row>
    <row r="1762" spans="1:2" x14ac:dyDescent="0.3">
      <c r="A1762" s="2"/>
      <c r="B1762" s="2"/>
    </row>
    <row r="1763" spans="1:2" x14ac:dyDescent="0.3">
      <c r="A1763" s="2"/>
      <c r="B1763" s="2"/>
    </row>
    <row r="1764" spans="1:2" x14ac:dyDescent="0.3">
      <c r="A1764" s="2"/>
      <c r="B1764" s="2"/>
    </row>
    <row r="1765" spans="1:2" x14ac:dyDescent="0.3">
      <c r="A1765" s="2"/>
      <c r="B1765" s="2"/>
    </row>
    <row r="1766" spans="1:2" x14ac:dyDescent="0.3">
      <c r="A1766" s="2"/>
      <c r="B1766" s="2"/>
    </row>
    <row r="1767" spans="1:2" x14ac:dyDescent="0.3">
      <c r="A1767" s="2"/>
      <c r="B1767" s="2"/>
    </row>
    <row r="1768" spans="1:2" x14ac:dyDescent="0.3">
      <c r="A1768" s="2"/>
      <c r="B1768" s="2"/>
    </row>
    <row r="1769" spans="1:2" x14ac:dyDescent="0.3">
      <c r="A1769" s="2"/>
      <c r="B1769" s="2"/>
    </row>
    <row r="1770" spans="1:2" x14ac:dyDescent="0.3">
      <c r="A1770" s="2"/>
      <c r="B1770" s="2"/>
    </row>
    <row r="1771" spans="1:2" x14ac:dyDescent="0.3">
      <c r="A1771" s="2"/>
      <c r="B1771" s="2"/>
    </row>
    <row r="1772" spans="1:2" x14ac:dyDescent="0.3">
      <c r="A1772" s="2"/>
      <c r="B1772" s="2"/>
    </row>
    <row r="1773" spans="1:2" x14ac:dyDescent="0.3">
      <c r="A1773" s="2"/>
      <c r="B1773" s="2"/>
    </row>
    <row r="1774" spans="1:2" x14ac:dyDescent="0.3">
      <c r="A1774" s="2"/>
      <c r="B1774" s="2"/>
    </row>
    <row r="1775" spans="1:2" x14ac:dyDescent="0.3">
      <c r="A1775" s="2"/>
      <c r="B1775" s="2"/>
    </row>
    <row r="1776" spans="1:2" x14ac:dyDescent="0.3">
      <c r="A1776" s="2"/>
      <c r="B1776" s="2"/>
    </row>
    <row r="1777" spans="1:2" x14ac:dyDescent="0.3">
      <c r="A1777" s="2"/>
      <c r="B1777" s="2"/>
    </row>
    <row r="1778" spans="1:2" x14ac:dyDescent="0.3">
      <c r="A1778" s="2"/>
      <c r="B1778" s="2"/>
    </row>
    <row r="1779" spans="1:2" x14ac:dyDescent="0.3">
      <c r="A1779" s="2"/>
      <c r="B1779" s="2"/>
    </row>
    <row r="1780" spans="1:2" x14ac:dyDescent="0.3">
      <c r="A1780" s="2"/>
      <c r="B1780" s="2"/>
    </row>
    <row r="1781" spans="1:2" x14ac:dyDescent="0.3">
      <c r="A1781" s="2"/>
      <c r="B1781" s="2"/>
    </row>
    <row r="1782" spans="1:2" x14ac:dyDescent="0.3">
      <c r="A1782" s="2"/>
      <c r="B1782" s="2"/>
    </row>
    <row r="1783" spans="1:2" x14ac:dyDescent="0.3">
      <c r="A1783" s="2"/>
      <c r="B1783" s="2"/>
    </row>
    <row r="1784" spans="1:2" x14ac:dyDescent="0.3">
      <c r="A1784" s="2"/>
      <c r="B1784" s="2"/>
    </row>
    <row r="1785" spans="1:2" x14ac:dyDescent="0.3">
      <c r="A1785" s="2"/>
      <c r="B1785" s="2"/>
    </row>
    <row r="1786" spans="1:2" x14ac:dyDescent="0.3">
      <c r="A1786" s="2"/>
      <c r="B1786" s="2"/>
    </row>
    <row r="1787" spans="1:2" x14ac:dyDescent="0.3">
      <c r="A1787" s="2"/>
      <c r="B1787" s="2"/>
    </row>
    <row r="1788" spans="1:2" x14ac:dyDescent="0.3">
      <c r="A1788" s="2"/>
      <c r="B1788" s="2"/>
    </row>
    <row r="1789" spans="1:2" x14ac:dyDescent="0.3">
      <c r="A1789" s="2"/>
      <c r="B1789" s="2"/>
    </row>
    <row r="1790" spans="1:2" x14ac:dyDescent="0.3">
      <c r="A1790" s="2"/>
      <c r="B1790" s="2"/>
    </row>
    <row r="1791" spans="1:2" x14ac:dyDescent="0.3">
      <c r="A1791" s="2"/>
      <c r="B1791" s="2"/>
    </row>
    <row r="1792" spans="1:2" x14ac:dyDescent="0.3">
      <c r="A1792" s="2"/>
      <c r="B1792" s="2"/>
    </row>
    <row r="1793" spans="1:2" x14ac:dyDescent="0.3">
      <c r="A1793" s="2"/>
      <c r="B1793" s="2"/>
    </row>
    <row r="1794" spans="1:2" x14ac:dyDescent="0.3">
      <c r="A1794" s="2"/>
      <c r="B1794" s="2"/>
    </row>
    <row r="1795" spans="1:2" x14ac:dyDescent="0.3">
      <c r="A1795" s="2"/>
      <c r="B1795" s="2"/>
    </row>
    <row r="1796" spans="1:2" x14ac:dyDescent="0.3">
      <c r="A1796" s="2"/>
      <c r="B1796" s="2"/>
    </row>
    <row r="1797" spans="1:2" x14ac:dyDescent="0.3">
      <c r="A1797" s="2"/>
      <c r="B1797" s="2"/>
    </row>
    <row r="1798" spans="1:2" x14ac:dyDescent="0.3">
      <c r="A1798" s="2"/>
      <c r="B1798" s="2"/>
    </row>
    <row r="1799" spans="1:2" x14ac:dyDescent="0.3">
      <c r="A1799" s="2"/>
      <c r="B1799" s="2"/>
    </row>
    <row r="1800" spans="1:2" x14ac:dyDescent="0.3">
      <c r="A1800" s="2"/>
      <c r="B1800" s="2"/>
    </row>
    <row r="1801" spans="1:2" x14ac:dyDescent="0.3">
      <c r="A1801" s="2"/>
      <c r="B1801" s="2"/>
    </row>
    <row r="1802" spans="1:2" x14ac:dyDescent="0.3">
      <c r="A1802" s="2"/>
      <c r="B1802" s="2"/>
    </row>
    <row r="1803" spans="1:2" x14ac:dyDescent="0.3">
      <c r="A1803" s="2"/>
      <c r="B1803" s="2"/>
    </row>
    <row r="1804" spans="1:2" x14ac:dyDescent="0.3">
      <c r="A1804" s="2"/>
      <c r="B1804" s="2"/>
    </row>
    <row r="1805" spans="1:2" x14ac:dyDescent="0.3">
      <c r="A1805" s="2"/>
      <c r="B1805" s="2"/>
    </row>
    <row r="1806" spans="1:2" x14ac:dyDescent="0.3">
      <c r="A1806" s="2"/>
      <c r="B1806" s="2"/>
    </row>
    <row r="1807" spans="1:2" x14ac:dyDescent="0.3">
      <c r="A1807" s="2"/>
      <c r="B1807" s="2"/>
    </row>
    <row r="1808" spans="1:2" x14ac:dyDescent="0.3">
      <c r="A1808" s="2"/>
      <c r="B1808" s="2"/>
    </row>
    <row r="1809" spans="1:2" x14ac:dyDescent="0.3">
      <c r="A1809" s="2"/>
      <c r="B1809" s="2"/>
    </row>
    <row r="1810" spans="1:2" x14ac:dyDescent="0.3">
      <c r="A1810" s="2"/>
      <c r="B1810" s="2"/>
    </row>
    <row r="1811" spans="1:2" x14ac:dyDescent="0.3">
      <c r="A1811" s="2"/>
      <c r="B1811" s="2"/>
    </row>
    <row r="1812" spans="1:2" x14ac:dyDescent="0.3">
      <c r="A1812" s="2"/>
      <c r="B1812" s="2"/>
    </row>
    <row r="1813" spans="1:2" x14ac:dyDescent="0.3">
      <c r="A1813" s="2"/>
      <c r="B1813" s="2"/>
    </row>
    <row r="1814" spans="1:2" x14ac:dyDescent="0.3">
      <c r="A1814" s="2"/>
      <c r="B1814" s="2"/>
    </row>
    <row r="1815" spans="1:2" x14ac:dyDescent="0.3">
      <c r="A1815" s="2"/>
      <c r="B1815" s="2"/>
    </row>
    <row r="1816" spans="1:2" x14ac:dyDescent="0.3">
      <c r="A1816" s="2"/>
      <c r="B1816" s="2"/>
    </row>
    <row r="1817" spans="1:2" x14ac:dyDescent="0.3">
      <c r="A1817" s="2"/>
      <c r="B1817" s="2"/>
    </row>
    <row r="1818" spans="1:2" x14ac:dyDescent="0.3">
      <c r="A1818" s="2"/>
      <c r="B1818" s="2"/>
    </row>
    <row r="1819" spans="1:2" x14ac:dyDescent="0.3">
      <c r="A1819" s="2"/>
      <c r="B1819" s="2"/>
    </row>
    <row r="1820" spans="1:2" x14ac:dyDescent="0.3">
      <c r="A1820" s="2"/>
      <c r="B1820" s="2"/>
    </row>
    <row r="1821" spans="1:2" x14ac:dyDescent="0.3">
      <c r="A1821" s="2"/>
      <c r="B1821" s="2"/>
    </row>
    <row r="1822" spans="1:2" x14ac:dyDescent="0.3">
      <c r="A1822" s="2"/>
      <c r="B1822" s="2"/>
    </row>
    <row r="1823" spans="1:2" x14ac:dyDescent="0.3">
      <c r="A1823" s="2"/>
      <c r="B1823" s="2"/>
    </row>
    <row r="1824" spans="1:2" x14ac:dyDescent="0.3">
      <c r="A1824" s="2"/>
      <c r="B1824" s="2"/>
    </row>
    <row r="1825" spans="1:2" x14ac:dyDescent="0.3">
      <c r="A1825" s="2"/>
      <c r="B1825" s="2"/>
    </row>
    <row r="1826" spans="1:2" x14ac:dyDescent="0.3">
      <c r="A1826" s="2"/>
      <c r="B1826" s="2"/>
    </row>
    <row r="1827" spans="1:2" x14ac:dyDescent="0.3">
      <c r="A1827" s="2"/>
      <c r="B1827" s="2"/>
    </row>
    <row r="1828" spans="1:2" x14ac:dyDescent="0.3">
      <c r="A1828" s="2"/>
      <c r="B1828" s="2"/>
    </row>
    <row r="1829" spans="1:2" x14ac:dyDescent="0.3">
      <c r="A1829" s="2"/>
      <c r="B1829" s="2"/>
    </row>
    <row r="1830" spans="1:2" x14ac:dyDescent="0.3">
      <c r="A1830" s="2"/>
      <c r="B1830" s="2"/>
    </row>
    <row r="1831" spans="1:2" x14ac:dyDescent="0.3">
      <c r="A1831" s="2"/>
      <c r="B1831" s="2"/>
    </row>
    <row r="1832" spans="1:2" x14ac:dyDescent="0.3">
      <c r="A1832" s="2"/>
      <c r="B1832" s="2"/>
    </row>
    <row r="1833" spans="1:2" x14ac:dyDescent="0.3">
      <c r="A1833" s="2"/>
      <c r="B1833" s="2"/>
    </row>
    <row r="1834" spans="1:2" x14ac:dyDescent="0.3">
      <c r="A1834" s="2"/>
      <c r="B1834" s="2"/>
    </row>
    <row r="1835" spans="1:2" x14ac:dyDescent="0.3">
      <c r="A1835" s="2"/>
      <c r="B1835" s="2"/>
    </row>
    <row r="1836" spans="1:2" x14ac:dyDescent="0.3">
      <c r="A1836" s="2"/>
      <c r="B1836" s="2"/>
    </row>
    <row r="1837" spans="1:2" x14ac:dyDescent="0.3">
      <c r="A1837" s="2"/>
      <c r="B1837" s="2"/>
    </row>
    <row r="1838" spans="1:2" x14ac:dyDescent="0.3">
      <c r="A1838" s="2"/>
      <c r="B1838" s="2"/>
    </row>
    <row r="1839" spans="1:2" x14ac:dyDescent="0.3">
      <c r="A1839" s="2"/>
      <c r="B1839" s="2"/>
    </row>
    <row r="1840" spans="1:2" x14ac:dyDescent="0.3">
      <c r="A1840" s="2"/>
      <c r="B1840" s="2"/>
    </row>
    <row r="1841" spans="1:2" x14ac:dyDescent="0.3">
      <c r="A1841" s="2"/>
      <c r="B1841" s="2"/>
    </row>
    <row r="1842" spans="1:2" x14ac:dyDescent="0.3">
      <c r="A1842" s="2"/>
      <c r="B1842" s="2"/>
    </row>
    <row r="1843" spans="1:2" x14ac:dyDescent="0.3">
      <c r="A1843" s="2"/>
      <c r="B1843" s="2"/>
    </row>
    <row r="1844" spans="1:2" x14ac:dyDescent="0.3">
      <c r="A1844" s="2"/>
      <c r="B1844" s="2"/>
    </row>
    <row r="1845" spans="1:2" x14ac:dyDescent="0.3">
      <c r="A1845" s="2"/>
      <c r="B1845" s="2"/>
    </row>
    <row r="1846" spans="1:2" x14ac:dyDescent="0.3">
      <c r="A1846" s="2"/>
      <c r="B1846" s="2"/>
    </row>
    <row r="1847" spans="1:2" x14ac:dyDescent="0.3">
      <c r="A1847" s="2"/>
      <c r="B1847" s="2"/>
    </row>
    <row r="1848" spans="1:2" x14ac:dyDescent="0.3">
      <c r="A1848" s="2"/>
      <c r="B1848" s="2"/>
    </row>
    <row r="1849" spans="1:2" x14ac:dyDescent="0.3">
      <c r="A1849" s="2"/>
      <c r="B1849" s="2"/>
    </row>
    <row r="1850" spans="1:2" x14ac:dyDescent="0.3">
      <c r="A1850" s="2"/>
      <c r="B1850" s="2"/>
    </row>
    <row r="1851" spans="1:2" x14ac:dyDescent="0.3">
      <c r="A1851" s="2"/>
      <c r="B1851" s="2"/>
    </row>
    <row r="1852" spans="1:2" x14ac:dyDescent="0.3">
      <c r="A1852" s="2"/>
      <c r="B1852" s="2"/>
    </row>
    <row r="1853" spans="1:2" x14ac:dyDescent="0.3">
      <c r="A1853" s="2"/>
      <c r="B1853" s="2"/>
    </row>
    <row r="1854" spans="1:2" x14ac:dyDescent="0.3">
      <c r="A1854" s="2"/>
      <c r="B1854" s="2"/>
    </row>
    <row r="1855" spans="1:2" x14ac:dyDescent="0.3">
      <c r="A1855" s="2"/>
      <c r="B1855" s="2"/>
    </row>
    <row r="1856" spans="1:2" x14ac:dyDescent="0.3">
      <c r="A1856" s="2"/>
      <c r="B1856" s="2"/>
    </row>
    <row r="1857" spans="1:2" x14ac:dyDescent="0.3">
      <c r="A1857" s="2"/>
      <c r="B1857" s="2"/>
    </row>
    <row r="1858" spans="1:2" x14ac:dyDescent="0.3">
      <c r="A1858" s="2"/>
      <c r="B1858" s="2"/>
    </row>
    <row r="1859" spans="1:2" x14ac:dyDescent="0.3">
      <c r="A1859" s="2"/>
      <c r="B1859" s="2"/>
    </row>
    <row r="1860" spans="1:2" x14ac:dyDescent="0.3">
      <c r="A1860" s="2"/>
      <c r="B1860" s="2"/>
    </row>
    <row r="1861" spans="1:2" x14ac:dyDescent="0.3">
      <c r="A1861" s="2"/>
      <c r="B1861" s="2"/>
    </row>
    <row r="1862" spans="1:2" x14ac:dyDescent="0.3">
      <c r="A1862" s="2"/>
      <c r="B1862" s="2"/>
    </row>
    <row r="1863" spans="1:2" x14ac:dyDescent="0.3">
      <c r="A1863" s="2"/>
      <c r="B1863" s="2"/>
    </row>
    <row r="1864" spans="1:2" x14ac:dyDescent="0.3">
      <c r="A1864" s="2"/>
      <c r="B1864" s="2"/>
    </row>
    <row r="1865" spans="1:2" x14ac:dyDescent="0.3">
      <c r="A1865" s="2"/>
      <c r="B1865" s="2"/>
    </row>
    <row r="1866" spans="1:2" x14ac:dyDescent="0.3">
      <c r="A1866" s="2"/>
      <c r="B1866" s="2"/>
    </row>
    <row r="1867" spans="1:2" x14ac:dyDescent="0.3">
      <c r="A1867" s="2"/>
      <c r="B1867" s="2"/>
    </row>
    <row r="1868" spans="1:2" x14ac:dyDescent="0.3">
      <c r="A1868" s="2"/>
      <c r="B1868" s="2"/>
    </row>
    <row r="1869" spans="1:2" x14ac:dyDescent="0.3">
      <c r="A1869" s="2"/>
      <c r="B1869" s="2"/>
    </row>
    <row r="1870" spans="1:2" x14ac:dyDescent="0.3">
      <c r="A1870" s="2"/>
      <c r="B1870" s="2"/>
    </row>
    <row r="1871" spans="1:2" x14ac:dyDescent="0.3">
      <c r="A1871" s="2"/>
      <c r="B1871" s="2"/>
    </row>
    <row r="1872" spans="1:2" x14ac:dyDescent="0.3">
      <c r="A1872" s="2"/>
      <c r="B1872" s="2"/>
    </row>
    <row r="1873" spans="1:2" x14ac:dyDescent="0.3">
      <c r="A1873" s="2"/>
      <c r="B1873" s="2"/>
    </row>
    <row r="1874" spans="1:2" x14ac:dyDescent="0.3">
      <c r="A1874" s="2"/>
      <c r="B1874" s="2"/>
    </row>
    <row r="1875" spans="1:2" x14ac:dyDescent="0.3">
      <c r="A1875" s="2"/>
      <c r="B1875" s="2"/>
    </row>
    <row r="1876" spans="1:2" x14ac:dyDescent="0.3">
      <c r="A1876" s="2"/>
      <c r="B1876" s="2"/>
    </row>
    <row r="1877" spans="1:2" x14ac:dyDescent="0.3">
      <c r="A1877" s="2"/>
      <c r="B1877" s="2"/>
    </row>
    <row r="1878" spans="1:2" x14ac:dyDescent="0.3">
      <c r="A1878" s="2"/>
      <c r="B1878" s="2"/>
    </row>
    <row r="1879" spans="1:2" x14ac:dyDescent="0.3">
      <c r="A1879" s="2"/>
      <c r="B1879" s="2"/>
    </row>
    <row r="1880" spans="1:2" x14ac:dyDescent="0.3">
      <c r="A1880" s="2"/>
      <c r="B1880" s="2"/>
    </row>
    <row r="1881" spans="1:2" x14ac:dyDescent="0.3">
      <c r="A1881" s="2"/>
      <c r="B1881" s="2"/>
    </row>
    <row r="1882" spans="1:2" x14ac:dyDescent="0.3">
      <c r="A1882" s="2"/>
      <c r="B1882" s="2"/>
    </row>
    <row r="1883" spans="1:2" x14ac:dyDescent="0.3">
      <c r="A1883" s="2"/>
      <c r="B1883" s="2"/>
    </row>
    <row r="1884" spans="1:2" x14ac:dyDescent="0.3">
      <c r="A1884" s="2"/>
      <c r="B1884" s="2"/>
    </row>
    <row r="1885" spans="1:2" x14ac:dyDescent="0.3">
      <c r="A1885" s="2"/>
      <c r="B1885" s="2"/>
    </row>
    <row r="1886" spans="1:2" x14ac:dyDescent="0.3">
      <c r="A1886" s="2"/>
      <c r="B1886" s="2"/>
    </row>
    <row r="1887" spans="1:2" x14ac:dyDescent="0.3">
      <c r="A1887" s="2"/>
      <c r="B1887" s="2"/>
    </row>
    <row r="1888" spans="1:2" x14ac:dyDescent="0.3">
      <c r="A1888" s="2"/>
      <c r="B1888" s="2"/>
    </row>
    <row r="1889" spans="1:2" x14ac:dyDescent="0.3">
      <c r="A1889" s="2"/>
      <c r="B1889" s="2"/>
    </row>
    <row r="1890" spans="1:2" x14ac:dyDescent="0.3">
      <c r="A1890" s="2"/>
      <c r="B1890" s="2"/>
    </row>
    <row r="1891" spans="1:2" x14ac:dyDescent="0.3">
      <c r="A1891" s="2"/>
      <c r="B1891" s="2"/>
    </row>
    <row r="1892" spans="1:2" x14ac:dyDescent="0.3">
      <c r="A1892" s="2"/>
      <c r="B1892" s="2"/>
    </row>
    <row r="1893" spans="1:2" x14ac:dyDescent="0.3">
      <c r="A1893" s="2"/>
      <c r="B1893" s="2"/>
    </row>
    <row r="1894" spans="1:2" x14ac:dyDescent="0.3">
      <c r="A1894" s="2"/>
      <c r="B1894" s="2"/>
    </row>
    <row r="1895" spans="1:2" x14ac:dyDescent="0.3">
      <c r="A1895" s="2"/>
      <c r="B1895" s="2"/>
    </row>
    <row r="1896" spans="1:2" x14ac:dyDescent="0.3">
      <c r="A1896" s="2"/>
      <c r="B1896" s="2"/>
    </row>
    <row r="1897" spans="1:2" x14ac:dyDescent="0.3">
      <c r="A1897" s="2"/>
      <c r="B1897" s="2"/>
    </row>
    <row r="1898" spans="1:2" x14ac:dyDescent="0.3">
      <c r="A1898" s="2"/>
      <c r="B1898" s="2"/>
    </row>
    <row r="1899" spans="1:2" x14ac:dyDescent="0.3">
      <c r="A1899" s="2"/>
      <c r="B1899" s="2"/>
    </row>
    <row r="1900" spans="1:2" x14ac:dyDescent="0.3">
      <c r="A1900" s="2"/>
      <c r="B1900" s="2"/>
    </row>
    <row r="1901" spans="1:2" x14ac:dyDescent="0.3">
      <c r="A1901" s="2"/>
      <c r="B1901" s="2"/>
    </row>
    <row r="1902" spans="1:2" x14ac:dyDescent="0.3">
      <c r="A1902" s="2"/>
      <c r="B1902" s="2"/>
    </row>
    <row r="1903" spans="1:2" x14ac:dyDescent="0.3">
      <c r="A1903" s="2"/>
      <c r="B1903" s="2"/>
    </row>
    <row r="1904" spans="1:2" x14ac:dyDescent="0.3">
      <c r="A1904" s="2"/>
      <c r="B1904" s="2"/>
    </row>
    <row r="1905" spans="1:2" x14ac:dyDescent="0.3">
      <c r="A1905" s="2"/>
      <c r="B1905" s="2"/>
    </row>
    <row r="1906" spans="1:2" x14ac:dyDescent="0.3">
      <c r="A1906" s="2"/>
      <c r="B1906" s="2"/>
    </row>
    <row r="1907" spans="1:2" x14ac:dyDescent="0.3">
      <c r="A1907" s="2"/>
      <c r="B1907" s="2"/>
    </row>
    <row r="1908" spans="1:2" x14ac:dyDescent="0.3">
      <c r="A1908" s="2"/>
      <c r="B1908" s="2"/>
    </row>
    <row r="1909" spans="1:2" x14ac:dyDescent="0.3">
      <c r="A1909" s="2"/>
      <c r="B1909" s="2"/>
    </row>
    <row r="1910" spans="1:2" x14ac:dyDescent="0.3">
      <c r="A1910" s="2"/>
      <c r="B1910" s="2"/>
    </row>
    <row r="1911" spans="1:2" x14ac:dyDescent="0.3">
      <c r="A1911" s="2"/>
      <c r="B1911" s="2"/>
    </row>
    <row r="1912" spans="1:2" x14ac:dyDescent="0.3">
      <c r="A1912" s="2"/>
      <c r="B1912" s="2"/>
    </row>
    <row r="1913" spans="1:2" x14ac:dyDescent="0.3">
      <c r="A1913" s="2"/>
      <c r="B1913" s="2"/>
    </row>
    <row r="1914" spans="1:2" x14ac:dyDescent="0.3">
      <c r="A1914" s="2"/>
      <c r="B1914" s="2"/>
    </row>
    <row r="1915" spans="1:2" x14ac:dyDescent="0.3">
      <c r="A1915" s="2"/>
      <c r="B1915" s="2"/>
    </row>
    <row r="1916" spans="1:2" x14ac:dyDescent="0.3">
      <c r="A1916" s="2"/>
      <c r="B1916" s="2"/>
    </row>
    <row r="1917" spans="1:2" x14ac:dyDescent="0.3">
      <c r="A1917" s="2"/>
      <c r="B1917" s="2"/>
    </row>
    <row r="1918" spans="1:2" x14ac:dyDescent="0.3">
      <c r="A1918" s="2"/>
      <c r="B1918" s="2"/>
    </row>
    <row r="1919" spans="1:2" x14ac:dyDescent="0.3">
      <c r="A1919" s="2"/>
      <c r="B1919" s="2"/>
    </row>
    <row r="1920" spans="1:2" x14ac:dyDescent="0.3">
      <c r="A1920" s="2"/>
      <c r="B1920" s="2"/>
    </row>
    <row r="1921" spans="1:2" x14ac:dyDescent="0.3">
      <c r="A1921" s="2"/>
      <c r="B1921" s="2"/>
    </row>
    <row r="1922" spans="1:2" x14ac:dyDescent="0.3">
      <c r="A1922" s="2"/>
      <c r="B1922" s="2"/>
    </row>
    <row r="1923" spans="1:2" x14ac:dyDescent="0.3">
      <c r="A1923" s="2"/>
      <c r="B1923" s="2"/>
    </row>
    <row r="1924" spans="1:2" x14ac:dyDescent="0.3">
      <c r="A1924" s="2"/>
      <c r="B1924" s="2"/>
    </row>
    <row r="1925" spans="1:2" x14ac:dyDescent="0.3">
      <c r="A1925" s="2"/>
      <c r="B1925" s="2"/>
    </row>
    <row r="1926" spans="1:2" x14ac:dyDescent="0.3">
      <c r="A1926" s="2"/>
      <c r="B1926" s="2"/>
    </row>
    <row r="1927" spans="1:2" x14ac:dyDescent="0.3">
      <c r="A1927" s="2"/>
      <c r="B1927" s="2"/>
    </row>
    <row r="1928" spans="1:2" x14ac:dyDescent="0.3">
      <c r="A1928" s="2"/>
      <c r="B1928" s="2"/>
    </row>
    <row r="1929" spans="1:2" x14ac:dyDescent="0.3">
      <c r="A1929" s="2"/>
      <c r="B1929" s="2"/>
    </row>
    <row r="1930" spans="1:2" x14ac:dyDescent="0.3">
      <c r="A1930" s="2"/>
      <c r="B1930" s="2"/>
    </row>
    <row r="1931" spans="1:2" x14ac:dyDescent="0.3">
      <c r="A1931" s="2"/>
      <c r="B1931" s="2"/>
    </row>
    <row r="1932" spans="1:2" x14ac:dyDescent="0.3">
      <c r="A1932" s="2"/>
      <c r="B1932" s="2"/>
    </row>
    <row r="1933" spans="1:2" x14ac:dyDescent="0.3">
      <c r="A1933" s="2"/>
      <c r="B1933" s="2"/>
    </row>
    <row r="1934" spans="1:2" x14ac:dyDescent="0.3">
      <c r="A1934" s="2"/>
      <c r="B1934" s="2"/>
    </row>
    <row r="1935" spans="1:2" x14ac:dyDescent="0.3">
      <c r="A1935" s="2"/>
      <c r="B1935" s="2"/>
    </row>
    <row r="1936" spans="1:2" x14ac:dyDescent="0.3">
      <c r="A1936" s="2"/>
      <c r="B1936" s="2"/>
    </row>
    <row r="1937" spans="1:2" x14ac:dyDescent="0.3">
      <c r="A1937" s="2"/>
      <c r="B1937" s="2"/>
    </row>
    <row r="1938" spans="1:2" x14ac:dyDescent="0.3">
      <c r="A1938" s="2"/>
      <c r="B1938" s="2"/>
    </row>
    <row r="1939" spans="1:2" x14ac:dyDescent="0.3">
      <c r="A1939" s="2"/>
      <c r="B1939" s="2"/>
    </row>
    <row r="1940" spans="1:2" x14ac:dyDescent="0.3">
      <c r="A1940" s="2"/>
      <c r="B1940" s="2"/>
    </row>
    <row r="1941" spans="1:2" x14ac:dyDescent="0.3">
      <c r="A1941" s="2"/>
      <c r="B1941" s="2"/>
    </row>
    <row r="1942" spans="1:2" x14ac:dyDescent="0.3">
      <c r="A1942" s="2"/>
      <c r="B1942" s="2"/>
    </row>
    <row r="1943" spans="1:2" x14ac:dyDescent="0.3">
      <c r="A1943" s="2"/>
      <c r="B1943" s="2"/>
    </row>
    <row r="1944" spans="1:2" x14ac:dyDescent="0.3">
      <c r="A1944" s="2"/>
      <c r="B1944" s="2"/>
    </row>
    <row r="1945" spans="1:2" x14ac:dyDescent="0.3">
      <c r="A1945" s="2"/>
      <c r="B1945" s="2"/>
    </row>
    <row r="1946" spans="1:2" x14ac:dyDescent="0.3">
      <c r="A1946" s="2"/>
      <c r="B1946" s="2"/>
    </row>
    <row r="1947" spans="1:2" x14ac:dyDescent="0.3">
      <c r="A1947" s="2"/>
      <c r="B1947" s="2"/>
    </row>
    <row r="1948" spans="1:2" x14ac:dyDescent="0.3">
      <c r="A1948" s="2"/>
      <c r="B1948" s="2"/>
    </row>
    <row r="1949" spans="1:2" x14ac:dyDescent="0.3">
      <c r="A1949" s="2"/>
      <c r="B1949" s="2"/>
    </row>
    <row r="1950" spans="1:2" x14ac:dyDescent="0.3">
      <c r="A1950" s="2"/>
      <c r="B1950" s="2"/>
    </row>
    <row r="1951" spans="1:2" x14ac:dyDescent="0.3">
      <c r="A1951" s="2"/>
      <c r="B1951" s="2"/>
    </row>
    <row r="1952" spans="1:2" x14ac:dyDescent="0.3">
      <c r="A1952" s="2"/>
      <c r="B1952" s="2"/>
    </row>
    <row r="1953" spans="1:2" x14ac:dyDescent="0.3">
      <c r="A1953" s="2"/>
      <c r="B1953" s="2"/>
    </row>
    <row r="1954" spans="1:2" x14ac:dyDescent="0.3">
      <c r="A1954" s="2"/>
      <c r="B1954" s="2"/>
    </row>
    <row r="1955" spans="1:2" x14ac:dyDescent="0.3">
      <c r="A1955" s="2"/>
      <c r="B1955" s="2"/>
    </row>
    <row r="1956" spans="1:2" x14ac:dyDescent="0.3">
      <c r="A1956" s="2"/>
      <c r="B1956" s="2"/>
    </row>
    <row r="1957" spans="1:2" x14ac:dyDescent="0.3">
      <c r="A1957" s="2"/>
      <c r="B1957" s="2"/>
    </row>
    <row r="1958" spans="1:2" x14ac:dyDescent="0.3">
      <c r="A1958" s="2"/>
      <c r="B1958" s="2"/>
    </row>
    <row r="1959" spans="1:2" x14ac:dyDescent="0.3">
      <c r="A1959" s="2"/>
      <c r="B1959" s="2"/>
    </row>
    <row r="1960" spans="1:2" x14ac:dyDescent="0.3">
      <c r="A1960" s="2"/>
      <c r="B1960" s="2"/>
    </row>
    <row r="1961" spans="1:2" x14ac:dyDescent="0.3">
      <c r="A1961" s="2"/>
      <c r="B1961" s="2"/>
    </row>
    <row r="1962" spans="1:2" x14ac:dyDescent="0.3">
      <c r="A1962" s="2"/>
      <c r="B1962" s="2"/>
    </row>
    <row r="1963" spans="1:2" x14ac:dyDescent="0.3">
      <c r="A1963" s="2"/>
      <c r="B1963" s="2"/>
    </row>
    <row r="1964" spans="1:2" x14ac:dyDescent="0.3">
      <c r="A1964" s="2"/>
      <c r="B1964" s="2"/>
    </row>
    <row r="1965" spans="1:2" x14ac:dyDescent="0.3">
      <c r="A1965" s="2"/>
      <c r="B1965" s="2"/>
    </row>
    <row r="1966" spans="1:2" x14ac:dyDescent="0.3">
      <c r="A1966" s="2"/>
      <c r="B1966" s="2"/>
    </row>
    <row r="1967" spans="1:2" x14ac:dyDescent="0.3">
      <c r="A1967" s="2"/>
      <c r="B1967" s="2"/>
    </row>
    <row r="1968" spans="1:2" x14ac:dyDescent="0.3">
      <c r="A1968" s="2"/>
      <c r="B1968" s="2"/>
    </row>
    <row r="1969" spans="1:2" x14ac:dyDescent="0.3">
      <c r="A1969" s="2"/>
      <c r="B1969" s="2"/>
    </row>
    <row r="1970" spans="1:2" x14ac:dyDescent="0.3">
      <c r="A1970" s="2"/>
      <c r="B1970" s="2"/>
    </row>
    <row r="1971" spans="1:2" x14ac:dyDescent="0.3">
      <c r="A1971" s="2"/>
      <c r="B1971" s="2"/>
    </row>
    <row r="1972" spans="1:2" x14ac:dyDescent="0.3">
      <c r="A1972" s="2"/>
      <c r="B1972" s="2"/>
    </row>
    <row r="1973" spans="1:2" x14ac:dyDescent="0.3">
      <c r="A1973" s="2"/>
      <c r="B1973" s="2"/>
    </row>
    <row r="1974" spans="1:2" x14ac:dyDescent="0.3">
      <c r="A1974" s="2"/>
      <c r="B1974" s="2"/>
    </row>
    <row r="1975" spans="1:2" x14ac:dyDescent="0.3">
      <c r="A1975" s="2"/>
      <c r="B1975" s="2"/>
    </row>
    <row r="1976" spans="1:2" x14ac:dyDescent="0.3">
      <c r="A1976" s="2"/>
      <c r="B1976" s="2"/>
    </row>
    <row r="1977" spans="1:2" x14ac:dyDescent="0.3">
      <c r="A1977" s="2"/>
      <c r="B1977" s="2"/>
    </row>
    <row r="1978" spans="1:2" x14ac:dyDescent="0.3">
      <c r="A1978" s="2"/>
      <c r="B1978" s="2"/>
    </row>
    <row r="1979" spans="1:2" x14ac:dyDescent="0.3">
      <c r="A1979" s="2"/>
      <c r="B1979" s="2"/>
    </row>
    <row r="1980" spans="1:2" x14ac:dyDescent="0.3">
      <c r="A1980" s="2"/>
      <c r="B1980" s="2"/>
    </row>
    <row r="1981" spans="1:2" x14ac:dyDescent="0.3">
      <c r="A1981" s="2"/>
      <c r="B1981" s="2"/>
    </row>
    <row r="1982" spans="1:2" x14ac:dyDescent="0.3">
      <c r="A1982" s="2"/>
      <c r="B1982" s="2"/>
    </row>
    <row r="1983" spans="1:2" x14ac:dyDescent="0.3">
      <c r="A1983" s="2"/>
      <c r="B1983" s="2"/>
    </row>
    <row r="1984" spans="1:2" x14ac:dyDescent="0.3">
      <c r="A1984" s="2"/>
      <c r="B1984" s="2"/>
    </row>
    <row r="1985" spans="1:2" x14ac:dyDescent="0.3">
      <c r="A1985" s="2"/>
      <c r="B1985" s="2"/>
    </row>
    <row r="1986" spans="1:2" x14ac:dyDescent="0.3">
      <c r="A1986" s="2"/>
      <c r="B1986" s="2"/>
    </row>
    <row r="1987" spans="1:2" x14ac:dyDescent="0.3">
      <c r="A1987" s="2"/>
      <c r="B1987" s="2"/>
    </row>
    <row r="1988" spans="1:2" x14ac:dyDescent="0.3">
      <c r="A1988" s="2"/>
      <c r="B1988" s="2"/>
    </row>
    <row r="1989" spans="1:2" x14ac:dyDescent="0.3">
      <c r="A1989" s="2"/>
      <c r="B1989" s="2"/>
    </row>
    <row r="1990" spans="1:2" x14ac:dyDescent="0.3">
      <c r="A1990" s="2"/>
      <c r="B1990" s="2"/>
    </row>
    <row r="1991" spans="1:2" x14ac:dyDescent="0.3">
      <c r="A1991" s="2"/>
      <c r="B1991" s="2"/>
    </row>
    <row r="1992" spans="1:2" x14ac:dyDescent="0.3">
      <c r="A1992" s="2"/>
      <c r="B1992" s="2"/>
    </row>
    <row r="1993" spans="1:2" x14ac:dyDescent="0.3">
      <c r="A1993" s="2"/>
      <c r="B1993" s="2"/>
    </row>
    <row r="1994" spans="1:2" x14ac:dyDescent="0.3">
      <c r="A1994" s="2"/>
      <c r="B1994" s="2"/>
    </row>
    <row r="1995" spans="1:2" x14ac:dyDescent="0.3">
      <c r="A1995" s="2"/>
      <c r="B1995" s="2"/>
    </row>
    <row r="1996" spans="1:2" x14ac:dyDescent="0.3">
      <c r="A1996" s="2"/>
      <c r="B1996" s="2"/>
    </row>
    <row r="1997" spans="1:2" x14ac:dyDescent="0.3">
      <c r="A1997" s="2"/>
      <c r="B1997" s="2"/>
    </row>
    <row r="1998" spans="1:2" x14ac:dyDescent="0.3">
      <c r="A1998" s="2"/>
      <c r="B1998" s="2"/>
    </row>
    <row r="1999" spans="1:2" x14ac:dyDescent="0.3">
      <c r="A1999" s="2"/>
      <c r="B1999" s="2"/>
    </row>
    <row r="2000" spans="1:2" x14ac:dyDescent="0.3">
      <c r="A2000" s="2"/>
      <c r="B2000" s="2"/>
    </row>
    <row r="2001" spans="1:2" x14ac:dyDescent="0.3">
      <c r="A2001" s="2"/>
      <c r="B2001" s="2"/>
    </row>
    <row r="2002" spans="1:2" x14ac:dyDescent="0.3">
      <c r="A2002" s="2"/>
      <c r="B2002" s="2"/>
    </row>
    <row r="2003" spans="1:2" x14ac:dyDescent="0.3">
      <c r="A2003" s="2"/>
      <c r="B2003" s="2"/>
    </row>
    <row r="2004" spans="1:2" x14ac:dyDescent="0.3">
      <c r="A2004" s="2"/>
      <c r="B2004" s="2"/>
    </row>
    <row r="2005" spans="1:2" x14ac:dyDescent="0.3">
      <c r="A2005" s="2"/>
      <c r="B2005" s="2"/>
    </row>
    <row r="2006" spans="1:2" x14ac:dyDescent="0.3">
      <c r="A2006" s="2"/>
      <c r="B2006" s="2"/>
    </row>
    <row r="2007" spans="1:2" x14ac:dyDescent="0.3">
      <c r="A2007" s="2"/>
      <c r="B2007" s="2"/>
    </row>
    <row r="2008" spans="1:2" x14ac:dyDescent="0.3">
      <c r="A2008" s="2"/>
      <c r="B2008" s="2"/>
    </row>
    <row r="2009" spans="1:2" x14ac:dyDescent="0.3">
      <c r="A2009" s="2"/>
      <c r="B2009" s="2"/>
    </row>
    <row r="2010" spans="1:2" x14ac:dyDescent="0.3">
      <c r="A2010" s="2"/>
      <c r="B2010" s="2"/>
    </row>
    <row r="2011" spans="1:2" x14ac:dyDescent="0.3">
      <c r="A2011" s="2"/>
      <c r="B2011" s="2"/>
    </row>
    <row r="2012" spans="1:2" x14ac:dyDescent="0.3">
      <c r="A2012" s="2"/>
      <c r="B2012" s="2"/>
    </row>
    <row r="2013" spans="1:2" x14ac:dyDescent="0.3">
      <c r="A2013" s="2"/>
      <c r="B2013" s="2"/>
    </row>
    <row r="2014" spans="1:2" x14ac:dyDescent="0.3">
      <c r="A2014" s="2"/>
      <c r="B2014" s="2"/>
    </row>
    <row r="2015" spans="1:2" x14ac:dyDescent="0.3">
      <c r="A2015" s="2"/>
      <c r="B2015" s="2"/>
    </row>
    <row r="2016" spans="1:2" x14ac:dyDescent="0.3">
      <c r="A2016" s="2"/>
      <c r="B2016" s="2"/>
    </row>
    <row r="2017" spans="1:2" x14ac:dyDescent="0.3">
      <c r="A2017" s="2"/>
      <c r="B2017" s="2"/>
    </row>
    <row r="2018" spans="1:2" x14ac:dyDescent="0.3">
      <c r="A2018" s="2"/>
      <c r="B2018" s="2"/>
    </row>
    <row r="2019" spans="1:2" x14ac:dyDescent="0.3">
      <c r="A2019" s="2"/>
      <c r="B2019" s="2"/>
    </row>
    <row r="2020" spans="1:2" x14ac:dyDescent="0.3">
      <c r="A2020" s="2"/>
      <c r="B2020" s="2"/>
    </row>
    <row r="2021" spans="1:2" x14ac:dyDescent="0.3">
      <c r="A2021" s="2"/>
      <c r="B2021" s="2"/>
    </row>
    <row r="2022" spans="1:2" x14ac:dyDescent="0.3">
      <c r="A2022" s="2"/>
      <c r="B2022" s="2"/>
    </row>
    <row r="2023" spans="1:2" x14ac:dyDescent="0.3">
      <c r="A2023" s="2"/>
      <c r="B2023" s="2"/>
    </row>
    <row r="2024" spans="1:2" x14ac:dyDescent="0.3">
      <c r="A2024" s="2"/>
      <c r="B2024" s="2"/>
    </row>
    <row r="2025" spans="1:2" x14ac:dyDescent="0.3">
      <c r="A2025" s="2"/>
      <c r="B2025" s="2"/>
    </row>
    <row r="2026" spans="1:2" x14ac:dyDescent="0.3">
      <c r="A2026" s="2"/>
      <c r="B2026" s="2"/>
    </row>
    <row r="2027" spans="1:2" x14ac:dyDescent="0.3">
      <c r="A2027" s="2"/>
      <c r="B2027" s="2"/>
    </row>
    <row r="2028" spans="1:2" x14ac:dyDescent="0.3">
      <c r="A2028" s="2"/>
      <c r="B2028" s="2"/>
    </row>
    <row r="2029" spans="1:2" x14ac:dyDescent="0.3">
      <c r="A2029" s="2"/>
      <c r="B2029" s="2"/>
    </row>
    <row r="2030" spans="1:2" x14ac:dyDescent="0.3">
      <c r="A2030" s="2"/>
      <c r="B2030" s="2"/>
    </row>
    <row r="2031" spans="1:2" x14ac:dyDescent="0.3">
      <c r="A2031" s="2"/>
      <c r="B2031" s="2"/>
    </row>
    <row r="2032" spans="1:2" x14ac:dyDescent="0.3">
      <c r="A2032" s="2"/>
      <c r="B2032" s="2"/>
    </row>
    <row r="2033" spans="1:2" x14ac:dyDescent="0.3">
      <c r="A2033" s="2"/>
      <c r="B2033" s="2"/>
    </row>
    <row r="2034" spans="1:2" x14ac:dyDescent="0.3">
      <c r="A2034" s="2"/>
      <c r="B2034" s="2"/>
    </row>
    <row r="2035" spans="1:2" x14ac:dyDescent="0.3">
      <c r="A2035" s="2"/>
      <c r="B2035" s="2"/>
    </row>
    <row r="2036" spans="1:2" x14ac:dyDescent="0.3">
      <c r="A2036" s="2"/>
      <c r="B2036" s="2"/>
    </row>
    <row r="2037" spans="1:2" x14ac:dyDescent="0.3">
      <c r="A2037" s="2"/>
      <c r="B2037" s="2"/>
    </row>
    <row r="2038" spans="1:2" x14ac:dyDescent="0.3">
      <c r="A2038" s="2"/>
      <c r="B2038" s="2"/>
    </row>
    <row r="2039" spans="1:2" x14ac:dyDescent="0.3">
      <c r="A2039" s="2"/>
      <c r="B2039" s="2"/>
    </row>
    <row r="2040" spans="1:2" x14ac:dyDescent="0.3">
      <c r="A2040" s="2"/>
      <c r="B2040" s="2"/>
    </row>
    <row r="2041" spans="1:2" x14ac:dyDescent="0.3">
      <c r="A2041" s="2"/>
      <c r="B2041" s="2"/>
    </row>
    <row r="2042" spans="1:2" x14ac:dyDescent="0.3">
      <c r="A2042" s="2"/>
      <c r="B2042" s="2"/>
    </row>
    <row r="2043" spans="1:2" x14ac:dyDescent="0.3">
      <c r="A2043" s="2"/>
      <c r="B2043" s="2"/>
    </row>
    <row r="2044" spans="1:2" x14ac:dyDescent="0.3">
      <c r="A2044" s="2"/>
      <c r="B2044" s="2"/>
    </row>
    <row r="2045" spans="1:2" x14ac:dyDescent="0.3">
      <c r="A2045" s="2"/>
      <c r="B2045" s="2"/>
    </row>
    <row r="2046" spans="1:2" x14ac:dyDescent="0.3">
      <c r="A2046" s="2"/>
      <c r="B2046" s="2"/>
    </row>
    <row r="2047" spans="1:2" x14ac:dyDescent="0.3">
      <c r="A2047" s="2"/>
      <c r="B2047" s="2"/>
    </row>
    <row r="2048" spans="1:2" x14ac:dyDescent="0.3">
      <c r="A2048" s="2"/>
      <c r="B2048" s="2"/>
    </row>
    <row r="2049" spans="1:2" x14ac:dyDescent="0.3">
      <c r="A2049" s="2"/>
      <c r="B2049" s="2"/>
    </row>
    <row r="2050" spans="1:2" x14ac:dyDescent="0.3">
      <c r="A2050" s="2"/>
      <c r="B2050" s="2"/>
    </row>
    <row r="2051" spans="1:2" x14ac:dyDescent="0.3">
      <c r="A2051" s="2"/>
      <c r="B2051" s="2"/>
    </row>
    <row r="2052" spans="1:2" x14ac:dyDescent="0.3">
      <c r="A2052" s="2"/>
      <c r="B2052" s="2"/>
    </row>
    <row r="2053" spans="1:2" x14ac:dyDescent="0.3">
      <c r="A2053" s="2"/>
      <c r="B2053" s="2"/>
    </row>
    <row r="2054" spans="1:2" x14ac:dyDescent="0.3">
      <c r="A2054" s="2"/>
      <c r="B2054" s="2"/>
    </row>
    <row r="2055" spans="1:2" x14ac:dyDescent="0.3">
      <c r="A2055" s="2"/>
      <c r="B2055" s="2"/>
    </row>
    <row r="2056" spans="1:2" x14ac:dyDescent="0.3">
      <c r="A2056" s="2"/>
      <c r="B2056" s="2"/>
    </row>
    <row r="2057" spans="1:2" x14ac:dyDescent="0.3">
      <c r="A2057" s="2"/>
      <c r="B2057" s="2"/>
    </row>
    <row r="2058" spans="1:2" x14ac:dyDescent="0.3">
      <c r="A2058" s="2"/>
      <c r="B2058" s="2"/>
    </row>
    <row r="2059" spans="1:2" x14ac:dyDescent="0.3">
      <c r="A2059" s="2"/>
      <c r="B2059" s="2"/>
    </row>
    <row r="2060" spans="1:2" x14ac:dyDescent="0.3">
      <c r="A2060" s="2"/>
      <c r="B2060" s="2"/>
    </row>
    <row r="2061" spans="1:2" x14ac:dyDescent="0.3">
      <c r="A2061" s="2"/>
      <c r="B2061" s="2"/>
    </row>
    <row r="2062" spans="1:2" x14ac:dyDescent="0.3">
      <c r="A2062" s="2"/>
      <c r="B2062" s="2"/>
    </row>
    <row r="2063" spans="1:2" x14ac:dyDescent="0.3">
      <c r="A2063" s="2"/>
      <c r="B2063" s="2"/>
    </row>
    <row r="2064" spans="1:2" x14ac:dyDescent="0.3">
      <c r="A2064" s="2"/>
      <c r="B2064" s="2"/>
    </row>
    <row r="2065" spans="1:2" x14ac:dyDescent="0.3">
      <c r="A2065" s="2"/>
      <c r="B2065" s="2"/>
    </row>
    <row r="2066" spans="1:2" x14ac:dyDescent="0.3">
      <c r="A2066" s="2"/>
      <c r="B2066" s="2"/>
    </row>
    <row r="2067" spans="1:2" x14ac:dyDescent="0.3">
      <c r="A2067" s="2"/>
      <c r="B2067" s="2"/>
    </row>
    <row r="2068" spans="1:2" x14ac:dyDescent="0.3">
      <c r="A2068" s="2"/>
      <c r="B2068" s="2"/>
    </row>
    <row r="2069" spans="1:2" x14ac:dyDescent="0.3">
      <c r="A2069" s="2"/>
      <c r="B2069" s="2"/>
    </row>
    <row r="2070" spans="1:2" x14ac:dyDescent="0.3">
      <c r="A2070" s="2"/>
      <c r="B2070" s="2"/>
    </row>
    <row r="2071" spans="1:2" x14ac:dyDescent="0.3">
      <c r="A2071" s="2"/>
      <c r="B2071" s="2"/>
    </row>
    <row r="2072" spans="1:2" x14ac:dyDescent="0.3">
      <c r="A2072" s="2"/>
      <c r="B2072" s="2"/>
    </row>
    <row r="2073" spans="1:2" x14ac:dyDescent="0.3">
      <c r="A2073" s="2"/>
      <c r="B2073" s="2"/>
    </row>
    <row r="2074" spans="1:2" x14ac:dyDescent="0.3">
      <c r="A2074" s="2"/>
      <c r="B2074" s="2"/>
    </row>
    <row r="2075" spans="1:2" x14ac:dyDescent="0.3">
      <c r="A2075" s="2"/>
      <c r="B2075" s="2"/>
    </row>
    <row r="2076" spans="1:2" x14ac:dyDescent="0.3">
      <c r="A2076" s="2"/>
      <c r="B2076" s="2"/>
    </row>
    <row r="2077" spans="1:2" x14ac:dyDescent="0.3">
      <c r="A2077" s="2"/>
      <c r="B2077" s="2"/>
    </row>
    <row r="2078" spans="1:2" x14ac:dyDescent="0.3">
      <c r="A2078" s="2"/>
      <c r="B2078" s="2"/>
    </row>
    <row r="2079" spans="1:2" x14ac:dyDescent="0.3">
      <c r="A2079" s="2"/>
      <c r="B2079" s="2"/>
    </row>
    <row r="2080" spans="1:2" x14ac:dyDescent="0.3">
      <c r="A2080" s="2"/>
      <c r="B2080" s="2"/>
    </row>
    <row r="2081" spans="1:2" x14ac:dyDescent="0.3">
      <c r="A2081" s="2"/>
      <c r="B2081" s="2"/>
    </row>
    <row r="2082" spans="1:2" x14ac:dyDescent="0.3">
      <c r="A2082" s="2"/>
      <c r="B2082" s="2"/>
    </row>
    <row r="2083" spans="1:2" x14ac:dyDescent="0.3">
      <c r="A2083" s="2"/>
      <c r="B2083" s="2"/>
    </row>
    <row r="2084" spans="1:2" x14ac:dyDescent="0.3">
      <c r="A2084" s="2"/>
      <c r="B2084" s="2"/>
    </row>
    <row r="2085" spans="1:2" x14ac:dyDescent="0.3">
      <c r="A2085" s="2"/>
      <c r="B2085" s="2"/>
    </row>
    <row r="2086" spans="1:2" x14ac:dyDescent="0.3">
      <c r="A2086" s="2"/>
      <c r="B2086" s="2"/>
    </row>
    <row r="2087" spans="1:2" x14ac:dyDescent="0.3">
      <c r="A2087" s="2"/>
      <c r="B2087" s="2"/>
    </row>
    <row r="2088" spans="1:2" x14ac:dyDescent="0.3">
      <c r="A2088" s="2"/>
      <c r="B2088" s="2"/>
    </row>
    <row r="2089" spans="1:2" x14ac:dyDescent="0.3">
      <c r="A2089" s="2"/>
      <c r="B2089" s="2"/>
    </row>
    <row r="2090" spans="1:2" x14ac:dyDescent="0.3">
      <c r="A2090" s="2"/>
      <c r="B2090" s="2"/>
    </row>
    <row r="2091" spans="1:2" x14ac:dyDescent="0.3">
      <c r="A2091" s="2"/>
      <c r="B2091" s="2"/>
    </row>
    <row r="2092" spans="1:2" x14ac:dyDescent="0.3">
      <c r="A2092" s="2"/>
      <c r="B2092" s="2"/>
    </row>
    <row r="2093" spans="1:2" x14ac:dyDescent="0.3">
      <c r="A2093" s="2"/>
      <c r="B2093" s="2"/>
    </row>
    <row r="2094" spans="1:2" x14ac:dyDescent="0.3">
      <c r="A2094" s="2"/>
      <c r="B2094" s="2"/>
    </row>
    <row r="2095" spans="1:2" x14ac:dyDescent="0.3">
      <c r="A2095" s="2"/>
      <c r="B2095" s="2"/>
    </row>
    <row r="2096" spans="1:2" x14ac:dyDescent="0.3">
      <c r="A2096" s="2"/>
      <c r="B2096" s="2"/>
    </row>
    <row r="2097" spans="1:2" x14ac:dyDescent="0.3">
      <c r="A2097" s="2"/>
      <c r="B2097" s="2"/>
    </row>
    <row r="2098" spans="1:2" x14ac:dyDescent="0.3">
      <c r="A2098" s="2"/>
      <c r="B2098" s="2"/>
    </row>
    <row r="2099" spans="1:2" x14ac:dyDescent="0.3">
      <c r="A2099" s="2"/>
      <c r="B2099" s="2"/>
    </row>
    <row r="2100" spans="1:2" x14ac:dyDescent="0.3">
      <c r="A2100" s="2"/>
      <c r="B2100" s="2"/>
    </row>
    <row r="2101" spans="1:2" x14ac:dyDescent="0.3">
      <c r="A2101" s="2"/>
      <c r="B2101" s="2"/>
    </row>
    <row r="2102" spans="1:2" x14ac:dyDescent="0.3">
      <c r="A2102" s="2"/>
      <c r="B2102" s="2"/>
    </row>
    <row r="2103" spans="1:2" x14ac:dyDescent="0.3">
      <c r="A2103" s="2"/>
      <c r="B2103" s="2"/>
    </row>
    <row r="2104" spans="1:2" x14ac:dyDescent="0.3">
      <c r="A2104" s="2"/>
      <c r="B2104" s="2"/>
    </row>
    <row r="2105" spans="1:2" x14ac:dyDescent="0.3">
      <c r="A2105" s="2"/>
      <c r="B2105" s="2"/>
    </row>
    <row r="2106" spans="1:2" x14ac:dyDescent="0.3">
      <c r="A2106" s="2"/>
      <c r="B2106" s="2"/>
    </row>
    <row r="2107" spans="1:2" x14ac:dyDescent="0.3">
      <c r="A2107" s="2"/>
      <c r="B2107" s="2"/>
    </row>
    <row r="2108" spans="1:2" x14ac:dyDescent="0.3">
      <c r="A2108" s="2"/>
      <c r="B2108" s="2"/>
    </row>
    <row r="2109" spans="1:2" x14ac:dyDescent="0.3">
      <c r="A2109" s="2"/>
      <c r="B2109" s="2"/>
    </row>
    <row r="2110" spans="1:2" x14ac:dyDescent="0.3">
      <c r="A2110" s="2"/>
      <c r="B2110" s="2"/>
    </row>
    <row r="2111" spans="1:2" x14ac:dyDescent="0.3">
      <c r="A2111" s="2"/>
      <c r="B2111" s="2"/>
    </row>
    <row r="2112" spans="1:2" x14ac:dyDescent="0.3">
      <c r="A2112" s="2"/>
      <c r="B2112" s="2"/>
    </row>
    <row r="2113" spans="1:2" x14ac:dyDescent="0.3">
      <c r="A2113" s="2"/>
      <c r="B2113" s="2"/>
    </row>
    <row r="2114" spans="1:2" x14ac:dyDescent="0.3">
      <c r="A2114" s="2"/>
      <c r="B2114" s="2"/>
    </row>
    <row r="2115" spans="1:2" x14ac:dyDescent="0.3">
      <c r="A2115" s="2"/>
      <c r="B2115" s="2"/>
    </row>
    <row r="2116" spans="1:2" x14ac:dyDescent="0.3">
      <c r="A2116" s="2"/>
      <c r="B2116" s="2"/>
    </row>
    <row r="2117" spans="1:2" x14ac:dyDescent="0.3">
      <c r="A2117" s="2"/>
      <c r="B2117" s="2"/>
    </row>
    <row r="2118" spans="1:2" x14ac:dyDescent="0.3">
      <c r="A2118" s="2"/>
      <c r="B2118" s="2"/>
    </row>
    <row r="2119" spans="1:2" x14ac:dyDescent="0.3">
      <c r="A2119" s="2"/>
      <c r="B2119" s="2"/>
    </row>
    <row r="2120" spans="1:2" x14ac:dyDescent="0.3">
      <c r="A2120" s="2"/>
      <c r="B2120" s="2"/>
    </row>
    <row r="2121" spans="1:2" x14ac:dyDescent="0.3">
      <c r="A2121" s="2"/>
      <c r="B2121" s="2"/>
    </row>
    <row r="2122" spans="1:2" x14ac:dyDescent="0.3">
      <c r="A2122" s="2"/>
      <c r="B2122" s="2"/>
    </row>
    <row r="2123" spans="1:2" x14ac:dyDescent="0.3">
      <c r="A2123" s="2"/>
      <c r="B2123" s="2"/>
    </row>
    <row r="2124" spans="1:2" x14ac:dyDescent="0.3">
      <c r="A2124" s="2"/>
      <c r="B2124" s="2"/>
    </row>
    <row r="2125" spans="1:2" x14ac:dyDescent="0.3">
      <c r="A2125" s="2"/>
      <c r="B2125" s="2"/>
    </row>
    <row r="2126" spans="1:2" x14ac:dyDescent="0.3">
      <c r="A2126" s="2"/>
      <c r="B2126" s="2"/>
    </row>
    <row r="2127" spans="1:2" x14ac:dyDescent="0.3">
      <c r="A2127" s="2"/>
      <c r="B2127" s="2"/>
    </row>
    <row r="2128" spans="1:2" x14ac:dyDescent="0.3">
      <c r="A2128" s="2"/>
      <c r="B2128" s="2"/>
    </row>
    <row r="2129" spans="1:2" x14ac:dyDescent="0.3">
      <c r="A2129" s="2"/>
      <c r="B2129" s="2"/>
    </row>
    <row r="2130" spans="1:2" x14ac:dyDescent="0.3">
      <c r="A2130" s="2"/>
      <c r="B2130" s="2"/>
    </row>
    <row r="2131" spans="1:2" x14ac:dyDescent="0.3">
      <c r="A2131" s="2"/>
      <c r="B2131" s="2"/>
    </row>
    <row r="2132" spans="1:2" x14ac:dyDescent="0.3">
      <c r="A2132" s="2"/>
      <c r="B2132" s="2"/>
    </row>
    <row r="2133" spans="1:2" x14ac:dyDescent="0.3">
      <c r="A2133" s="2"/>
      <c r="B2133" s="2"/>
    </row>
    <row r="2134" spans="1:2" x14ac:dyDescent="0.3">
      <c r="A2134" s="2"/>
      <c r="B2134" s="2"/>
    </row>
    <row r="2135" spans="1:2" x14ac:dyDescent="0.3">
      <c r="A2135" s="2"/>
      <c r="B2135" s="2"/>
    </row>
    <row r="2136" spans="1:2" x14ac:dyDescent="0.3">
      <c r="A2136" s="2"/>
      <c r="B2136" s="2"/>
    </row>
    <row r="2137" spans="1:2" x14ac:dyDescent="0.3">
      <c r="A2137" s="2"/>
      <c r="B2137" s="2"/>
    </row>
    <row r="2138" spans="1:2" x14ac:dyDescent="0.3">
      <c r="A2138" s="2"/>
      <c r="B2138" s="2"/>
    </row>
    <row r="2139" spans="1:2" x14ac:dyDescent="0.3">
      <c r="A2139" s="2"/>
      <c r="B2139" s="2"/>
    </row>
    <row r="2140" spans="1:2" x14ac:dyDescent="0.3">
      <c r="A2140" s="2"/>
      <c r="B2140" s="2"/>
    </row>
    <row r="2141" spans="1:2" x14ac:dyDescent="0.3">
      <c r="A2141" s="2"/>
      <c r="B2141" s="2"/>
    </row>
    <row r="2142" spans="1:2" x14ac:dyDescent="0.3">
      <c r="A2142" s="2"/>
      <c r="B2142" s="2"/>
    </row>
    <row r="2143" spans="1:2" x14ac:dyDescent="0.3">
      <c r="A2143" s="2"/>
      <c r="B2143" s="2"/>
    </row>
    <row r="2144" spans="1:2" x14ac:dyDescent="0.3">
      <c r="A2144" s="2"/>
      <c r="B2144" s="2"/>
    </row>
    <row r="2145" spans="1:2" x14ac:dyDescent="0.3">
      <c r="A2145" s="2"/>
      <c r="B2145" s="2"/>
    </row>
    <row r="2146" spans="1:2" x14ac:dyDescent="0.3">
      <c r="A2146" s="2"/>
      <c r="B2146" s="2"/>
    </row>
    <row r="2147" spans="1:2" x14ac:dyDescent="0.3">
      <c r="A2147" s="2"/>
      <c r="B2147" s="2"/>
    </row>
    <row r="2148" spans="1:2" x14ac:dyDescent="0.3">
      <c r="A2148" s="2"/>
      <c r="B2148" s="2"/>
    </row>
    <row r="2149" spans="1:2" x14ac:dyDescent="0.3">
      <c r="A2149" s="2"/>
      <c r="B2149" s="2"/>
    </row>
    <row r="2150" spans="1:2" x14ac:dyDescent="0.3">
      <c r="A2150" s="2"/>
      <c r="B2150" s="2"/>
    </row>
    <row r="2151" spans="1:2" x14ac:dyDescent="0.3">
      <c r="A2151" s="2"/>
      <c r="B2151" s="2"/>
    </row>
    <row r="2152" spans="1:2" x14ac:dyDescent="0.3">
      <c r="A2152" s="2"/>
      <c r="B2152" s="2"/>
    </row>
    <row r="2153" spans="1:2" x14ac:dyDescent="0.3">
      <c r="A2153" s="2"/>
      <c r="B2153" s="2"/>
    </row>
    <row r="2154" spans="1:2" x14ac:dyDescent="0.3">
      <c r="A2154" s="2"/>
      <c r="B2154" s="2"/>
    </row>
    <row r="2155" spans="1:2" x14ac:dyDescent="0.3">
      <c r="A2155" s="2"/>
      <c r="B2155" s="2"/>
    </row>
    <row r="2156" spans="1:2" x14ac:dyDescent="0.3">
      <c r="A2156" s="2"/>
      <c r="B2156" s="2"/>
    </row>
    <row r="2157" spans="1:2" x14ac:dyDescent="0.3">
      <c r="A2157" s="2"/>
      <c r="B2157" s="2"/>
    </row>
    <row r="2158" spans="1:2" x14ac:dyDescent="0.3">
      <c r="A2158" s="2"/>
      <c r="B2158" s="2"/>
    </row>
    <row r="2159" spans="1:2" x14ac:dyDescent="0.3">
      <c r="A2159" s="2"/>
      <c r="B2159" s="2"/>
    </row>
    <row r="2160" spans="1:2" x14ac:dyDescent="0.3">
      <c r="A2160" s="2"/>
      <c r="B2160" s="2"/>
    </row>
    <row r="2161" spans="1:2" x14ac:dyDescent="0.3">
      <c r="A2161" s="2"/>
      <c r="B2161" s="2"/>
    </row>
    <row r="2162" spans="1:2" x14ac:dyDescent="0.3">
      <c r="A2162" s="2"/>
      <c r="B2162" s="2"/>
    </row>
    <row r="2163" spans="1:2" x14ac:dyDescent="0.3">
      <c r="A2163" s="2"/>
      <c r="B2163" s="2"/>
    </row>
    <row r="2164" spans="1:2" x14ac:dyDescent="0.3">
      <c r="A2164" s="2"/>
      <c r="B2164" s="2"/>
    </row>
    <row r="2165" spans="1:2" x14ac:dyDescent="0.3">
      <c r="A2165" s="2"/>
      <c r="B2165" s="2"/>
    </row>
    <row r="2166" spans="1:2" x14ac:dyDescent="0.3">
      <c r="A2166" s="2"/>
      <c r="B2166" s="2"/>
    </row>
    <row r="2167" spans="1:2" x14ac:dyDescent="0.3">
      <c r="A2167" s="2"/>
      <c r="B2167" s="2"/>
    </row>
    <row r="2168" spans="1:2" x14ac:dyDescent="0.3">
      <c r="A2168" s="2"/>
      <c r="B2168" s="2"/>
    </row>
    <row r="2169" spans="1:2" x14ac:dyDescent="0.3">
      <c r="A2169" s="2"/>
      <c r="B2169" s="2"/>
    </row>
    <row r="2170" spans="1:2" x14ac:dyDescent="0.3">
      <c r="A2170" s="2"/>
      <c r="B2170" s="2"/>
    </row>
    <row r="2171" spans="1:2" x14ac:dyDescent="0.3">
      <c r="A2171" s="2"/>
      <c r="B2171" s="2"/>
    </row>
    <row r="2172" spans="1:2" x14ac:dyDescent="0.3">
      <c r="A2172" s="2"/>
      <c r="B2172" s="2"/>
    </row>
    <row r="2173" spans="1:2" x14ac:dyDescent="0.3">
      <c r="A2173" s="2"/>
      <c r="B2173" s="2"/>
    </row>
    <row r="2174" spans="1:2" x14ac:dyDescent="0.3">
      <c r="A2174" s="2"/>
      <c r="B2174" s="2"/>
    </row>
    <row r="2175" spans="1:2" x14ac:dyDescent="0.3">
      <c r="A2175" s="2"/>
      <c r="B2175" s="2"/>
    </row>
    <row r="2176" spans="1:2" x14ac:dyDescent="0.3">
      <c r="A2176" s="2"/>
      <c r="B2176" s="2"/>
    </row>
    <row r="2177" spans="1:2" x14ac:dyDescent="0.3">
      <c r="A2177" s="2"/>
      <c r="B2177" s="2"/>
    </row>
    <row r="2178" spans="1:2" x14ac:dyDescent="0.3">
      <c r="A2178" s="2"/>
      <c r="B2178" s="2"/>
    </row>
    <row r="2179" spans="1:2" x14ac:dyDescent="0.3">
      <c r="A2179" s="2"/>
      <c r="B2179" s="2"/>
    </row>
    <row r="2180" spans="1:2" x14ac:dyDescent="0.3">
      <c r="A2180" s="2"/>
      <c r="B2180" s="2"/>
    </row>
    <row r="2181" spans="1:2" x14ac:dyDescent="0.3">
      <c r="A2181" s="2"/>
      <c r="B2181" s="2"/>
    </row>
    <row r="2182" spans="1:2" x14ac:dyDescent="0.3">
      <c r="A2182" s="2"/>
      <c r="B2182" s="2"/>
    </row>
    <row r="2183" spans="1:2" x14ac:dyDescent="0.3">
      <c r="A2183" s="2"/>
      <c r="B2183" s="2"/>
    </row>
    <row r="2184" spans="1:2" x14ac:dyDescent="0.3">
      <c r="A2184" s="2"/>
      <c r="B2184" s="2"/>
    </row>
    <row r="2185" spans="1:2" x14ac:dyDescent="0.3">
      <c r="A2185" s="2"/>
      <c r="B2185" s="2"/>
    </row>
    <row r="2186" spans="1:2" x14ac:dyDescent="0.3">
      <c r="A2186" s="2"/>
      <c r="B2186" s="2"/>
    </row>
    <row r="2187" spans="1:2" x14ac:dyDescent="0.3">
      <c r="A2187" s="2"/>
      <c r="B2187" s="2"/>
    </row>
    <row r="2188" spans="1:2" x14ac:dyDescent="0.3">
      <c r="A2188" s="2"/>
      <c r="B2188" s="2"/>
    </row>
    <row r="2189" spans="1:2" x14ac:dyDescent="0.3">
      <c r="A2189" s="2"/>
      <c r="B2189" s="2"/>
    </row>
    <row r="2190" spans="1:2" x14ac:dyDescent="0.3">
      <c r="A2190" s="2"/>
      <c r="B2190" s="2"/>
    </row>
    <row r="2191" spans="1:2" x14ac:dyDescent="0.3">
      <c r="A2191" s="2"/>
      <c r="B2191" s="2"/>
    </row>
    <row r="2192" spans="1:2" x14ac:dyDescent="0.3">
      <c r="A2192" s="2"/>
      <c r="B2192" s="2"/>
    </row>
    <row r="2193" spans="1:2" x14ac:dyDescent="0.3">
      <c r="A2193" s="2"/>
      <c r="B2193" s="2"/>
    </row>
    <row r="2194" spans="1:2" x14ac:dyDescent="0.3">
      <c r="A2194" s="2"/>
      <c r="B2194" s="2"/>
    </row>
    <row r="2195" spans="1:2" x14ac:dyDescent="0.3">
      <c r="A2195" s="2"/>
      <c r="B2195" s="2"/>
    </row>
    <row r="2196" spans="1:2" x14ac:dyDescent="0.3">
      <c r="A2196" s="2"/>
      <c r="B2196" s="2"/>
    </row>
    <row r="2197" spans="1:2" x14ac:dyDescent="0.3">
      <c r="A2197" s="2"/>
      <c r="B2197" s="2"/>
    </row>
    <row r="2198" spans="1:2" x14ac:dyDescent="0.3">
      <c r="A2198" s="2"/>
      <c r="B2198" s="2"/>
    </row>
    <row r="2199" spans="1:2" x14ac:dyDescent="0.3">
      <c r="A2199" s="2"/>
      <c r="B2199" s="2"/>
    </row>
    <row r="2200" spans="1:2" x14ac:dyDescent="0.3">
      <c r="A2200" s="2"/>
      <c r="B2200" s="2"/>
    </row>
    <row r="2201" spans="1:2" x14ac:dyDescent="0.3">
      <c r="A2201" s="2"/>
      <c r="B2201" s="2"/>
    </row>
    <row r="2202" spans="1:2" x14ac:dyDescent="0.3">
      <c r="A2202" s="2"/>
      <c r="B2202" s="2"/>
    </row>
    <row r="2203" spans="1:2" x14ac:dyDescent="0.3">
      <c r="A2203" s="2"/>
      <c r="B2203" s="2"/>
    </row>
    <row r="2204" spans="1:2" x14ac:dyDescent="0.3">
      <c r="A2204" s="2"/>
      <c r="B2204" s="2"/>
    </row>
    <row r="2205" spans="1:2" x14ac:dyDescent="0.3">
      <c r="A2205" s="2"/>
      <c r="B2205" s="2"/>
    </row>
    <row r="2206" spans="1:2" x14ac:dyDescent="0.3">
      <c r="A2206" s="2"/>
      <c r="B2206" s="2"/>
    </row>
    <row r="2207" spans="1:2" x14ac:dyDescent="0.3">
      <c r="A2207" s="2"/>
      <c r="B2207" s="2"/>
    </row>
    <row r="2208" spans="1:2" x14ac:dyDescent="0.3">
      <c r="A2208" s="2"/>
      <c r="B2208" s="2"/>
    </row>
    <row r="2209" spans="1:2" x14ac:dyDescent="0.3">
      <c r="A2209" s="2"/>
      <c r="B2209" s="2"/>
    </row>
    <row r="2210" spans="1:2" x14ac:dyDescent="0.3">
      <c r="A2210" s="2"/>
      <c r="B2210" s="2"/>
    </row>
    <row r="2211" spans="1:2" x14ac:dyDescent="0.3">
      <c r="A2211" s="2"/>
      <c r="B2211" s="2"/>
    </row>
    <row r="2212" spans="1:2" x14ac:dyDescent="0.3">
      <c r="A2212" s="2"/>
      <c r="B2212" s="2"/>
    </row>
    <row r="2213" spans="1:2" x14ac:dyDescent="0.3">
      <c r="A2213" s="2"/>
      <c r="B2213" s="2"/>
    </row>
    <row r="2214" spans="1:2" x14ac:dyDescent="0.3">
      <c r="A2214" s="2"/>
      <c r="B2214" s="2"/>
    </row>
    <row r="2215" spans="1:2" x14ac:dyDescent="0.3">
      <c r="A2215" s="2"/>
      <c r="B2215" s="2"/>
    </row>
    <row r="2216" spans="1:2" x14ac:dyDescent="0.3">
      <c r="A2216" s="2"/>
      <c r="B2216" s="2"/>
    </row>
    <row r="2217" spans="1:2" x14ac:dyDescent="0.3">
      <c r="A2217" s="2"/>
      <c r="B2217" s="2"/>
    </row>
    <row r="2218" spans="1:2" x14ac:dyDescent="0.3">
      <c r="A2218" s="2"/>
      <c r="B2218" s="2"/>
    </row>
    <row r="2219" spans="1:2" x14ac:dyDescent="0.3">
      <c r="A2219" s="2"/>
      <c r="B2219" s="2"/>
    </row>
    <row r="2220" spans="1:2" x14ac:dyDescent="0.3">
      <c r="A2220" s="2"/>
      <c r="B2220" s="2"/>
    </row>
    <row r="2221" spans="1:2" x14ac:dyDescent="0.3">
      <c r="A2221" s="2"/>
      <c r="B2221" s="2"/>
    </row>
    <row r="2222" spans="1:2" x14ac:dyDescent="0.3">
      <c r="A2222" s="2"/>
      <c r="B2222" s="2"/>
    </row>
    <row r="2223" spans="1:2" x14ac:dyDescent="0.3">
      <c r="A2223" s="2"/>
      <c r="B2223" s="2"/>
    </row>
    <row r="2224" spans="1:2" x14ac:dyDescent="0.3">
      <c r="A2224" s="2"/>
      <c r="B2224" s="2"/>
    </row>
    <row r="2225" spans="1:2" x14ac:dyDescent="0.3">
      <c r="A2225" s="2"/>
      <c r="B2225" s="2"/>
    </row>
    <row r="2226" spans="1:2" x14ac:dyDescent="0.3">
      <c r="A2226" s="2"/>
      <c r="B2226" s="2"/>
    </row>
    <row r="2227" spans="1:2" x14ac:dyDescent="0.3">
      <c r="A2227" s="2"/>
      <c r="B2227" s="2"/>
    </row>
    <row r="2228" spans="1:2" x14ac:dyDescent="0.3">
      <c r="A2228" s="2"/>
      <c r="B2228" s="2"/>
    </row>
    <row r="2229" spans="1:2" x14ac:dyDescent="0.3">
      <c r="A2229" s="2"/>
      <c r="B2229" s="2"/>
    </row>
    <row r="2230" spans="1:2" x14ac:dyDescent="0.3">
      <c r="A2230" s="2"/>
      <c r="B2230" s="2"/>
    </row>
    <row r="2231" spans="1:2" x14ac:dyDescent="0.3">
      <c r="A2231" s="2"/>
      <c r="B2231" s="2"/>
    </row>
    <row r="2232" spans="1:2" x14ac:dyDescent="0.3">
      <c r="A2232" s="2"/>
      <c r="B2232" s="2"/>
    </row>
    <row r="2233" spans="1:2" x14ac:dyDescent="0.3">
      <c r="A2233" s="2"/>
      <c r="B2233" s="2"/>
    </row>
    <row r="2234" spans="1:2" x14ac:dyDescent="0.3">
      <c r="A2234" s="2"/>
      <c r="B2234" s="2"/>
    </row>
    <row r="2235" spans="1:2" x14ac:dyDescent="0.3">
      <c r="A2235" s="2"/>
      <c r="B2235" s="2"/>
    </row>
    <row r="2236" spans="1:2" x14ac:dyDescent="0.3">
      <c r="A2236" s="2"/>
      <c r="B2236" s="2"/>
    </row>
    <row r="2237" spans="1:2" x14ac:dyDescent="0.3">
      <c r="A2237" s="2"/>
      <c r="B2237" s="2"/>
    </row>
    <row r="2238" spans="1:2" x14ac:dyDescent="0.3">
      <c r="A2238" s="2"/>
      <c r="B2238" s="2"/>
    </row>
    <row r="2239" spans="1:2" x14ac:dyDescent="0.3">
      <c r="A2239" s="2"/>
      <c r="B2239" s="2"/>
    </row>
    <row r="2240" spans="1:2" x14ac:dyDescent="0.3">
      <c r="A2240" s="2"/>
      <c r="B2240" s="2"/>
    </row>
    <row r="2241" spans="1:2" x14ac:dyDescent="0.3">
      <c r="A2241" s="2"/>
      <c r="B2241" s="2"/>
    </row>
    <row r="2242" spans="1:2" x14ac:dyDescent="0.3">
      <c r="A2242" s="2"/>
      <c r="B2242" s="2"/>
    </row>
    <row r="2243" spans="1:2" x14ac:dyDescent="0.3">
      <c r="A2243" s="2"/>
      <c r="B2243" s="2"/>
    </row>
    <row r="2244" spans="1:2" x14ac:dyDescent="0.3">
      <c r="A2244" s="2"/>
      <c r="B2244" s="2"/>
    </row>
    <row r="2245" spans="1:2" x14ac:dyDescent="0.3">
      <c r="A2245" s="2"/>
      <c r="B2245" s="2"/>
    </row>
    <row r="2246" spans="1:2" x14ac:dyDescent="0.3">
      <c r="A2246" s="2"/>
      <c r="B2246" s="2"/>
    </row>
    <row r="2247" spans="1:2" x14ac:dyDescent="0.3">
      <c r="A2247" s="2"/>
      <c r="B2247" s="2"/>
    </row>
    <row r="2248" spans="1:2" x14ac:dyDescent="0.3">
      <c r="A2248" s="2"/>
      <c r="B2248" s="2"/>
    </row>
    <row r="2249" spans="1:2" x14ac:dyDescent="0.3">
      <c r="A2249" s="2"/>
      <c r="B2249" s="2"/>
    </row>
    <row r="2250" spans="1:2" x14ac:dyDescent="0.3">
      <c r="A2250" s="2"/>
      <c r="B2250" s="2"/>
    </row>
    <row r="2251" spans="1:2" x14ac:dyDescent="0.3">
      <c r="A2251" s="2"/>
      <c r="B2251" s="2"/>
    </row>
    <row r="2252" spans="1:2" x14ac:dyDescent="0.3">
      <c r="A2252" s="2"/>
      <c r="B2252" s="2"/>
    </row>
    <row r="2253" spans="1:2" x14ac:dyDescent="0.3">
      <c r="A2253" s="2"/>
      <c r="B2253" s="2"/>
    </row>
    <row r="2254" spans="1:2" x14ac:dyDescent="0.3">
      <c r="A2254" s="2"/>
      <c r="B2254" s="2"/>
    </row>
    <row r="2255" spans="1:2" x14ac:dyDescent="0.3">
      <c r="A2255" s="2"/>
      <c r="B2255" s="2"/>
    </row>
    <row r="2256" spans="1:2" x14ac:dyDescent="0.3">
      <c r="A2256" s="2"/>
      <c r="B2256" s="2"/>
    </row>
    <row r="2257" spans="1:2" x14ac:dyDescent="0.3">
      <c r="A2257" s="2"/>
      <c r="B2257" s="2"/>
    </row>
    <row r="2258" spans="1:2" x14ac:dyDescent="0.3">
      <c r="A2258" s="2"/>
      <c r="B2258" s="2"/>
    </row>
    <row r="2259" spans="1:2" x14ac:dyDescent="0.3">
      <c r="A2259" s="2"/>
      <c r="B2259" s="2"/>
    </row>
    <row r="2260" spans="1:2" x14ac:dyDescent="0.3">
      <c r="A2260" s="2"/>
      <c r="B2260" s="2"/>
    </row>
    <row r="2261" spans="1:2" x14ac:dyDescent="0.3">
      <c r="A2261" s="2"/>
      <c r="B2261" s="2"/>
    </row>
    <row r="2262" spans="1:2" x14ac:dyDescent="0.3">
      <c r="A2262" s="2"/>
      <c r="B2262" s="2"/>
    </row>
    <row r="2263" spans="1:2" x14ac:dyDescent="0.3">
      <c r="A2263" s="2"/>
      <c r="B2263" s="2"/>
    </row>
    <row r="2264" spans="1:2" x14ac:dyDescent="0.3">
      <c r="A2264" s="2"/>
      <c r="B2264" s="2"/>
    </row>
    <row r="2265" spans="1:2" x14ac:dyDescent="0.3">
      <c r="A2265" s="2"/>
      <c r="B2265" s="2"/>
    </row>
    <row r="2266" spans="1:2" x14ac:dyDescent="0.3">
      <c r="A2266" s="2"/>
      <c r="B2266" s="2"/>
    </row>
    <row r="2267" spans="1:2" x14ac:dyDescent="0.3">
      <c r="A2267" s="2"/>
      <c r="B2267" s="2"/>
    </row>
    <row r="2268" spans="1:2" x14ac:dyDescent="0.3">
      <c r="A2268" s="2"/>
      <c r="B2268" s="2"/>
    </row>
    <row r="2269" spans="1:2" x14ac:dyDescent="0.3">
      <c r="A2269" s="2"/>
      <c r="B2269" s="2"/>
    </row>
    <row r="2270" spans="1:2" x14ac:dyDescent="0.3">
      <c r="A2270" s="2"/>
      <c r="B2270" s="2"/>
    </row>
    <row r="2271" spans="1:2" x14ac:dyDescent="0.3">
      <c r="A2271" s="2"/>
      <c r="B2271" s="2"/>
    </row>
    <row r="2272" spans="1:2" x14ac:dyDescent="0.3">
      <c r="A2272" s="2"/>
      <c r="B2272" s="2"/>
    </row>
    <row r="2273" spans="1:2" x14ac:dyDescent="0.3">
      <c r="A2273" s="2"/>
      <c r="B2273" s="2"/>
    </row>
    <row r="2274" spans="1:2" x14ac:dyDescent="0.3">
      <c r="A2274" s="2"/>
      <c r="B2274" s="2"/>
    </row>
    <row r="2275" spans="1:2" x14ac:dyDescent="0.3">
      <c r="A2275" s="2"/>
      <c r="B2275" s="2"/>
    </row>
    <row r="2276" spans="1:2" x14ac:dyDescent="0.3">
      <c r="A2276" s="2"/>
      <c r="B2276" s="2"/>
    </row>
    <row r="2277" spans="1:2" x14ac:dyDescent="0.3">
      <c r="A2277" s="2"/>
      <c r="B2277" s="2"/>
    </row>
    <row r="2278" spans="1:2" x14ac:dyDescent="0.3">
      <c r="A2278" s="2"/>
      <c r="B2278" s="2"/>
    </row>
    <row r="2279" spans="1:2" x14ac:dyDescent="0.3">
      <c r="A2279" s="2"/>
      <c r="B2279" s="2"/>
    </row>
    <row r="2280" spans="1:2" x14ac:dyDescent="0.3">
      <c r="A2280" s="2"/>
      <c r="B2280" s="2"/>
    </row>
    <row r="2281" spans="1:2" x14ac:dyDescent="0.3">
      <c r="A2281" s="2"/>
      <c r="B2281" s="2"/>
    </row>
    <row r="2282" spans="1:2" x14ac:dyDescent="0.3">
      <c r="A2282" s="2"/>
      <c r="B2282" s="2"/>
    </row>
    <row r="2283" spans="1:2" x14ac:dyDescent="0.3">
      <c r="A2283" s="2"/>
      <c r="B2283" s="2"/>
    </row>
    <row r="2284" spans="1:2" x14ac:dyDescent="0.3">
      <c r="A2284" s="2"/>
      <c r="B2284" s="2"/>
    </row>
    <row r="2285" spans="1:2" x14ac:dyDescent="0.3">
      <c r="A2285" s="2"/>
      <c r="B2285" s="2"/>
    </row>
    <row r="2286" spans="1:2" x14ac:dyDescent="0.3">
      <c r="A2286" s="2"/>
      <c r="B2286" s="2"/>
    </row>
    <row r="2287" spans="1:2" x14ac:dyDescent="0.3">
      <c r="A2287" s="2"/>
      <c r="B2287" s="2"/>
    </row>
    <row r="2288" spans="1:2" x14ac:dyDescent="0.3">
      <c r="A2288" s="2"/>
      <c r="B2288" s="2"/>
    </row>
    <row r="2289" spans="1:2" x14ac:dyDescent="0.3">
      <c r="A2289" s="2"/>
      <c r="B2289" s="2"/>
    </row>
    <row r="2290" spans="1:2" x14ac:dyDescent="0.3">
      <c r="A2290" s="2"/>
      <c r="B2290" s="2"/>
    </row>
    <row r="2291" spans="1:2" x14ac:dyDescent="0.3">
      <c r="A2291" s="2"/>
      <c r="B2291" s="2"/>
    </row>
    <row r="2292" spans="1:2" x14ac:dyDescent="0.3">
      <c r="A2292" s="2"/>
      <c r="B2292" s="2"/>
    </row>
    <row r="2293" spans="1:2" x14ac:dyDescent="0.3">
      <c r="A2293" s="2"/>
      <c r="B2293" s="2"/>
    </row>
    <row r="2294" spans="1:2" x14ac:dyDescent="0.3">
      <c r="A2294" s="2"/>
      <c r="B2294" s="2"/>
    </row>
    <row r="2295" spans="1:2" x14ac:dyDescent="0.3">
      <c r="A2295" s="2"/>
      <c r="B2295" s="2"/>
    </row>
    <row r="2296" spans="1:2" x14ac:dyDescent="0.3">
      <c r="A2296" s="2"/>
      <c r="B2296" s="2"/>
    </row>
    <row r="2297" spans="1:2" x14ac:dyDescent="0.3">
      <c r="A2297" s="2"/>
      <c r="B2297" s="2"/>
    </row>
    <row r="2298" spans="1:2" x14ac:dyDescent="0.3">
      <c r="A2298" s="2"/>
      <c r="B2298" s="2"/>
    </row>
    <row r="2299" spans="1:2" x14ac:dyDescent="0.3">
      <c r="A2299" s="2"/>
      <c r="B2299" s="2"/>
    </row>
    <row r="2300" spans="1:2" x14ac:dyDescent="0.3">
      <c r="A2300" s="2"/>
      <c r="B2300" s="2"/>
    </row>
    <row r="2301" spans="1:2" x14ac:dyDescent="0.3">
      <c r="A2301" s="2"/>
      <c r="B2301" s="2"/>
    </row>
    <row r="2302" spans="1:2" x14ac:dyDescent="0.3">
      <c r="A2302" s="2"/>
      <c r="B2302" s="2"/>
    </row>
    <row r="2303" spans="1:2" x14ac:dyDescent="0.3">
      <c r="A2303" s="2"/>
      <c r="B2303" s="2"/>
    </row>
    <row r="2304" spans="1:2" x14ac:dyDescent="0.3">
      <c r="A2304" s="2"/>
      <c r="B2304" s="2"/>
    </row>
    <row r="2305" spans="1:2" x14ac:dyDescent="0.3">
      <c r="A2305" s="2"/>
      <c r="B2305" s="2"/>
    </row>
    <row r="2306" spans="1:2" x14ac:dyDescent="0.3">
      <c r="A2306" s="2"/>
      <c r="B2306" s="2"/>
    </row>
    <row r="2307" spans="1:2" x14ac:dyDescent="0.3">
      <c r="A2307" s="2"/>
      <c r="B2307" s="2"/>
    </row>
    <row r="2308" spans="1:2" x14ac:dyDescent="0.3">
      <c r="A2308" s="2"/>
      <c r="B2308" s="2"/>
    </row>
    <row r="2309" spans="1:2" x14ac:dyDescent="0.3">
      <c r="A2309" s="2"/>
      <c r="B2309" s="2"/>
    </row>
    <row r="2310" spans="1:2" x14ac:dyDescent="0.3">
      <c r="A2310" s="2"/>
      <c r="B2310" s="2"/>
    </row>
    <row r="2311" spans="1:2" x14ac:dyDescent="0.3">
      <c r="A2311" s="2"/>
      <c r="B2311" s="2"/>
    </row>
    <row r="2312" spans="1:2" x14ac:dyDescent="0.3">
      <c r="A2312" s="2"/>
      <c r="B2312" s="2"/>
    </row>
    <row r="2313" spans="1:2" x14ac:dyDescent="0.3">
      <c r="A2313" s="2"/>
      <c r="B2313" s="2"/>
    </row>
    <row r="2314" spans="1:2" x14ac:dyDescent="0.3">
      <c r="A2314" s="2"/>
      <c r="B2314" s="2"/>
    </row>
    <row r="2315" spans="1:2" x14ac:dyDescent="0.3">
      <c r="A2315" s="2"/>
      <c r="B2315" s="2"/>
    </row>
    <row r="2316" spans="1:2" x14ac:dyDescent="0.3">
      <c r="A2316" s="2"/>
      <c r="B2316" s="2"/>
    </row>
    <row r="2317" spans="1:2" x14ac:dyDescent="0.3">
      <c r="A2317" s="2"/>
      <c r="B2317" s="2"/>
    </row>
    <row r="2318" spans="1:2" x14ac:dyDescent="0.3">
      <c r="A2318" s="2"/>
      <c r="B2318" s="2"/>
    </row>
    <row r="2319" spans="1:2" x14ac:dyDescent="0.3">
      <c r="A2319" s="2"/>
      <c r="B2319" s="2"/>
    </row>
    <row r="2320" spans="1:2" x14ac:dyDescent="0.3">
      <c r="A2320" s="2"/>
      <c r="B2320" s="2"/>
    </row>
    <row r="2321" spans="1:2" x14ac:dyDescent="0.3">
      <c r="A2321" s="2"/>
      <c r="B2321" s="2"/>
    </row>
    <row r="2322" spans="1:2" x14ac:dyDescent="0.3">
      <c r="A2322" s="2"/>
      <c r="B2322" s="2"/>
    </row>
    <row r="2323" spans="1:2" x14ac:dyDescent="0.3">
      <c r="A2323" s="2"/>
      <c r="B2323" s="2"/>
    </row>
    <row r="2324" spans="1:2" x14ac:dyDescent="0.3">
      <c r="A2324" s="2"/>
      <c r="B2324" s="2"/>
    </row>
    <row r="2325" spans="1:2" x14ac:dyDescent="0.3">
      <c r="A2325" s="2"/>
      <c r="B2325" s="2"/>
    </row>
    <row r="2326" spans="1:2" x14ac:dyDescent="0.3">
      <c r="A2326" s="2"/>
      <c r="B2326" s="2"/>
    </row>
    <row r="2327" spans="1:2" x14ac:dyDescent="0.3">
      <c r="A2327" s="2"/>
      <c r="B2327" s="2"/>
    </row>
    <row r="2328" spans="1:2" x14ac:dyDescent="0.3">
      <c r="A2328" s="2"/>
      <c r="B2328" s="2"/>
    </row>
    <row r="2329" spans="1:2" x14ac:dyDescent="0.3">
      <c r="A2329" s="2"/>
      <c r="B2329" s="2"/>
    </row>
    <row r="2330" spans="1:2" x14ac:dyDescent="0.3">
      <c r="A2330" s="2"/>
      <c r="B2330" s="2"/>
    </row>
    <row r="2331" spans="1:2" x14ac:dyDescent="0.3">
      <c r="A2331" s="2"/>
      <c r="B2331" s="2"/>
    </row>
    <row r="2332" spans="1:2" x14ac:dyDescent="0.3">
      <c r="A2332" s="2"/>
      <c r="B2332" s="2"/>
    </row>
    <row r="2333" spans="1:2" x14ac:dyDescent="0.3">
      <c r="A2333" s="2"/>
      <c r="B2333" s="2"/>
    </row>
    <row r="2334" spans="1:2" x14ac:dyDescent="0.3">
      <c r="A2334" s="2"/>
      <c r="B2334" s="2"/>
    </row>
    <row r="2335" spans="1:2" x14ac:dyDescent="0.3">
      <c r="A2335" s="2"/>
      <c r="B2335" s="2"/>
    </row>
    <row r="2336" spans="1:2" x14ac:dyDescent="0.3">
      <c r="A2336" s="2"/>
      <c r="B2336" s="2"/>
    </row>
    <row r="2337" spans="1:2" x14ac:dyDescent="0.3">
      <c r="A2337" s="2"/>
      <c r="B2337" s="2"/>
    </row>
    <row r="2338" spans="1:2" x14ac:dyDescent="0.3">
      <c r="A2338" s="2"/>
      <c r="B2338" s="2"/>
    </row>
    <row r="2339" spans="1:2" x14ac:dyDescent="0.3">
      <c r="A2339" s="2"/>
      <c r="B2339" s="2"/>
    </row>
    <row r="2340" spans="1:2" x14ac:dyDescent="0.3">
      <c r="A2340" s="2"/>
      <c r="B2340" s="2"/>
    </row>
    <row r="2341" spans="1:2" x14ac:dyDescent="0.3">
      <c r="A2341" s="2"/>
      <c r="B2341" s="2"/>
    </row>
    <row r="2342" spans="1:2" x14ac:dyDescent="0.3">
      <c r="A2342" s="2"/>
      <c r="B2342" s="2"/>
    </row>
    <row r="2343" spans="1:2" x14ac:dyDescent="0.3">
      <c r="A2343" s="2"/>
      <c r="B2343" s="2"/>
    </row>
    <row r="2344" spans="1:2" x14ac:dyDescent="0.3">
      <c r="A2344" s="2"/>
      <c r="B2344" s="2"/>
    </row>
    <row r="2345" spans="1:2" x14ac:dyDescent="0.3">
      <c r="A2345" s="2"/>
      <c r="B2345" s="2"/>
    </row>
    <row r="2346" spans="1:2" x14ac:dyDescent="0.3">
      <c r="A2346" s="2"/>
      <c r="B2346" s="2"/>
    </row>
    <row r="2347" spans="1:2" x14ac:dyDescent="0.3">
      <c r="A2347" s="2"/>
      <c r="B2347" s="2"/>
    </row>
    <row r="2348" spans="1:2" x14ac:dyDescent="0.3">
      <c r="A2348" s="2"/>
      <c r="B2348" s="2"/>
    </row>
    <row r="2349" spans="1:2" x14ac:dyDescent="0.3">
      <c r="A2349" s="2"/>
      <c r="B2349" s="2"/>
    </row>
    <row r="2350" spans="1:2" x14ac:dyDescent="0.3">
      <c r="A2350" s="2"/>
      <c r="B2350" s="2"/>
    </row>
    <row r="2351" spans="1:2" x14ac:dyDescent="0.3">
      <c r="A2351" s="2"/>
      <c r="B2351" s="2"/>
    </row>
    <row r="2352" spans="1:2" x14ac:dyDescent="0.3">
      <c r="A2352" s="2"/>
      <c r="B2352" s="2"/>
    </row>
    <row r="2353" spans="1:2" x14ac:dyDescent="0.3">
      <c r="A2353" s="2"/>
      <c r="B2353" s="2"/>
    </row>
    <row r="2354" spans="1:2" x14ac:dyDescent="0.3">
      <c r="A2354" s="2"/>
      <c r="B2354" s="2"/>
    </row>
    <row r="2355" spans="1:2" x14ac:dyDescent="0.3">
      <c r="A2355" s="2"/>
      <c r="B2355" s="2"/>
    </row>
    <row r="2356" spans="1:2" x14ac:dyDescent="0.3">
      <c r="A2356" s="2"/>
      <c r="B2356" s="2"/>
    </row>
    <row r="2357" spans="1:2" x14ac:dyDescent="0.3">
      <c r="A2357" s="2"/>
      <c r="B2357" s="2"/>
    </row>
    <row r="2358" spans="1:2" x14ac:dyDescent="0.3">
      <c r="A2358" s="2"/>
      <c r="B2358" s="2"/>
    </row>
    <row r="2359" spans="1:2" x14ac:dyDescent="0.3">
      <c r="A2359" s="2"/>
      <c r="B2359" s="2"/>
    </row>
    <row r="2360" spans="1:2" x14ac:dyDescent="0.3">
      <c r="A2360" s="2"/>
      <c r="B2360" s="2"/>
    </row>
    <row r="2361" spans="1:2" x14ac:dyDescent="0.3">
      <c r="A2361" s="2"/>
      <c r="B2361" s="2"/>
    </row>
    <row r="2362" spans="1:2" x14ac:dyDescent="0.3">
      <c r="A2362" s="2"/>
      <c r="B2362" s="2"/>
    </row>
    <row r="2363" spans="1:2" x14ac:dyDescent="0.3">
      <c r="A2363" s="2"/>
      <c r="B2363" s="2"/>
    </row>
    <row r="2364" spans="1:2" x14ac:dyDescent="0.3">
      <c r="A2364" s="2"/>
      <c r="B2364" s="2"/>
    </row>
    <row r="2365" spans="1:2" x14ac:dyDescent="0.3">
      <c r="A2365" s="2"/>
      <c r="B2365" s="2"/>
    </row>
    <row r="2366" spans="1:2" x14ac:dyDescent="0.3">
      <c r="A2366" s="2"/>
      <c r="B2366" s="2"/>
    </row>
    <row r="2367" spans="1:2" x14ac:dyDescent="0.3">
      <c r="A2367" s="2"/>
      <c r="B2367" s="2"/>
    </row>
    <row r="2368" spans="1:2" x14ac:dyDescent="0.3">
      <c r="A2368" s="2"/>
      <c r="B2368" s="2"/>
    </row>
    <row r="2369" spans="1:2" x14ac:dyDescent="0.3">
      <c r="A2369" s="2"/>
      <c r="B2369" s="2"/>
    </row>
    <row r="2370" spans="1:2" x14ac:dyDescent="0.3">
      <c r="A2370" s="2"/>
      <c r="B2370" s="2"/>
    </row>
    <row r="2371" spans="1:2" x14ac:dyDescent="0.3">
      <c r="A2371" s="2"/>
      <c r="B2371" s="2"/>
    </row>
    <row r="2372" spans="1:2" x14ac:dyDescent="0.3">
      <c r="A2372" s="2"/>
      <c r="B2372" s="2"/>
    </row>
    <row r="2373" spans="1:2" x14ac:dyDescent="0.3">
      <c r="A2373" s="2"/>
      <c r="B2373" s="2"/>
    </row>
    <row r="2374" spans="1:2" x14ac:dyDescent="0.3">
      <c r="A2374" s="2"/>
      <c r="B2374" s="2"/>
    </row>
    <row r="2375" spans="1:2" x14ac:dyDescent="0.3">
      <c r="A2375" s="2"/>
      <c r="B2375" s="2"/>
    </row>
    <row r="2376" spans="1:2" x14ac:dyDescent="0.3">
      <c r="A2376" s="2"/>
      <c r="B2376" s="2"/>
    </row>
    <row r="2377" spans="1:2" x14ac:dyDescent="0.3">
      <c r="A2377" s="2"/>
      <c r="B2377" s="2"/>
    </row>
    <row r="2378" spans="1:2" x14ac:dyDescent="0.3">
      <c r="A2378" s="2"/>
      <c r="B2378" s="2"/>
    </row>
    <row r="2379" spans="1:2" x14ac:dyDescent="0.3">
      <c r="A2379" s="2"/>
      <c r="B2379" s="2"/>
    </row>
    <row r="2380" spans="1:2" x14ac:dyDescent="0.3">
      <c r="A2380" s="2"/>
      <c r="B2380" s="2"/>
    </row>
    <row r="2381" spans="1:2" x14ac:dyDescent="0.3">
      <c r="A2381" s="2"/>
      <c r="B2381" s="2"/>
    </row>
    <row r="2382" spans="1:2" x14ac:dyDescent="0.3">
      <c r="A2382" s="2"/>
      <c r="B2382" s="2"/>
    </row>
    <row r="2383" spans="1:2" x14ac:dyDescent="0.3">
      <c r="A2383" s="2"/>
      <c r="B2383" s="2"/>
    </row>
    <row r="2384" spans="1:2" x14ac:dyDescent="0.3">
      <c r="A2384" s="2"/>
      <c r="B2384" s="2"/>
    </row>
    <row r="2385" spans="1:2" x14ac:dyDescent="0.3">
      <c r="A2385" s="2"/>
      <c r="B2385" s="2"/>
    </row>
    <row r="2386" spans="1:2" x14ac:dyDescent="0.3">
      <c r="A2386" s="2"/>
      <c r="B2386" s="2"/>
    </row>
    <row r="2387" spans="1:2" x14ac:dyDescent="0.3">
      <c r="A2387" s="2"/>
      <c r="B2387" s="2"/>
    </row>
    <row r="2388" spans="1:2" x14ac:dyDescent="0.3">
      <c r="A2388" s="2"/>
      <c r="B2388" s="2"/>
    </row>
    <row r="2389" spans="1:2" x14ac:dyDescent="0.3">
      <c r="A2389" s="2"/>
      <c r="B2389" s="2"/>
    </row>
    <row r="2390" spans="1:2" x14ac:dyDescent="0.3">
      <c r="A2390" s="2"/>
      <c r="B2390" s="2"/>
    </row>
    <row r="2391" spans="1:2" x14ac:dyDescent="0.3">
      <c r="A2391" s="2"/>
      <c r="B2391" s="2"/>
    </row>
    <row r="2392" spans="1:2" x14ac:dyDescent="0.3">
      <c r="A2392" s="2"/>
      <c r="B2392" s="2"/>
    </row>
    <row r="2393" spans="1:2" x14ac:dyDescent="0.3">
      <c r="A2393" s="2"/>
      <c r="B2393" s="2"/>
    </row>
    <row r="2394" spans="1:2" x14ac:dyDescent="0.3">
      <c r="A2394" s="2"/>
      <c r="B2394" s="2"/>
    </row>
    <row r="2395" spans="1:2" x14ac:dyDescent="0.3">
      <c r="A2395" s="2"/>
      <c r="B2395" s="2"/>
    </row>
    <row r="2396" spans="1:2" x14ac:dyDescent="0.3">
      <c r="A2396" s="2"/>
      <c r="B2396" s="2"/>
    </row>
    <row r="2397" spans="1:2" x14ac:dyDescent="0.3">
      <c r="A2397" s="2"/>
      <c r="B2397" s="2"/>
    </row>
    <row r="2398" spans="1:2" x14ac:dyDescent="0.3">
      <c r="A2398" s="2"/>
      <c r="B2398" s="2"/>
    </row>
    <row r="2399" spans="1:2" x14ac:dyDescent="0.3">
      <c r="A2399" s="2"/>
      <c r="B2399" s="2"/>
    </row>
    <row r="2400" spans="1:2" x14ac:dyDescent="0.3">
      <c r="A2400" s="2"/>
      <c r="B2400" s="2"/>
    </row>
    <row r="2401" spans="1:2" x14ac:dyDescent="0.3">
      <c r="A2401" s="2"/>
      <c r="B2401" s="2"/>
    </row>
    <row r="2402" spans="1:2" x14ac:dyDescent="0.3">
      <c r="A2402" s="2"/>
      <c r="B2402" s="2"/>
    </row>
    <row r="2403" spans="1:2" x14ac:dyDescent="0.3">
      <c r="A2403" s="2"/>
      <c r="B2403" s="2"/>
    </row>
    <row r="2404" spans="1:2" x14ac:dyDescent="0.3">
      <c r="A2404" s="2"/>
      <c r="B2404" s="2"/>
    </row>
    <row r="2405" spans="1:2" x14ac:dyDescent="0.3">
      <c r="A2405" s="2"/>
      <c r="B2405" s="2"/>
    </row>
    <row r="2406" spans="1:2" x14ac:dyDescent="0.3">
      <c r="A2406" s="2"/>
      <c r="B2406" s="2"/>
    </row>
    <row r="2407" spans="1:2" x14ac:dyDescent="0.3">
      <c r="A2407" s="2"/>
      <c r="B2407" s="2"/>
    </row>
    <row r="2408" spans="1:2" x14ac:dyDescent="0.3">
      <c r="A2408" s="2"/>
      <c r="B2408" s="2"/>
    </row>
    <row r="2409" spans="1:2" x14ac:dyDescent="0.3">
      <c r="A2409" s="2"/>
      <c r="B2409" s="2"/>
    </row>
    <row r="2410" spans="1:2" x14ac:dyDescent="0.3">
      <c r="A2410" s="2"/>
      <c r="B2410" s="2"/>
    </row>
    <row r="2411" spans="1:2" x14ac:dyDescent="0.3">
      <c r="A2411" s="2"/>
      <c r="B2411" s="2"/>
    </row>
    <row r="2412" spans="1:2" x14ac:dyDescent="0.3">
      <c r="A2412" s="2"/>
      <c r="B2412" s="2"/>
    </row>
    <row r="2413" spans="1:2" x14ac:dyDescent="0.3">
      <c r="A2413" s="2"/>
      <c r="B2413" s="2"/>
    </row>
    <row r="2414" spans="1:2" x14ac:dyDescent="0.3">
      <c r="A2414" s="2"/>
      <c r="B2414" s="2"/>
    </row>
    <row r="2415" spans="1:2" x14ac:dyDescent="0.3">
      <c r="A2415" s="2"/>
      <c r="B2415" s="2"/>
    </row>
    <row r="2416" spans="1:2" x14ac:dyDescent="0.3">
      <c r="A2416" s="2"/>
      <c r="B2416" s="2"/>
    </row>
    <row r="2417" spans="1:2" x14ac:dyDescent="0.3">
      <c r="A2417" s="2"/>
      <c r="B2417" s="2"/>
    </row>
    <row r="2418" spans="1:2" x14ac:dyDescent="0.3">
      <c r="A2418" s="2"/>
      <c r="B2418" s="2"/>
    </row>
    <row r="2419" spans="1:2" x14ac:dyDescent="0.3">
      <c r="A2419" s="2"/>
      <c r="B2419" s="2"/>
    </row>
    <row r="2420" spans="1:2" x14ac:dyDescent="0.3">
      <c r="A2420" s="2"/>
      <c r="B2420" s="2"/>
    </row>
    <row r="2421" spans="1:2" x14ac:dyDescent="0.3">
      <c r="A2421" s="2"/>
      <c r="B2421" s="2"/>
    </row>
    <row r="2422" spans="1:2" x14ac:dyDescent="0.3">
      <c r="A2422" s="2"/>
      <c r="B2422" s="2"/>
    </row>
    <row r="2423" spans="1:2" x14ac:dyDescent="0.3">
      <c r="A2423" s="2"/>
      <c r="B2423" s="2"/>
    </row>
    <row r="2424" spans="1:2" x14ac:dyDescent="0.3">
      <c r="A2424" s="2"/>
      <c r="B2424" s="2"/>
    </row>
    <row r="2425" spans="1:2" x14ac:dyDescent="0.3">
      <c r="A2425" s="2"/>
      <c r="B2425" s="2"/>
    </row>
    <row r="2426" spans="1:2" x14ac:dyDescent="0.3">
      <c r="A2426" s="2"/>
      <c r="B2426" s="2"/>
    </row>
    <row r="2427" spans="1:2" x14ac:dyDescent="0.3">
      <c r="A2427" s="2"/>
      <c r="B2427" s="2"/>
    </row>
    <row r="2428" spans="1:2" x14ac:dyDescent="0.3">
      <c r="A2428" s="2"/>
      <c r="B2428" s="2"/>
    </row>
    <row r="2429" spans="1:2" x14ac:dyDescent="0.3">
      <c r="A2429" s="2"/>
      <c r="B2429" s="2"/>
    </row>
    <row r="2430" spans="1:2" x14ac:dyDescent="0.3">
      <c r="A2430" s="2"/>
      <c r="B2430" s="2"/>
    </row>
    <row r="2431" spans="1:2" x14ac:dyDescent="0.3">
      <c r="A2431" s="2"/>
      <c r="B2431" s="2"/>
    </row>
    <row r="2432" spans="1:2" x14ac:dyDescent="0.3">
      <c r="A2432" s="2"/>
      <c r="B2432" s="2"/>
    </row>
    <row r="2433" spans="1:2" x14ac:dyDescent="0.3">
      <c r="A2433" s="2"/>
      <c r="B2433" s="2"/>
    </row>
    <row r="2434" spans="1:2" x14ac:dyDescent="0.3">
      <c r="A2434" s="2"/>
      <c r="B2434" s="2"/>
    </row>
    <row r="2435" spans="1:2" x14ac:dyDescent="0.3">
      <c r="A2435" s="2"/>
      <c r="B2435" s="2"/>
    </row>
    <row r="2436" spans="1:2" x14ac:dyDescent="0.3">
      <c r="A2436" s="2"/>
      <c r="B2436" s="2"/>
    </row>
    <row r="2437" spans="1:2" x14ac:dyDescent="0.3">
      <c r="A2437" s="2"/>
      <c r="B2437" s="2"/>
    </row>
    <row r="2438" spans="1:2" x14ac:dyDescent="0.3">
      <c r="A2438" s="2"/>
      <c r="B2438" s="2"/>
    </row>
    <row r="2439" spans="1:2" x14ac:dyDescent="0.3">
      <c r="A2439" s="2"/>
      <c r="B2439" s="2"/>
    </row>
    <row r="2440" spans="1:2" x14ac:dyDescent="0.3">
      <c r="A2440" s="2"/>
      <c r="B2440" s="2"/>
    </row>
    <row r="2441" spans="1:2" x14ac:dyDescent="0.3">
      <c r="A2441" s="2"/>
      <c r="B2441" s="2"/>
    </row>
    <row r="2442" spans="1:2" x14ac:dyDescent="0.3">
      <c r="A2442" s="2"/>
      <c r="B2442" s="2"/>
    </row>
    <row r="2443" spans="1:2" x14ac:dyDescent="0.3">
      <c r="A2443" s="2"/>
      <c r="B2443" s="2"/>
    </row>
    <row r="2444" spans="1:2" x14ac:dyDescent="0.3">
      <c r="A2444" s="2"/>
      <c r="B2444" s="2"/>
    </row>
    <row r="2445" spans="1:2" x14ac:dyDescent="0.3">
      <c r="A2445" s="2"/>
      <c r="B2445" s="2"/>
    </row>
    <row r="2446" spans="1:2" x14ac:dyDescent="0.3">
      <c r="A2446" s="2"/>
      <c r="B2446" s="2"/>
    </row>
    <row r="2447" spans="1:2" x14ac:dyDescent="0.3">
      <c r="A2447" s="2"/>
      <c r="B2447" s="2"/>
    </row>
    <row r="2448" spans="1:2" x14ac:dyDescent="0.3">
      <c r="A2448" s="2"/>
      <c r="B2448" s="2"/>
    </row>
    <row r="2449" spans="1:2" x14ac:dyDescent="0.3">
      <c r="A2449" s="2"/>
      <c r="B2449" s="2"/>
    </row>
    <row r="2450" spans="1:2" x14ac:dyDescent="0.3">
      <c r="A2450" s="2"/>
      <c r="B2450" s="2"/>
    </row>
    <row r="2451" spans="1:2" x14ac:dyDescent="0.3">
      <c r="A2451" s="2"/>
      <c r="B2451" s="2"/>
    </row>
    <row r="2452" spans="1:2" x14ac:dyDescent="0.3">
      <c r="A2452" s="2"/>
      <c r="B2452" s="2"/>
    </row>
    <row r="2453" spans="1:2" x14ac:dyDescent="0.3">
      <c r="A2453" s="2"/>
      <c r="B2453" s="2"/>
    </row>
    <row r="2454" spans="1:2" x14ac:dyDescent="0.3">
      <c r="A2454" s="2"/>
      <c r="B2454" s="2"/>
    </row>
    <row r="2455" spans="1:2" x14ac:dyDescent="0.3">
      <c r="A2455" s="2"/>
      <c r="B2455" s="2"/>
    </row>
    <row r="2456" spans="1:2" x14ac:dyDescent="0.3">
      <c r="A2456" s="2"/>
      <c r="B2456" s="2"/>
    </row>
    <row r="2457" spans="1:2" x14ac:dyDescent="0.3">
      <c r="A2457" s="2"/>
      <c r="B2457" s="2"/>
    </row>
    <row r="2458" spans="1:2" x14ac:dyDescent="0.3">
      <c r="A2458" s="2"/>
      <c r="B2458" s="2"/>
    </row>
    <row r="2459" spans="1:2" x14ac:dyDescent="0.3">
      <c r="A2459" s="2"/>
      <c r="B2459" s="2"/>
    </row>
    <row r="2460" spans="1:2" x14ac:dyDescent="0.3">
      <c r="A2460" s="2"/>
      <c r="B2460" s="2"/>
    </row>
    <row r="2461" spans="1:2" x14ac:dyDescent="0.3">
      <c r="A2461" s="2"/>
      <c r="B2461" s="2"/>
    </row>
    <row r="2462" spans="1:2" x14ac:dyDescent="0.3">
      <c r="A2462" s="2"/>
      <c r="B2462" s="2"/>
    </row>
    <row r="2463" spans="1:2" x14ac:dyDescent="0.3">
      <c r="A2463" s="2"/>
      <c r="B2463" s="2"/>
    </row>
    <row r="2464" spans="1:2" x14ac:dyDescent="0.3">
      <c r="A2464" s="2"/>
      <c r="B2464" s="2"/>
    </row>
    <row r="2465" spans="1:2" x14ac:dyDescent="0.3">
      <c r="A2465" s="2"/>
      <c r="B2465" s="2"/>
    </row>
    <row r="2466" spans="1:2" x14ac:dyDescent="0.3">
      <c r="A2466" s="2"/>
      <c r="B2466" s="2"/>
    </row>
    <row r="2467" spans="1:2" x14ac:dyDescent="0.3">
      <c r="A2467" s="2"/>
      <c r="B2467" s="2"/>
    </row>
    <row r="2468" spans="1:2" x14ac:dyDescent="0.3">
      <c r="A2468" s="2"/>
      <c r="B2468" s="2"/>
    </row>
    <row r="2469" spans="1:2" x14ac:dyDescent="0.3">
      <c r="A2469" s="2"/>
      <c r="B2469" s="2"/>
    </row>
    <row r="2470" spans="1:2" x14ac:dyDescent="0.3">
      <c r="A2470" s="2"/>
      <c r="B2470" s="2"/>
    </row>
    <row r="2471" spans="1:2" x14ac:dyDescent="0.3">
      <c r="A2471" s="2"/>
      <c r="B2471" s="2"/>
    </row>
    <row r="2472" spans="1:2" x14ac:dyDescent="0.3">
      <c r="A2472" s="2"/>
      <c r="B2472" s="2"/>
    </row>
    <row r="2473" spans="1:2" x14ac:dyDescent="0.3">
      <c r="A2473" s="2"/>
      <c r="B2473" s="2"/>
    </row>
    <row r="2474" spans="1:2" x14ac:dyDescent="0.3">
      <c r="A2474" s="2"/>
      <c r="B2474" s="2"/>
    </row>
    <row r="2475" spans="1:2" x14ac:dyDescent="0.3">
      <c r="A2475" s="2"/>
      <c r="B2475" s="2"/>
    </row>
    <row r="2476" spans="1:2" x14ac:dyDescent="0.3">
      <c r="A2476" s="2"/>
      <c r="B2476" s="2"/>
    </row>
    <row r="2477" spans="1:2" x14ac:dyDescent="0.3">
      <c r="A2477" s="2"/>
      <c r="B2477" s="2"/>
    </row>
    <row r="2478" spans="1:2" x14ac:dyDescent="0.3">
      <c r="A2478" s="2"/>
      <c r="B2478" s="2"/>
    </row>
    <row r="2479" spans="1:2" x14ac:dyDescent="0.3">
      <c r="A2479" s="2"/>
      <c r="B2479" s="2"/>
    </row>
    <row r="2480" spans="1:2" x14ac:dyDescent="0.3">
      <c r="A2480" s="2"/>
      <c r="B2480" s="2"/>
    </row>
    <row r="2481" spans="1:2" x14ac:dyDescent="0.3">
      <c r="A2481" s="2"/>
      <c r="B2481" s="2"/>
    </row>
    <row r="2482" spans="1:2" x14ac:dyDescent="0.3">
      <c r="A2482" s="2"/>
      <c r="B2482" s="2"/>
    </row>
    <row r="2483" spans="1:2" x14ac:dyDescent="0.3">
      <c r="A2483" s="2"/>
      <c r="B2483" s="2"/>
    </row>
    <row r="2484" spans="1:2" x14ac:dyDescent="0.3">
      <c r="A2484" s="2"/>
      <c r="B2484" s="2"/>
    </row>
    <row r="2485" spans="1:2" x14ac:dyDescent="0.3">
      <c r="A2485" s="2"/>
      <c r="B2485" s="2"/>
    </row>
    <row r="2486" spans="1:2" x14ac:dyDescent="0.3">
      <c r="A2486" s="2"/>
      <c r="B2486" s="2"/>
    </row>
    <row r="2487" spans="1:2" x14ac:dyDescent="0.3">
      <c r="A2487" s="2"/>
      <c r="B2487" s="2"/>
    </row>
    <row r="2488" spans="1:2" x14ac:dyDescent="0.3">
      <c r="A2488" s="2"/>
      <c r="B2488" s="2"/>
    </row>
    <row r="2489" spans="1:2" x14ac:dyDescent="0.3">
      <c r="A2489" s="2"/>
      <c r="B2489" s="2"/>
    </row>
    <row r="2490" spans="1:2" x14ac:dyDescent="0.3">
      <c r="A2490" s="2"/>
      <c r="B2490" s="2"/>
    </row>
    <row r="2491" spans="1:2" x14ac:dyDescent="0.3">
      <c r="A2491" s="2"/>
      <c r="B2491" s="2"/>
    </row>
    <row r="2492" spans="1:2" x14ac:dyDescent="0.3">
      <c r="A2492" s="2"/>
      <c r="B2492" s="2"/>
    </row>
    <row r="2493" spans="1:2" x14ac:dyDescent="0.3">
      <c r="A2493" s="2"/>
      <c r="B2493" s="2"/>
    </row>
    <row r="2494" spans="1:2" x14ac:dyDescent="0.3">
      <c r="A2494" s="2"/>
      <c r="B2494" s="2"/>
    </row>
    <row r="2495" spans="1:2" x14ac:dyDescent="0.3">
      <c r="A2495" s="2"/>
      <c r="B2495" s="2"/>
    </row>
    <row r="2496" spans="1:2" x14ac:dyDescent="0.3">
      <c r="A2496" s="2"/>
      <c r="B2496" s="2"/>
    </row>
    <row r="2497" spans="1:2" x14ac:dyDescent="0.3">
      <c r="A2497" s="2"/>
      <c r="B2497" s="2"/>
    </row>
    <row r="2498" spans="1:2" x14ac:dyDescent="0.3">
      <c r="A2498" s="2"/>
      <c r="B2498" s="2"/>
    </row>
    <row r="2499" spans="1:2" x14ac:dyDescent="0.3">
      <c r="A2499" s="2"/>
      <c r="B2499" s="2"/>
    </row>
    <row r="2500" spans="1:2" x14ac:dyDescent="0.3">
      <c r="A2500" s="2"/>
      <c r="B2500" s="2"/>
    </row>
    <row r="2501" spans="1:2" x14ac:dyDescent="0.3">
      <c r="A2501" s="2"/>
      <c r="B2501" s="2"/>
    </row>
    <row r="2502" spans="1:2" x14ac:dyDescent="0.3">
      <c r="A2502" s="2"/>
      <c r="B2502" s="2"/>
    </row>
    <row r="2503" spans="1:2" x14ac:dyDescent="0.3">
      <c r="A2503" s="2"/>
      <c r="B2503" s="2"/>
    </row>
    <row r="2504" spans="1:2" x14ac:dyDescent="0.3">
      <c r="A2504" s="2"/>
      <c r="B2504" s="2"/>
    </row>
    <row r="2505" spans="1:2" x14ac:dyDescent="0.3">
      <c r="A2505" s="2"/>
      <c r="B2505" s="2"/>
    </row>
    <row r="2506" spans="1:2" x14ac:dyDescent="0.3">
      <c r="A2506" s="2"/>
      <c r="B2506" s="2"/>
    </row>
    <row r="2507" spans="1:2" x14ac:dyDescent="0.3">
      <c r="A2507" s="2"/>
      <c r="B2507" s="2"/>
    </row>
    <row r="2508" spans="1:2" x14ac:dyDescent="0.3">
      <c r="A2508" s="2"/>
      <c r="B2508" s="2"/>
    </row>
    <row r="2509" spans="1:2" x14ac:dyDescent="0.3">
      <c r="A2509" s="2"/>
      <c r="B2509" s="2"/>
    </row>
    <row r="2510" spans="1:2" x14ac:dyDescent="0.3">
      <c r="A2510" s="2"/>
      <c r="B2510" s="2"/>
    </row>
    <row r="2511" spans="1:2" x14ac:dyDescent="0.3">
      <c r="A2511" s="2"/>
      <c r="B2511" s="2"/>
    </row>
    <row r="2512" spans="1:2" x14ac:dyDescent="0.3">
      <c r="A2512" s="2"/>
      <c r="B2512" s="2"/>
    </row>
    <row r="2513" spans="1:2" x14ac:dyDescent="0.3">
      <c r="A2513" s="2"/>
      <c r="B2513" s="2"/>
    </row>
    <row r="2514" spans="1:2" x14ac:dyDescent="0.3">
      <c r="A2514" s="2"/>
      <c r="B2514" s="2"/>
    </row>
    <row r="2515" spans="1:2" x14ac:dyDescent="0.3">
      <c r="A2515" s="2"/>
      <c r="B2515" s="2"/>
    </row>
    <row r="2516" spans="1:2" x14ac:dyDescent="0.3">
      <c r="A2516" s="2"/>
      <c r="B2516" s="2"/>
    </row>
    <row r="2517" spans="1:2" x14ac:dyDescent="0.3">
      <c r="A2517" s="2"/>
      <c r="B2517" s="2"/>
    </row>
    <row r="2518" spans="1:2" x14ac:dyDescent="0.3">
      <c r="A2518" s="2"/>
      <c r="B2518" s="2"/>
    </row>
    <row r="2519" spans="1:2" x14ac:dyDescent="0.3">
      <c r="A2519" s="2"/>
      <c r="B2519" s="2"/>
    </row>
    <row r="2520" spans="1:2" x14ac:dyDescent="0.3">
      <c r="A2520" s="2"/>
      <c r="B2520" s="2"/>
    </row>
    <row r="2521" spans="1:2" x14ac:dyDescent="0.3">
      <c r="A2521" s="2"/>
      <c r="B2521" s="2"/>
    </row>
    <row r="2522" spans="1:2" x14ac:dyDescent="0.3">
      <c r="A2522" s="2"/>
      <c r="B2522" s="2"/>
    </row>
    <row r="2523" spans="1:2" x14ac:dyDescent="0.3">
      <c r="A2523" s="2"/>
      <c r="B2523" s="2"/>
    </row>
    <row r="2524" spans="1:2" x14ac:dyDescent="0.3">
      <c r="A2524" s="2"/>
      <c r="B2524" s="2"/>
    </row>
    <row r="2525" spans="1:2" x14ac:dyDescent="0.3">
      <c r="A2525" s="2"/>
      <c r="B2525" s="2"/>
    </row>
    <row r="2526" spans="1:2" x14ac:dyDescent="0.3">
      <c r="A2526" s="2"/>
      <c r="B2526" s="2"/>
    </row>
    <row r="2527" spans="1:2" x14ac:dyDescent="0.3">
      <c r="A2527" s="2"/>
      <c r="B2527" s="2"/>
    </row>
    <row r="2528" spans="1:2" x14ac:dyDescent="0.3">
      <c r="A2528" s="2"/>
      <c r="B2528" s="2"/>
    </row>
    <row r="2529" spans="1:2" x14ac:dyDescent="0.3">
      <c r="A2529" s="2"/>
      <c r="B2529" s="2"/>
    </row>
    <row r="2530" spans="1:2" x14ac:dyDescent="0.3">
      <c r="A2530" s="2"/>
      <c r="B2530" s="2"/>
    </row>
    <row r="2531" spans="1:2" x14ac:dyDescent="0.3">
      <c r="A2531" s="2"/>
      <c r="B2531" s="2"/>
    </row>
    <row r="2532" spans="1:2" x14ac:dyDescent="0.3">
      <c r="A2532" s="2"/>
      <c r="B2532" s="2"/>
    </row>
    <row r="2533" spans="1:2" x14ac:dyDescent="0.3">
      <c r="A2533" s="2"/>
      <c r="B2533" s="2"/>
    </row>
    <row r="2534" spans="1:2" x14ac:dyDescent="0.3">
      <c r="A2534" s="2"/>
      <c r="B2534" s="2"/>
    </row>
    <row r="2535" spans="1:2" x14ac:dyDescent="0.3">
      <c r="A2535" s="2"/>
      <c r="B2535" s="2"/>
    </row>
    <row r="2536" spans="1:2" x14ac:dyDescent="0.3">
      <c r="A2536" s="2"/>
      <c r="B2536" s="2"/>
    </row>
    <row r="2537" spans="1:2" x14ac:dyDescent="0.3">
      <c r="A2537" s="2"/>
      <c r="B2537" s="2"/>
    </row>
    <row r="2538" spans="1:2" x14ac:dyDescent="0.3">
      <c r="A2538" s="2"/>
      <c r="B2538" s="2"/>
    </row>
    <row r="2539" spans="1:2" x14ac:dyDescent="0.3">
      <c r="A2539" s="2"/>
      <c r="B2539" s="2"/>
    </row>
    <row r="2540" spans="1:2" x14ac:dyDescent="0.3">
      <c r="A2540" s="2"/>
      <c r="B2540" s="2"/>
    </row>
    <row r="2541" spans="1:2" x14ac:dyDescent="0.3">
      <c r="A2541" s="2"/>
      <c r="B2541" s="2"/>
    </row>
    <row r="2542" spans="1:2" x14ac:dyDescent="0.3">
      <c r="A2542" s="2"/>
      <c r="B2542" s="2"/>
    </row>
    <row r="2543" spans="1:2" x14ac:dyDescent="0.3">
      <c r="A2543" s="2"/>
      <c r="B2543" s="2"/>
    </row>
    <row r="2544" spans="1:2" x14ac:dyDescent="0.3">
      <c r="A2544" s="2"/>
      <c r="B2544" s="2"/>
    </row>
    <row r="2545" spans="1:2" x14ac:dyDescent="0.3">
      <c r="A2545" s="2"/>
      <c r="B2545" s="2"/>
    </row>
    <row r="2546" spans="1:2" x14ac:dyDescent="0.3">
      <c r="A2546" s="2"/>
      <c r="B2546" s="2"/>
    </row>
    <row r="2547" spans="1:2" x14ac:dyDescent="0.3">
      <c r="A2547" s="2"/>
      <c r="B2547" s="2"/>
    </row>
    <row r="2548" spans="1:2" x14ac:dyDescent="0.3">
      <c r="A2548" s="2"/>
      <c r="B2548" s="2"/>
    </row>
    <row r="2549" spans="1:2" x14ac:dyDescent="0.3">
      <c r="A2549" s="2"/>
      <c r="B2549" s="2"/>
    </row>
    <row r="2550" spans="1:2" x14ac:dyDescent="0.3">
      <c r="A2550" s="2"/>
      <c r="B2550" s="2"/>
    </row>
    <row r="2551" spans="1:2" x14ac:dyDescent="0.3">
      <c r="A2551" s="2"/>
      <c r="B2551" s="2"/>
    </row>
    <row r="2552" spans="1:2" x14ac:dyDescent="0.3">
      <c r="A2552" s="2"/>
      <c r="B2552" s="2"/>
    </row>
    <row r="2553" spans="1:2" x14ac:dyDescent="0.3">
      <c r="A2553" s="2"/>
      <c r="B2553" s="2"/>
    </row>
    <row r="2554" spans="1:2" x14ac:dyDescent="0.3">
      <c r="A2554" s="2"/>
      <c r="B2554" s="2"/>
    </row>
    <row r="2555" spans="1:2" x14ac:dyDescent="0.3">
      <c r="A2555" s="2"/>
      <c r="B2555" s="2"/>
    </row>
    <row r="2556" spans="1:2" x14ac:dyDescent="0.3">
      <c r="A2556" s="2"/>
      <c r="B2556" s="2"/>
    </row>
    <row r="2557" spans="1:2" x14ac:dyDescent="0.3">
      <c r="A2557" s="2"/>
      <c r="B2557" s="2"/>
    </row>
    <row r="2558" spans="1:2" x14ac:dyDescent="0.3">
      <c r="A2558" s="2"/>
      <c r="B2558" s="2"/>
    </row>
    <row r="2559" spans="1:2" x14ac:dyDescent="0.3">
      <c r="A2559" s="2"/>
      <c r="B2559" s="2"/>
    </row>
    <row r="2560" spans="1:2" x14ac:dyDescent="0.3">
      <c r="A2560" s="2"/>
      <c r="B2560" s="2"/>
    </row>
    <row r="2561" spans="1:2" x14ac:dyDescent="0.3">
      <c r="A2561" s="2"/>
      <c r="B2561" s="2"/>
    </row>
    <row r="2562" spans="1:2" x14ac:dyDescent="0.3">
      <c r="A2562" s="2"/>
      <c r="B2562" s="2"/>
    </row>
    <row r="2563" spans="1:2" x14ac:dyDescent="0.3">
      <c r="A2563" s="2"/>
      <c r="B2563" s="2"/>
    </row>
    <row r="2564" spans="1:2" x14ac:dyDescent="0.3">
      <c r="A2564" s="2"/>
      <c r="B2564" s="2"/>
    </row>
    <row r="2565" spans="1:2" x14ac:dyDescent="0.3">
      <c r="A2565" s="2"/>
      <c r="B2565" s="2"/>
    </row>
    <row r="2566" spans="1:2" x14ac:dyDescent="0.3">
      <c r="A2566" s="2"/>
      <c r="B2566" s="2"/>
    </row>
    <row r="2567" spans="1:2" x14ac:dyDescent="0.3">
      <c r="A2567" s="2"/>
      <c r="B2567" s="2"/>
    </row>
    <row r="2568" spans="1:2" x14ac:dyDescent="0.3">
      <c r="A2568" s="2"/>
      <c r="B2568" s="2"/>
    </row>
    <row r="2569" spans="1:2" x14ac:dyDescent="0.3">
      <c r="A2569" s="2"/>
      <c r="B2569" s="2"/>
    </row>
    <row r="2570" spans="1:2" x14ac:dyDescent="0.3">
      <c r="A2570" s="2"/>
      <c r="B2570" s="2"/>
    </row>
    <row r="2571" spans="1:2" x14ac:dyDescent="0.3">
      <c r="A2571" s="2"/>
      <c r="B2571" s="2"/>
    </row>
    <row r="2572" spans="1:2" x14ac:dyDescent="0.3">
      <c r="A2572" s="2"/>
      <c r="B2572" s="2"/>
    </row>
    <row r="2573" spans="1:2" x14ac:dyDescent="0.3">
      <c r="A2573" s="2"/>
      <c r="B2573" s="2"/>
    </row>
    <row r="2574" spans="1:2" x14ac:dyDescent="0.3">
      <c r="A2574" s="2"/>
      <c r="B2574" s="2"/>
    </row>
    <row r="2575" spans="1:2" x14ac:dyDescent="0.3">
      <c r="A2575" s="2"/>
      <c r="B2575" s="2"/>
    </row>
    <row r="2576" spans="1:2" x14ac:dyDescent="0.3">
      <c r="A2576" s="2"/>
      <c r="B2576" s="2"/>
    </row>
    <row r="2577" spans="1:2" x14ac:dyDescent="0.3">
      <c r="A2577" s="2"/>
      <c r="B2577" s="2"/>
    </row>
    <row r="2578" spans="1:2" x14ac:dyDescent="0.3">
      <c r="A2578" s="2"/>
      <c r="B2578" s="2"/>
    </row>
    <row r="2579" spans="1:2" x14ac:dyDescent="0.3">
      <c r="A2579" s="2"/>
      <c r="B2579" s="2"/>
    </row>
    <row r="2580" spans="1:2" x14ac:dyDescent="0.3">
      <c r="A2580" s="2"/>
      <c r="B2580" s="2"/>
    </row>
    <row r="2581" spans="1:2" x14ac:dyDescent="0.3">
      <c r="A2581" s="2"/>
      <c r="B2581" s="2"/>
    </row>
    <row r="2582" spans="1:2" x14ac:dyDescent="0.3">
      <c r="A2582" s="2"/>
      <c r="B2582" s="2"/>
    </row>
    <row r="2583" spans="1:2" x14ac:dyDescent="0.3">
      <c r="A2583" s="2"/>
      <c r="B2583" s="2"/>
    </row>
    <row r="2584" spans="1:2" x14ac:dyDescent="0.3">
      <c r="A2584" s="2"/>
      <c r="B2584" s="2"/>
    </row>
    <row r="2585" spans="1:2" x14ac:dyDescent="0.3">
      <c r="A2585" s="2"/>
      <c r="B2585" s="2"/>
    </row>
    <row r="2586" spans="1:2" x14ac:dyDescent="0.3">
      <c r="A2586" s="2"/>
      <c r="B2586" s="2"/>
    </row>
    <row r="2587" spans="1:2" x14ac:dyDescent="0.3">
      <c r="A2587" s="2"/>
      <c r="B2587" s="2"/>
    </row>
    <row r="2588" spans="1:2" x14ac:dyDescent="0.3">
      <c r="A2588" s="2"/>
      <c r="B2588" s="2"/>
    </row>
    <row r="2589" spans="1:2" x14ac:dyDescent="0.3">
      <c r="A2589" s="2"/>
      <c r="B2589" s="2"/>
    </row>
    <row r="2590" spans="1:2" x14ac:dyDescent="0.3">
      <c r="A2590" s="2"/>
      <c r="B2590" s="2"/>
    </row>
    <row r="2591" spans="1:2" x14ac:dyDescent="0.3">
      <c r="A2591" s="2"/>
      <c r="B2591" s="2"/>
    </row>
    <row r="2592" spans="1:2" x14ac:dyDescent="0.3">
      <c r="A2592" s="2"/>
      <c r="B2592" s="2"/>
    </row>
    <row r="2593" spans="1:2" x14ac:dyDescent="0.3">
      <c r="A2593" s="2"/>
      <c r="B2593" s="2"/>
    </row>
    <row r="2594" spans="1:2" x14ac:dyDescent="0.3">
      <c r="A2594" s="2"/>
      <c r="B2594" s="2"/>
    </row>
    <row r="2595" spans="1:2" x14ac:dyDescent="0.3">
      <c r="A2595" s="2"/>
      <c r="B2595" s="2"/>
    </row>
    <row r="2596" spans="1:2" x14ac:dyDescent="0.3">
      <c r="A2596" s="2"/>
      <c r="B2596" s="2"/>
    </row>
    <row r="2597" spans="1:2" x14ac:dyDescent="0.3">
      <c r="A2597" s="2"/>
      <c r="B2597" s="2"/>
    </row>
    <row r="2598" spans="1:2" x14ac:dyDescent="0.3">
      <c r="A2598" s="2"/>
      <c r="B2598" s="2"/>
    </row>
    <row r="2599" spans="1:2" x14ac:dyDescent="0.3">
      <c r="A2599" s="2"/>
      <c r="B2599" s="2"/>
    </row>
    <row r="2600" spans="1:2" x14ac:dyDescent="0.3">
      <c r="A2600" s="2"/>
      <c r="B2600" s="2"/>
    </row>
    <row r="2601" spans="1:2" x14ac:dyDescent="0.3">
      <c r="A2601" s="2"/>
      <c r="B2601" s="2"/>
    </row>
    <row r="2602" spans="1:2" x14ac:dyDescent="0.3">
      <c r="A2602" s="2"/>
      <c r="B2602" s="2"/>
    </row>
    <row r="2603" spans="1:2" x14ac:dyDescent="0.3">
      <c r="A2603" s="2"/>
      <c r="B2603" s="2"/>
    </row>
    <row r="2604" spans="1:2" x14ac:dyDescent="0.3">
      <c r="A2604" s="2"/>
      <c r="B2604" s="2"/>
    </row>
    <row r="2605" spans="1:2" x14ac:dyDescent="0.3">
      <c r="A2605" s="2"/>
      <c r="B2605" s="2"/>
    </row>
    <row r="2606" spans="1:2" x14ac:dyDescent="0.3">
      <c r="A2606" s="2"/>
      <c r="B2606" s="2"/>
    </row>
    <row r="2607" spans="1:2" x14ac:dyDescent="0.3">
      <c r="A2607" s="2"/>
      <c r="B2607" s="2"/>
    </row>
    <row r="2608" spans="1:2" x14ac:dyDescent="0.3">
      <c r="A2608" s="2"/>
      <c r="B2608" s="2"/>
    </row>
    <row r="2609" spans="1:2" x14ac:dyDescent="0.3">
      <c r="A2609" s="2"/>
      <c r="B2609" s="2"/>
    </row>
    <row r="2610" spans="1:2" x14ac:dyDescent="0.3">
      <c r="A2610" s="2"/>
      <c r="B2610" s="2"/>
    </row>
    <row r="2611" spans="1:2" x14ac:dyDescent="0.3">
      <c r="A2611" s="2"/>
      <c r="B2611" s="2"/>
    </row>
    <row r="2612" spans="1:2" x14ac:dyDescent="0.3">
      <c r="A2612" s="2"/>
      <c r="B2612" s="2"/>
    </row>
    <row r="2613" spans="1:2" x14ac:dyDescent="0.3">
      <c r="A2613" s="2"/>
      <c r="B2613" s="2"/>
    </row>
    <row r="2614" spans="1:2" x14ac:dyDescent="0.3">
      <c r="A2614" s="2"/>
      <c r="B2614" s="2"/>
    </row>
    <row r="2615" spans="1:2" x14ac:dyDescent="0.3">
      <c r="A2615" s="2"/>
      <c r="B2615" s="2"/>
    </row>
    <row r="2616" spans="1:2" x14ac:dyDescent="0.3">
      <c r="A2616" s="2"/>
      <c r="B2616" s="2"/>
    </row>
    <row r="2617" spans="1:2" x14ac:dyDescent="0.3">
      <c r="A2617" s="2"/>
      <c r="B2617" s="2"/>
    </row>
    <row r="2618" spans="1:2" x14ac:dyDescent="0.3">
      <c r="A2618" s="2"/>
      <c r="B2618" s="2"/>
    </row>
    <row r="2619" spans="1:2" x14ac:dyDescent="0.3">
      <c r="A2619" s="2"/>
      <c r="B2619" s="2"/>
    </row>
    <row r="2620" spans="1:2" x14ac:dyDescent="0.3">
      <c r="A2620" s="2"/>
      <c r="B2620" s="2"/>
    </row>
    <row r="2621" spans="1:2" x14ac:dyDescent="0.3">
      <c r="A2621" s="2"/>
      <c r="B2621" s="2"/>
    </row>
    <row r="2622" spans="1:2" x14ac:dyDescent="0.3">
      <c r="A2622" s="2"/>
      <c r="B2622" s="2"/>
    </row>
    <row r="2623" spans="1:2" x14ac:dyDescent="0.3">
      <c r="A2623" s="2"/>
      <c r="B2623" s="2"/>
    </row>
    <row r="2624" spans="1:2" x14ac:dyDescent="0.3">
      <c r="A2624" s="2"/>
      <c r="B2624" s="2"/>
    </row>
    <row r="2625" spans="1:2" x14ac:dyDescent="0.3">
      <c r="A2625" s="2"/>
      <c r="B2625" s="2"/>
    </row>
    <row r="2626" spans="1:2" x14ac:dyDescent="0.3">
      <c r="A2626" s="2"/>
      <c r="B2626" s="2"/>
    </row>
    <row r="2627" spans="1:2" x14ac:dyDescent="0.3">
      <c r="A2627" s="2"/>
      <c r="B2627" s="2"/>
    </row>
    <row r="2628" spans="1:2" x14ac:dyDescent="0.3">
      <c r="A2628" s="2"/>
      <c r="B2628" s="2"/>
    </row>
    <row r="2629" spans="1:2" x14ac:dyDescent="0.3">
      <c r="A2629" s="2"/>
      <c r="B2629" s="2"/>
    </row>
    <row r="2630" spans="1:2" x14ac:dyDescent="0.3">
      <c r="A2630" s="2"/>
      <c r="B2630" s="2"/>
    </row>
    <row r="2631" spans="1:2" x14ac:dyDescent="0.3">
      <c r="A2631" s="2"/>
      <c r="B2631" s="2"/>
    </row>
    <row r="2632" spans="1:2" x14ac:dyDescent="0.3">
      <c r="A2632" s="2"/>
      <c r="B2632" s="2"/>
    </row>
    <row r="2633" spans="1:2" x14ac:dyDescent="0.3">
      <c r="A2633" s="2"/>
      <c r="B2633" s="2"/>
    </row>
    <row r="2634" spans="1:2" x14ac:dyDescent="0.3">
      <c r="A2634" s="2"/>
      <c r="B2634" s="2"/>
    </row>
    <row r="2635" spans="1:2" x14ac:dyDescent="0.3">
      <c r="A2635" s="2"/>
      <c r="B2635" s="2"/>
    </row>
    <row r="2636" spans="1:2" x14ac:dyDescent="0.3">
      <c r="A2636" s="2"/>
      <c r="B2636" s="2"/>
    </row>
    <row r="2637" spans="1:2" x14ac:dyDescent="0.3">
      <c r="A2637" s="2"/>
      <c r="B2637" s="2"/>
    </row>
    <row r="2638" spans="1:2" x14ac:dyDescent="0.3">
      <c r="A2638" s="2"/>
      <c r="B2638" s="2"/>
    </row>
    <row r="2639" spans="1:2" x14ac:dyDescent="0.3">
      <c r="A2639" s="2"/>
      <c r="B2639" s="2"/>
    </row>
    <row r="2640" spans="1:2" x14ac:dyDescent="0.3">
      <c r="A2640" s="2"/>
      <c r="B2640" s="2"/>
    </row>
    <row r="2641" spans="1:2" x14ac:dyDescent="0.3">
      <c r="A2641" s="2"/>
      <c r="B2641" s="2"/>
    </row>
    <row r="2642" spans="1:2" x14ac:dyDescent="0.3">
      <c r="A2642" s="2"/>
      <c r="B2642" s="2"/>
    </row>
    <row r="2643" spans="1:2" x14ac:dyDescent="0.3">
      <c r="A2643" s="2"/>
      <c r="B2643" s="2"/>
    </row>
    <row r="2644" spans="1:2" x14ac:dyDescent="0.3">
      <c r="A2644" s="2"/>
      <c r="B2644" s="2"/>
    </row>
    <row r="2645" spans="1:2" x14ac:dyDescent="0.3">
      <c r="A2645" s="2"/>
      <c r="B2645" s="2"/>
    </row>
    <row r="2646" spans="1:2" x14ac:dyDescent="0.3">
      <c r="A2646" s="2"/>
      <c r="B2646" s="2"/>
    </row>
    <row r="2647" spans="1:2" x14ac:dyDescent="0.3">
      <c r="A2647" s="2"/>
      <c r="B2647" s="2"/>
    </row>
    <row r="2648" spans="1:2" x14ac:dyDescent="0.3">
      <c r="A2648" s="2"/>
      <c r="B2648" s="2"/>
    </row>
    <row r="2649" spans="1:2" x14ac:dyDescent="0.3">
      <c r="A2649" s="2"/>
      <c r="B2649" s="2"/>
    </row>
    <row r="2650" spans="1:2" x14ac:dyDescent="0.3">
      <c r="A2650" s="2"/>
      <c r="B2650" s="2"/>
    </row>
    <row r="2651" spans="1:2" x14ac:dyDescent="0.3">
      <c r="A2651" s="2"/>
      <c r="B2651" s="2"/>
    </row>
    <row r="2652" spans="1:2" x14ac:dyDescent="0.3">
      <c r="A2652" s="2"/>
      <c r="B2652" s="2"/>
    </row>
    <row r="2653" spans="1:2" x14ac:dyDescent="0.3">
      <c r="A2653" s="2"/>
      <c r="B2653" s="2"/>
    </row>
    <row r="2654" spans="1:2" x14ac:dyDescent="0.3">
      <c r="A2654" s="2"/>
      <c r="B2654" s="2"/>
    </row>
    <row r="2655" spans="1:2" x14ac:dyDescent="0.3">
      <c r="A2655" s="2"/>
      <c r="B2655" s="2"/>
    </row>
    <row r="2656" spans="1:2" x14ac:dyDescent="0.3">
      <c r="A2656" s="2"/>
      <c r="B2656" s="2"/>
    </row>
    <row r="2657" spans="1:2" x14ac:dyDescent="0.3">
      <c r="A2657" s="2"/>
      <c r="B2657" s="2"/>
    </row>
    <row r="2658" spans="1:2" x14ac:dyDescent="0.3">
      <c r="A2658" s="2"/>
      <c r="B2658" s="2"/>
    </row>
    <row r="2659" spans="1:2" x14ac:dyDescent="0.3">
      <c r="A2659" s="2"/>
      <c r="B2659" s="2"/>
    </row>
    <row r="2660" spans="1:2" x14ac:dyDescent="0.3">
      <c r="A2660" s="2"/>
      <c r="B2660" s="2"/>
    </row>
    <row r="2661" spans="1:2" x14ac:dyDescent="0.3">
      <c r="A2661" s="2"/>
      <c r="B2661" s="2"/>
    </row>
    <row r="2662" spans="1:2" x14ac:dyDescent="0.3">
      <c r="A2662" s="2"/>
      <c r="B2662" s="2"/>
    </row>
    <row r="2663" spans="1:2" x14ac:dyDescent="0.3">
      <c r="A2663" s="2"/>
      <c r="B2663" s="2"/>
    </row>
    <row r="2664" spans="1:2" x14ac:dyDescent="0.3">
      <c r="A2664" s="2"/>
      <c r="B2664" s="2"/>
    </row>
    <row r="2665" spans="1:2" x14ac:dyDescent="0.3">
      <c r="A2665" s="2"/>
      <c r="B2665" s="2"/>
    </row>
    <row r="2666" spans="1:2" x14ac:dyDescent="0.3">
      <c r="A2666" s="2"/>
      <c r="B2666" s="2"/>
    </row>
    <row r="2667" spans="1:2" x14ac:dyDescent="0.3">
      <c r="A2667" s="2"/>
      <c r="B2667" s="2"/>
    </row>
    <row r="2668" spans="1:2" x14ac:dyDescent="0.3">
      <c r="A2668" s="2"/>
      <c r="B2668" s="2"/>
    </row>
    <row r="2669" spans="1:2" x14ac:dyDescent="0.3">
      <c r="A2669" s="2"/>
      <c r="B2669" s="2"/>
    </row>
    <row r="2670" spans="1:2" x14ac:dyDescent="0.3">
      <c r="A2670" s="2"/>
      <c r="B2670" s="2"/>
    </row>
    <row r="2671" spans="1:2" x14ac:dyDescent="0.3">
      <c r="A2671" s="2"/>
      <c r="B2671" s="2"/>
    </row>
    <row r="2672" spans="1:2" x14ac:dyDescent="0.3">
      <c r="A2672" s="2"/>
      <c r="B2672" s="2"/>
    </row>
    <row r="2673" spans="1:2" x14ac:dyDescent="0.3">
      <c r="A2673" s="2"/>
      <c r="B2673" s="2"/>
    </row>
    <row r="2674" spans="1:2" x14ac:dyDescent="0.3">
      <c r="A2674" s="2"/>
      <c r="B2674" s="2"/>
    </row>
    <row r="2675" spans="1:2" x14ac:dyDescent="0.3">
      <c r="A2675" s="2"/>
      <c r="B2675" s="2"/>
    </row>
    <row r="2676" spans="1:2" x14ac:dyDescent="0.3">
      <c r="A2676" s="2"/>
      <c r="B2676" s="2"/>
    </row>
    <row r="2677" spans="1:2" x14ac:dyDescent="0.3">
      <c r="A2677" s="2"/>
      <c r="B2677" s="2"/>
    </row>
    <row r="2678" spans="1:2" x14ac:dyDescent="0.3">
      <c r="A2678" s="2"/>
      <c r="B2678" s="2"/>
    </row>
    <row r="2679" spans="1:2" x14ac:dyDescent="0.3">
      <c r="A2679" s="2"/>
      <c r="B2679" s="2"/>
    </row>
    <row r="2680" spans="1:2" x14ac:dyDescent="0.3">
      <c r="A2680" s="2"/>
      <c r="B2680" s="2"/>
    </row>
    <row r="2681" spans="1:2" x14ac:dyDescent="0.3">
      <c r="A2681" s="2"/>
      <c r="B2681" s="2"/>
    </row>
    <row r="2682" spans="1:2" x14ac:dyDescent="0.3">
      <c r="A2682" s="2"/>
      <c r="B2682" s="2"/>
    </row>
    <row r="2683" spans="1:2" x14ac:dyDescent="0.3">
      <c r="A2683" s="2"/>
      <c r="B2683" s="2"/>
    </row>
    <row r="2684" spans="1:2" x14ac:dyDescent="0.3">
      <c r="A2684" s="2"/>
      <c r="B2684" s="2"/>
    </row>
    <row r="2685" spans="1:2" x14ac:dyDescent="0.3">
      <c r="A2685" s="2"/>
      <c r="B2685" s="2"/>
    </row>
    <row r="2686" spans="1:2" x14ac:dyDescent="0.3">
      <c r="A2686" s="2"/>
      <c r="B2686" s="2"/>
    </row>
    <row r="2687" spans="1:2" x14ac:dyDescent="0.3">
      <c r="A2687" s="2"/>
      <c r="B2687" s="2"/>
    </row>
    <row r="2688" spans="1:2" x14ac:dyDescent="0.3">
      <c r="A2688" s="2"/>
      <c r="B2688" s="2"/>
    </row>
    <row r="2689" spans="1:2" x14ac:dyDescent="0.3">
      <c r="A2689" s="2"/>
      <c r="B2689" s="2"/>
    </row>
    <row r="2690" spans="1:2" x14ac:dyDescent="0.3">
      <c r="A2690" s="2"/>
      <c r="B2690" s="2"/>
    </row>
    <row r="2691" spans="1:2" x14ac:dyDescent="0.3">
      <c r="A2691" s="2"/>
      <c r="B2691" s="2"/>
    </row>
    <row r="2692" spans="1:2" x14ac:dyDescent="0.3">
      <c r="A2692" s="2"/>
      <c r="B2692" s="2"/>
    </row>
    <row r="2693" spans="1:2" x14ac:dyDescent="0.3">
      <c r="A2693" s="2"/>
      <c r="B2693" s="2"/>
    </row>
    <row r="2694" spans="1:2" x14ac:dyDescent="0.3">
      <c r="A2694" s="2"/>
      <c r="B2694" s="2"/>
    </row>
    <row r="2695" spans="1:2" x14ac:dyDescent="0.3">
      <c r="A2695" s="2"/>
      <c r="B2695" s="2"/>
    </row>
    <row r="2696" spans="1:2" x14ac:dyDescent="0.3">
      <c r="A2696" s="2"/>
      <c r="B2696" s="2"/>
    </row>
    <row r="2697" spans="1:2" x14ac:dyDescent="0.3">
      <c r="A2697" s="2"/>
      <c r="B2697" s="2"/>
    </row>
    <row r="2698" spans="1:2" x14ac:dyDescent="0.3">
      <c r="A2698" s="2"/>
      <c r="B2698" s="2"/>
    </row>
    <row r="2699" spans="1:2" x14ac:dyDescent="0.3">
      <c r="A2699" s="2"/>
      <c r="B2699" s="2"/>
    </row>
    <row r="2700" spans="1:2" x14ac:dyDescent="0.3">
      <c r="A2700" s="2"/>
      <c r="B2700" s="2"/>
    </row>
    <row r="2701" spans="1:2" x14ac:dyDescent="0.3">
      <c r="A2701" s="2"/>
      <c r="B2701" s="2"/>
    </row>
    <row r="2702" spans="1:2" x14ac:dyDescent="0.3">
      <c r="A2702" s="2"/>
      <c r="B2702" s="2"/>
    </row>
    <row r="2703" spans="1:2" x14ac:dyDescent="0.3">
      <c r="A2703" s="2"/>
      <c r="B2703" s="2"/>
    </row>
    <row r="2704" spans="1:2" x14ac:dyDescent="0.3">
      <c r="A2704" s="2"/>
      <c r="B2704" s="2"/>
    </row>
    <row r="2705" spans="1:2" x14ac:dyDescent="0.3">
      <c r="A2705" s="2"/>
      <c r="B2705" s="2"/>
    </row>
    <row r="2706" spans="1:2" x14ac:dyDescent="0.3">
      <c r="A2706" s="2"/>
      <c r="B2706" s="2"/>
    </row>
    <row r="2707" spans="1:2" x14ac:dyDescent="0.3">
      <c r="A2707" s="2"/>
      <c r="B2707" s="2"/>
    </row>
    <row r="2708" spans="1:2" x14ac:dyDescent="0.3">
      <c r="A2708" s="2"/>
      <c r="B2708" s="2"/>
    </row>
    <row r="2709" spans="1:2" x14ac:dyDescent="0.3">
      <c r="A2709" s="2"/>
      <c r="B2709" s="2"/>
    </row>
    <row r="2710" spans="1:2" x14ac:dyDescent="0.3">
      <c r="A2710" s="2"/>
      <c r="B2710" s="2"/>
    </row>
    <row r="2711" spans="1:2" x14ac:dyDescent="0.3">
      <c r="A2711" s="2"/>
      <c r="B2711" s="2"/>
    </row>
    <row r="2712" spans="1:2" x14ac:dyDescent="0.3">
      <c r="A2712" s="2"/>
      <c r="B2712" s="2"/>
    </row>
    <row r="2713" spans="1:2" x14ac:dyDescent="0.3">
      <c r="A2713" s="2"/>
      <c r="B2713" s="2"/>
    </row>
    <row r="2714" spans="1:2" x14ac:dyDescent="0.3">
      <c r="A2714" s="2"/>
      <c r="B2714" s="2"/>
    </row>
    <row r="2715" spans="1:2" x14ac:dyDescent="0.3">
      <c r="A2715" s="2"/>
      <c r="B2715" s="2"/>
    </row>
    <row r="2716" spans="1:2" x14ac:dyDescent="0.3">
      <c r="A2716" s="2"/>
      <c r="B2716" s="2"/>
    </row>
    <row r="2717" spans="1:2" x14ac:dyDescent="0.3">
      <c r="A2717" s="2"/>
      <c r="B2717" s="2"/>
    </row>
    <row r="2718" spans="1:2" x14ac:dyDescent="0.3">
      <c r="A2718" s="2"/>
      <c r="B2718" s="2"/>
    </row>
    <row r="2719" spans="1:2" x14ac:dyDescent="0.3">
      <c r="A2719" s="2"/>
      <c r="B2719" s="2"/>
    </row>
    <row r="2720" spans="1:2" x14ac:dyDescent="0.3">
      <c r="A2720" s="2"/>
      <c r="B2720" s="2"/>
    </row>
    <row r="2721" spans="1:2" x14ac:dyDescent="0.3">
      <c r="A2721" s="2"/>
      <c r="B2721" s="2"/>
    </row>
    <row r="2722" spans="1:2" x14ac:dyDescent="0.3">
      <c r="A2722" s="2"/>
      <c r="B2722" s="2"/>
    </row>
    <row r="2723" spans="1:2" x14ac:dyDescent="0.3">
      <c r="A2723" s="2"/>
      <c r="B2723" s="2"/>
    </row>
    <row r="2724" spans="1:2" x14ac:dyDescent="0.3">
      <c r="A2724" s="2"/>
      <c r="B2724" s="2"/>
    </row>
    <row r="2725" spans="1:2" x14ac:dyDescent="0.3">
      <c r="A2725" s="2"/>
      <c r="B2725" s="2"/>
    </row>
    <row r="2726" spans="1:2" x14ac:dyDescent="0.3">
      <c r="A2726" s="2"/>
      <c r="B2726" s="2"/>
    </row>
    <row r="2727" spans="1:2" x14ac:dyDescent="0.3">
      <c r="A2727" s="2"/>
      <c r="B2727" s="2"/>
    </row>
    <row r="2728" spans="1:2" x14ac:dyDescent="0.3">
      <c r="A2728" s="2"/>
      <c r="B2728" s="2"/>
    </row>
    <row r="2729" spans="1:2" x14ac:dyDescent="0.3">
      <c r="A2729" s="2"/>
      <c r="B2729" s="2"/>
    </row>
    <row r="2730" spans="1:2" x14ac:dyDescent="0.3">
      <c r="A2730" s="2"/>
      <c r="B2730" s="2"/>
    </row>
    <row r="2731" spans="1:2" x14ac:dyDescent="0.3">
      <c r="A2731" s="2"/>
      <c r="B2731" s="2"/>
    </row>
    <row r="2732" spans="1:2" x14ac:dyDescent="0.3">
      <c r="A2732" s="2"/>
      <c r="B2732" s="2"/>
    </row>
    <row r="2733" spans="1:2" x14ac:dyDescent="0.3">
      <c r="A2733" s="2"/>
      <c r="B2733" s="2"/>
    </row>
    <row r="2734" spans="1:2" x14ac:dyDescent="0.3">
      <c r="A2734" s="2"/>
      <c r="B2734" s="2"/>
    </row>
    <row r="2735" spans="1:2" x14ac:dyDescent="0.3">
      <c r="A2735" s="2"/>
      <c r="B2735" s="2"/>
    </row>
    <row r="2736" spans="1:2" x14ac:dyDescent="0.3">
      <c r="A2736" s="2"/>
      <c r="B2736" s="2"/>
    </row>
    <row r="2737" spans="1:2" x14ac:dyDescent="0.3">
      <c r="A2737" s="2"/>
      <c r="B2737" s="2"/>
    </row>
    <row r="2738" spans="1:2" x14ac:dyDescent="0.3">
      <c r="A2738" s="2"/>
      <c r="B2738" s="2"/>
    </row>
    <row r="2739" spans="1:2" x14ac:dyDescent="0.3">
      <c r="A2739" s="2"/>
      <c r="B2739" s="2"/>
    </row>
    <row r="2740" spans="1:2" x14ac:dyDescent="0.3">
      <c r="A2740" s="2"/>
      <c r="B2740" s="2"/>
    </row>
    <row r="2741" spans="1:2" x14ac:dyDescent="0.3">
      <c r="A2741" s="2"/>
      <c r="B2741" s="2"/>
    </row>
    <row r="2742" spans="1:2" x14ac:dyDescent="0.3">
      <c r="A2742" s="2"/>
      <c r="B2742" s="2"/>
    </row>
    <row r="2743" spans="1:2" x14ac:dyDescent="0.3">
      <c r="A2743" s="2"/>
      <c r="B2743" s="2"/>
    </row>
    <row r="2744" spans="1:2" x14ac:dyDescent="0.3">
      <c r="A2744" s="2"/>
      <c r="B2744" s="2"/>
    </row>
    <row r="2745" spans="1:2" x14ac:dyDescent="0.3">
      <c r="A2745" s="2"/>
      <c r="B2745" s="2"/>
    </row>
    <row r="2746" spans="1:2" x14ac:dyDescent="0.3">
      <c r="A2746" s="2"/>
      <c r="B2746" s="2"/>
    </row>
    <row r="2747" spans="1:2" x14ac:dyDescent="0.3">
      <c r="A2747" s="2"/>
      <c r="B2747" s="2"/>
    </row>
    <row r="2748" spans="1:2" x14ac:dyDescent="0.3">
      <c r="A2748" s="2"/>
      <c r="B2748" s="2"/>
    </row>
    <row r="2749" spans="1:2" x14ac:dyDescent="0.3">
      <c r="A2749" s="2"/>
      <c r="B2749" s="2"/>
    </row>
    <row r="2750" spans="1:2" x14ac:dyDescent="0.3">
      <c r="A2750" s="2"/>
      <c r="B2750" s="2"/>
    </row>
    <row r="2751" spans="1:2" x14ac:dyDescent="0.3">
      <c r="A2751" s="2"/>
      <c r="B2751" s="2"/>
    </row>
    <row r="2752" spans="1:2" x14ac:dyDescent="0.3">
      <c r="A2752" s="2"/>
      <c r="B2752" s="2"/>
    </row>
    <row r="2753" spans="1:2" x14ac:dyDescent="0.3">
      <c r="A2753" s="2"/>
      <c r="B2753" s="2"/>
    </row>
    <row r="2754" spans="1:2" x14ac:dyDescent="0.3">
      <c r="A2754" s="2"/>
      <c r="B2754" s="2"/>
    </row>
    <row r="2755" spans="1:2" x14ac:dyDescent="0.3">
      <c r="A2755" s="2"/>
      <c r="B2755" s="2"/>
    </row>
    <row r="2756" spans="1:2" x14ac:dyDescent="0.3">
      <c r="A2756" s="2"/>
      <c r="B2756" s="2"/>
    </row>
    <row r="2757" spans="1:2" x14ac:dyDescent="0.3">
      <c r="A2757" s="2"/>
      <c r="B2757" s="2"/>
    </row>
    <row r="2758" spans="1:2" x14ac:dyDescent="0.3">
      <c r="A2758" s="2"/>
      <c r="B2758" s="2"/>
    </row>
    <row r="2759" spans="1:2" x14ac:dyDescent="0.3">
      <c r="A2759" s="2"/>
      <c r="B2759" s="2"/>
    </row>
    <row r="2760" spans="1:2" x14ac:dyDescent="0.3">
      <c r="A2760" s="2"/>
      <c r="B2760" s="2"/>
    </row>
    <row r="2761" spans="1:2" x14ac:dyDescent="0.3">
      <c r="A2761" s="2"/>
      <c r="B2761" s="2"/>
    </row>
    <row r="2762" spans="1:2" x14ac:dyDescent="0.3">
      <c r="A2762" s="2"/>
      <c r="B2762" s="2"/>
    </row>
    <row r="2763" spans="1:2" x14ac:dyDescent="0.3">
      <c r="A2763" s="2"/>
      <c r="B2763" s="2"/>
    </row>
    <row r="2764" spans="1:2" x14ac:dyDescent="0.3">
      <c r="A2764" s="2"/>
      <c r="B2764" s="2"/>
    </row>
    <row r="2765" spans="1:2" x14ac:dyDescent="0.3">
      <c r="A2765" s="2"/>
      <c r="B2765" s="2"/>
    </row>
    <row r="2766" spans="1:2" x14ac:dyDescent="0.3">
      <c r="A2766" s="2"/>
      <c r="B2766" s="2"/>
    </row>
    <row r="2767" spans="1:2" x14ac:dyDescent="0.3">
      <c r="A2767" s="2"/>
      <c r="B2767" s="2"/>
    </row>
    <row r="2768" spans="1:2" x14ac:dyDescent="0.3">
      <c r="A2768" s="2"/>
      <c r="B2768" s="2"/>
    </row>
    <row r="2769" spans="1:2" x14ac:dyDescent="0.3">
      <c r="A2769" s="2"/>
      <c r="B2769" s="2"/>
    </row>
    <row r="2770" spans="1:2" x14ac:dyDescent="0.3">
      <c r="A2770" s="2"/>
      <c r="B2770" s="2"/>
    </row>
    <row r="2771" spans="1:2" x14ac:dyDescent="0.3">
      <c r="A2771" s="2"/>
      <c r="B2771" s="2"/>
    </row>
    <row r="2772" spans="1:2" x14ac:dyDescent="0.3">
      <c r="A2772" s="2"/>
      <c r="B2772" s="2"/>
    </row>
    <row r="2773" spans="1:2" x14ac:dyDescent="0.3">
      <c r="A2773" s="2"/>
      <c r="B2773" s="2"/>
    </row>
    <row r="2774" spans="1:2" x14ac:dyDescent="0.3">
      <c r="A2774" s="2"/>
      <c r="B2774" s="2"/>
    </row>
    <row r="2775" spans="1:2" x14ac:dyDescent="0.3">
      <c r="A2775" s="2"/>
      <c r="B2775" s="2"/>
    </row>
    <row r="2776" spans="1:2" x14ac:dyDescent="0.3">
      <c r="A2776" s="2"/>
      <c r="B2776" s="2"/>
    </row>
    <row r="2777" spans="1:2" x14ac:dyDescent="0.3">
      <c r="A2777" s="2"/>
      <c r="B2777" s="2"/>
    </row>
    <row r="2778" spans="1:2" x14ac:dyDescent="0.3">
      <c r="A2778" s="2"/>
      <c r="B2778" s="2"/>
    </row>
    <row r="2779" spans="1:2" x14ac:dyDescent="0.3">
      <c r="A2779" s="2"/>
      <c r="B2779" s="2"/>
    </row>
    <row r="2780" spans="1:2" x14ac:dyDescent="0.3">
      <c r="A2780" s="2"/>
      <c r="B2780" s="2"/>
    </row>
    <row r="2781" spans="1:2" x14ac:dyDescent="0.3">
      <c r="A2781" s="2"/>
      <c r="B2781" s="2"/>
    </row>
    <row r="2782" spans="1:2" x14ac:dyDescent="0.3">
      <c r="A2782" s="2"/>
      <c r="B2782" s="2"/>
    </row>
    <row r="2783" spans="1:2" x14ac:dyDescent="0.3">
      <c r="A2783" s="2"/>
      <c r="B2783" s="2"/>
    </row>
    <row r="2784" spans="1:2" x14ac:dyDescent="0.3">
      <c r="A2784" s="2"/>
      <c r="B2784" s="2"/>
    </row>
    <row r="2785" spans="1:2" x14ac:dyDescent="0.3">
      <c r="A2785" s="2"/>
      <c r="B2785" s="2"/>
    </row>
    <row r="2786" spans="1:2" x14ac:dyDescent="0.3">
      <c r="A2786" s="2"/>
      <c r="B2786" s="2"/>
    </row>
    <row r="2787" spans="1:2" x14ac:dyDescent="0.3">
      <c r="A2787" s="2"/>
      <c r="B2787" s="2"/>
    </row>
    <row r="2788" spans="1:2" x14ac:dyDescent="0.3">
      <c r="A2788" s="2"/>
      <c r="B2788" s="2"/>
    </row>
    <row r="2789" spans="1:2" x14ac:dyDescent="0.3">
      <c r="A2789" s="2"/>
      <c r="B2789" s="2"/>
    </row>
    <row r="2790" spans="1:2" x14ac:dyDescent="0.3">
      <c r="A2790" s="2"/>
      <c r="B2790" s="2"/>
    </row>
    <row r="2791" spans="1:2" x14ac:dyDescent="0.3">
      <c r="A2791" s="2"/>
      <c r="B2791" s="2"/>
    </row>
    <row r="2792" spans="1:2" x14ac:dyDescent="0.3">
      <c r="A2792" s="2"/>
      <c r="B2792" s="2"/>
    </row>
    <row r="2793" spans="1:2" x14ac:dyDescent="0.3">
      <c r="A2793" s="2"/>
      <c r="B2793" s="2"/>
    </row>
    <row r="2794" spans="1:2" x14ac:dyDescent="0.3">
      <c r="A2794" s="2"/>
      <c r="B2794" s="2"/>
    </row>
    <row r="2795" spans="1:2" x14ac:dyDescent="0.3">
      <c r="A2795" s="2"/>
      <c r="B2795" s="2"/>
    </row>
    <row r="2796" spans="1:2" x14ac:dyDescent="0.3">
      <c r="A2796" s="2"/>
      <c r="B2796" s="2"/>
    </row>
    <row r="2797" spans="1:2" x14ac:dyDescent="0.3">
      <c r="A2797" s="2"/>
      <c r="B2797" s="2"/>
    </row>
    <row r="2798" spans="1:2" x14ac:dyDescent="0.3">
      <c r="A2798" s="2"/>
      <c r="B2798" s="2"/>
    </row>
    <row r="2799" spans="1:2" x14ac:dyDescent="0.3">
      <c r="A2799" s="2"/>
      <c r="B2799" s="2"/>
    </row>
    <row r="2800" spans="1:2" x14ac:dyDescent="0.3">
      <c r="A2800" s="2"/>
      <c r="B2800" s="2"/>
    </row>
    <row r="2801" spans="1:2" x14ac:dyDescent="0.3">
      <c r="A2801" s="2"/>
      <c r="B2801" s="2"/>
    </row>
    <row r="2802" spans="1:2" x14ac:dyDescent="0.3">
      <c r="A2802" s="2"/>
      <c r="B2802" s="2"/>
    </row>
    <row r="2803" spans="1:2" x14ac:dyDescent="0.3">
      <c r="A2803" s="2"/>
      <c r="B2803" s="2"/>
    </row>
    <row r="2804" spans="1:2" x14ac:dyDescent="0.3">
      <c r="A2804" s="2"/>
      <c r="B2804" s="2"/>
    </row>
    <row r="2805" spans="1:2" x14ac:dyDescent="0.3">
      <c r="A2805" s="2"/>
      <c r="B2805" s="2"/>
    </row>
    <row r="2806" spans="1:2" x14ac:dyDescent="0.3">
      <c r="A2806" s="2"/>
      <c r="B2806" s="2"/>
    </row>
    <row r="2807" spans="1:2" x14ac:dyDescent="0.3">
      <c r="A2807" s="2"/>
      <c r="B2807" s="2"/>
    </row>
    <row r="2808" spans="1:2" x14ac:dyDescent="0.3">
      <c r="A2808" s="2"/>
      <c r="B2808" s="2"/>
    </row>
    <row r="2809" spans="1:2" x14ac:dyDescent="0.3">
      <c r="A2809" s="2"/>
      <c r="B2809" s="2"/>
    </row>
    <row r="2810" spans="1:2" x14ac:dyDescent="0.3">
      <c r="A2810" s="2"/>
      <c r="B2810" s="2"/>
    </row>
    <row r="2811" spans="1:2" x14ac:dyDescent="0.3">
      <c r="A2811" s="2"/>
      <c r="B2811" s="2"/>
    </row>
    <row r="2812" spans="1:2" x14ac:dyDescent="0.3">
      <c r="A2812" s="2"/>
      <c r="B2812" s="2"/>
    </row>
    <row r="2813" spans="1:2" x14ac:dyDescent="0.3">
      <c r="A2813" s="2"/>
      <c r="B2813" s="2"/>
    </row>
    <row r="2814" spans="1:2" x14ac:dyDescent="0.3">
      <c r="A2814" s="2"/>
      <c r="B2814" s="2"/>
    </row>
    <row r="2815" spans="1:2" x14ac:dyDescent="0.3">
      <c r="A2815" s="2"/>
      <c r="B2815" s="2"/>
    </row>
    <row r="2816" spans="1:2" x14ac:dyDescent="0.3">
      <c r="A2816" s="2"/>
      <c r="B2816" s="2"/>
    </row>
    <row r="2817" spans="1:2" x14ac:dyDescent="0.3">
      <c r="A2817" s="2"/>
      <c r="B2817" s="2"/>
    </row>
    <row r="2818" spans="1:2" x14ac:dyDescent="0.3">
      <c r="A2818" s="2"/>
      <c r="B2818" s="2"/>
    </row>
    <row r="2819" spans="1:2" x14ac:dyDescent="0.3">
      <c r="A2819" s="2"/>
      <c r="B2819" s="2"/>
    </row>
    <row r="2820" spans="1:2" x14ac:dyDescent="0.3">
      <c r="A2820" s="2"/>
      <c r="B2820" s="2"/>
    </row>
    <row r="2821" spans="1:2" x14ac:dyDescent="0.3">
      <c r="A2821" s="2"/>
      <c r="B2821" s="2"/>
    </row>
    <row r="2822" spans="1:2" x14ac:dyDescent="0.3">
      <c r="A2822" s="2"/>
      <c r="B2822" s="2"/>
    </row>
    <row r="2823" spans="1:2" x14ac:dyDescent="0.3">
      <c r="A2823" s="2"/>
      <c r="B2823" s="2"/>
    </row>
    <row r="2824" spans="1:2" x14ac:dyDescent="0.3">
      <c r="A2824" s="2"/>
      <c r="B2824" s="2"/>
    </row>
    <row r="2825" spans="1:2" x14ac:dyDescent="0.3">
      <c r="A2825" s="2"/>
      <c r="B2825" s="2"/>
    </row>
    <row r="2826" spans="1:2" x14ac:dyDescent="0.3">
      <c r="A2826" s="2"/>
      <c r="B2826" s="2"/>
    </row>
    <row r="2827" spans="1:2" x14ac:dyDescent="0.3">
      <c r="A2827" s="2"/>
      <c r="B2827" s="2"/>
    </row>
    <row r="2828" spans="1:2" x14ac:dyDescent="0.3">
      <c r="A2828" s="2"/>
      <c r="B2828" s="2"/>
    </row>
    <row r="2829" spans="1:2" x14ac:dyDescent="0.3">
      <c r="A2829" s="2"/>
      <c r="B2829" s="2"/>
    </row>
    <row r="2830" spans="1:2" x14ac:dyDescent="0.3">
      <c r="A2830" s="2"/>
      <c r="B2830" s="2"/>
    </row>
    <row r="2831" spans="1:2" x14ac:dyDescent="0.3">
      <c r="A2831" s="2"/>
      <c r="B2831" s="2"/>
    </row>
    <row r="2832" spans="1:2" x14ac:dyDescent="0.3">
      <c r="A2832" s="2"/>
      <c r="B2832" s="2"/>
    </row>
    <row r="2833" spans="1:2" x14ac:dyDescent="0.3">
      <c r="A2833" s="2"/>
      <c r="B2833" s="2"/>
    </row>
    <row r="2834" spans="1:2" x14ac:dyDescent="0.3">
      <c r="A2834" s="2"/>
      <c r="B2834" s="2"/>
    </row>
    <row r="2835" spans="1:2" x14ac:dyDescent="0.3">
      <c r="A2835" s="2"/>
      <c r="B2835" s="2"/>
    </row>
    <row r="2836" spans="1:2" x14ac:dyDescent="0.3">
      <c r="A2836" s="2"/>
      <c r="B2836" s="2"/>
    </row>
    <row r="2837" spans="1:2" x14ac:dyDescent="0.3">
      <c r="A2837" s="2"/>
      <c r="B2837" s="2"/>
    </row>
    <row r="2838" spans="1:2" x14ac:dyDescent="0.3">
      <c r="A2838" s="2"/>
      <c r="B2838" s="2"/>
    </row>
    <row r="2839" spans="1:2" x14ac:dyDescent="0.3">
      <c r="A2839" s="2"/>
      <c r="B2839" s="2"/>
    </row>
    <row r="2840" spans="1:2" x14ac:dyDescent="0.3">
      <c r="A2840" s="2"/>
      <c r="B2840" s="2"/>
    </row>
    <row r="2841" spans="1:2" x14ac:dyDescent="0.3">
      <c r="A2841" s="2"/>
      <c r="B2841" s="2"/>
    </row>
    <row r="2842" spans="1:2" x14ac:dyDescent="0.3">
      <c r="A2842" s="2"/>
      <c r="B2842" s="2"/>
    </row>
    <row r="2843" spans="1:2" x14ac:dyDescent="0.3">
      <c r="A2843" s="2"/>
      <c r="B2843" s="2"/>
    </row>
    <row r="2844" spans="1:2" x14ac:dyDescent="0.3">
      <c r="A2844" s="2"/>
      <c r="B2844" s="2"/>
    </row>
    <row r="2845" spans="1:2" x14ac:dyDescent="0.3">
      <c r="A2845" s="2"/>
      <c r="B2845" s="2"/>
    </row>
    <row r="2846" spans="1:2" x14ac:dyDescent="0.3">
      <c r="A2846" s="2"/>
      <c r="B2846" s="2"/>
    </row>
    <row r="2847" spans="1:2" x14ac:dyDescent="0.3">
      <c r="A2847" s="2"/>
      <c r="B2847" s="2"/>
    </row>
    <row r="2848" spans="1:2" x14ac:dyDescent="0.3">
      <c r="A2848" s="2"/>
      <c r="B2848" s="2"/>
    </row>
    <row r="2849" spans="1:2" x14ac:dyDescent="0.3">
      <c r="A2849" s="2"/>
      <c r="B2849" s="2"/>
    </row>
    <row r="2850" spans="1:2" x14ac:dyDescent="0.3">
      <c r="A2850" s="2"/>
      <c r="B2850" s="2"/>
    </row>
    <row r="2851" spans="1:2" x14ac:dyDescent="0.3">
      <c r="A2851" s="2"/>
      <c r="B2851" s="2"/>
    </row>
    <row r="2852" spans="1:2" x14ac:dyDescent="0.3">
      <c r="A2852" s="2"/>
      <c r="B2852" s="2"/>
    </row>
    <row r="2853" spans="1:2" x14ac:dyDescent="0.3">
      <c r="A2853" s="2"/>
      <c r="B2853" s="2"/>
    </row>
    <row r="2854" spans="1:2" x14ac:dyDescent="0.3">
      <c r="A2854" s="2"/>
      <c r="B2854" s="2"/>
    </row>
    <row r="2855" spans="1:2" x14ac:dyDescent="0.3">
      <c r="A2855" s="2"/>
      <c r="B2855" s="2"/>
    </row>
    <row r="2856" spans="1:2" x14ac:dyDescent="0.3">
      <c r="A2856" s="2"/>
      <c r="B2856" s="2"/>
    </row>
    <row r="2857" spans="1:2" x14ac:dyDescent="0.3">
      <c r="A2857" s="2"/>
      <c r="B2857" s="2"/>
    </row>
    <row r="2858" spans="1:2" x14ac:dyDescent="0.3">
      <c r="A2858" s="2"/>
      <c r="B2858" s="2"/>
    </row>
    <row r="2859" spans="1:2" x14ac:dyDescent="0.3">
      <c r="A2859" s="2"/>
      <c r="B2859" s="2"/>
    </row>
    <row r="2860" spans="1:2" x14ac:dyDescent="0.3">
      <c r="A2860" s="2"/>
      <c r="B2860" s="2"/>
    </row>
    <row r="2861" spans="1:2" x14ac:dyDescent="0.3">
      <c r="A2861" s="2"/>
      <c r="B2861" s="2"/>
    </row>
    <row r="2862" spans="1:2" x14ac:dyDescent="0.3">
      <c r="A2862" s="2"/>
      <c r="B2862" s="2"/>
    </row>
    <row r="2863" spans="1:2" x14ac:dyDescent="0.3">
      <c r="A2863" s="2"/>
      <c r="B2863" s="2"/>
    </row>
    <row r="2864" spans="1:2" x14ac:dyDescent="0.3">
      <c r="A2864" s="2"/>
      <c r="B2864" s="2"/>
    </row>
    <row r="2865" spans="1:2" x14ac:dyDescent="0.3">
      <c r="A2865" s="2"/>
      <c r="B2865" s="2"/>
    </row>
    <row r="2866" spans="1:2" x14ac:dyDescent="0.3">
      <c r="A2866" s="2"/>
      <c r="B2866" s="2"/>
    </row>
    <row r="2867" spans="1:2" x14ac:dyDescent="0.3">
      <c r="A2867" s="2"/>
      <c r="B2867" s="2"/>
    </row>
    <row r="2868" spans="1:2" x14ac:dyDescent="0.3">
      <c r="A2868" s="2"/>
      <c r="B2868" s="2"/>
    </row>
    <row r="2869" spans="1:2" x14ac:dyDescent="0.3">
      <c r="A2869" s="2"/>
      <c r="B2869" s="2"/>
    </row>
    <row r="2870" spans="1:2" x14ac:dyDescent="0.3">
      <c r="A2870" s="2"/>
      <c r="B2870" s="2"/>
    </row>
    <row r="2871" spans="1:2" x14ac:dyDescent="0.3">
      <c r="A2871" s="2"/>
      <c r="B2871" s="2"/>
    </row>
    <row r="2872" spans="1:2" x14ac:dyDescent="0.3">
      <c r="A2872" s="2"/>
      <c r="B2872" s="2"/>
    </row>
    <row r="2873" spans="1:2" x14ac:dyDescent="0.3">
      <c r="A2873" s="2"/>
      <c r="B2873" s="2"/>
    </row>
    <row r="2874" spans="1:2" x14ac:dyDescent="0.3">
      <c r="A2874" s="2"/>
      <c r="B2874" s="2"/>
    </row>
    <row r="2875" spans="1:2" x14ac:dyDescent="0.3">
      <c r="A2875" s="2"/>
      <c r="B2875" s="2"/>
    </row>
    <row r="2876" spans="1:2" x14ac:dyDescent="0.3">
      <c r="A2876" s="2"/>
      <c r="B2876" s="2"/>
    </row>
    <row r="2877" spans="1:2" x14ac:dyDescent="0.3">
      <c r="A2877" s="2"/>
      <c r="B2877" s="2"/>
    </row>
    <row r="2878" spans="1:2" x14ac:dyDescent="0.3">
      <c r="A2878" s="2"/>
      <c r="B2878" s="2"/>
    </row>
    <row r="2879" spans="1:2" x14ac:dyDescent="0.3">
      <c r="A2879" s="2"/>
      <c r="B2879" s="2"/>
    </row>
    <row r="2880" spans="1:2" x14ac:dyDescent="0.3">
      <c r="A2880" s="2"/>
      <c r="B2880" s="2"/>
    </row>
    <row r="2881" spans="1:2" x14ac:dyDescent="0.3">
      <c r="A2881" s="2"/>
      <c r="B2881" s="2"/>
    </row>
    <row r="2882" spans="1:2" x14ac:dyDescent="0.3">
      <c r="A2882" s="2"/>
      <c r="B2882" s="2"/>
    </row>
    <row r="2883" spans="1:2" x14ac:dyDescent="0.3">
      <c r="A2883" s="2"/>
      <c r="B2883" s="2"/>
    </row>
    <row r="2884" spans="1:2" x14ac:dyDescent="0.3">
      <c r="A2884" s="2"/>
      <c r="B2884" s="2"/>
    </row>
    <row r="2885" spans="1:2" x14ac:dyDescent="0.3">
      <c r="A2885" s="2"/>
      <c r="B2885" s="2"/>
    </row>
    <row r="2886" spans="1:2" x14ac:dyDescent="0.3">
      <c r="A2886" s="2"/>
      <c r="B2886" s="2"/>
    </row>
    <row r="2887" spans="1:2" x14ac:dyDescent="0.3">
      <c r="A2887" s="2"/>
      <c r="B2887" s="2"/>
    </row>
    <row r="2888" spans="1:2" x14ac:dyDescent="0.3">
      <c r="A2888" s="2"/>
      <c r="B2888" s="2"/>
    </row>
    <row r="2889" spans="1:2" x14ac:dyDescent="0.3">
      <c r="A2889" s="2"/>
      <c r="B2889" s="2"/>
    </row>
    <row r="2890" spans="1:2" x14ac:dyDescent="0.3">
      <c r="A2890" s="2"/>
      <c r="B2890" s="2"/>
    </row>
    <row r="2891" spans="1:2" x14ac:dyDescent="0.3">
      <c r="A2891" s="2"/>
      <c r="B2891" s="2"/>
    </row>
    <row r="2892" spans="1:2" x14ac:dyDescent="0.3">
      <c r="A2892" s="2"/>
      <c r="B2892" s="2"/>
    </row>
    <row r="2893" spans="1:2" x14ac:dyDescent="0.3">
      <c r="A2893" s="2"/>
      <c r="B2893" s="2"/>
    </row>
    <row r="2894" spans="1:2" x14ac:dyDescent="0.3">
      <c r="A2894" s="2"/>
      <c r="B2894" s="2"/>
    </row>
    <row r="2895" spans="1:2" x14ac:dyDescent="0.3">
      <c r="A2895" s="2"/>
      <c r="B2895" s="2"/>
    </row>
    <row r="2896" spans="1:2" x14ac:dyDescent="0.3">
      <c r="A2896" s="2"/>
      <c r="B2896" s="2"/>
    </row>
    <row r="2897" spans="1:2" x14ac:dyDescent="0.3">
      <c r="A2897" s="2"/>
      <c r="B2897" s="2"/>
    </row>
    <row r="2898" spans="1:2" x14ac:dyDescent="0.3">
      <c r="A2898" s="2"/>
      <c r="B2898" s="2"/>
    </row>
    <row r="2899" spans="1:2" x14ac:dyDescent="0.3">
      <c r="A2899" s="2"/>
      <c r="B2899" s="2"/>
    </row>
    <row r="2900" spans="1:2" x14ac:dyDescent="0.3">
      <c r="A2900" s="2"/>
      <c r="B2900" s="2"/>
    </row>
    <row r="2901" spans="1:2" x14ac:dyDescent="0.3">
      <c r="A2901" s="2"/>
      <c r="B2901" s="2"/>
    </row>
    <row r="2902" spans="1:2" x14ac:dyDescent="0.3">
      <c r="A2902" s="2"/>
      <c r="B2902" s="2"/>
    </row>
    <row r="2903" spans="1:2" x14ac:dyDescent="0.3">
      <c r="A2903" s="2"/>
      <c r="B2903" s="2"/>
    </row>
    <row r="2904" spans="1:2" x14ac:dyDescent="0.3">
      <c r="A2904" s="2"/>
      <c r="B2904" s="2"/>
    </row>
    <row r="2905" spans="1:2" x14ac:dyDescent="0.3">
      <c r="A2905" s="2"/>
      <c r="B2905" s="2"/>
    </row>
    <row r="2906" spans="1:2" x14ac:dyDescent="0.3">
      <c r="A2906" s="2"/>
      <c r="B2906" s="2"/>
    </row>
    <row r="2907" spans="1:2" x14ac:dyDescent="0.3">
      <c r="A2907" s="2"/>
      <c r="B2907" s="2"/>
    </row>
    <row r="2908" spans="1:2" x14ac:dyDescent="0.3">
      <c r="A2908" s="2"/>
      <c r="B2908" s="2"/>
    </row>
    <row r="2909" spans="1:2" x14ac:dyDescent="0.3">
      <c r="A2909" s="2"/>
      <c r="B2909" s="2"/>
    </row>
    <row r="2910" spans="1:2" x14ac:dyDescent="0.3">
      <c r="A2910" s="2"/>
      <c r="B2910" s="2"/>
    </row>
    <row r="2911" spans="1:2" x14ac:dyDescent="0.3">
      <c r="A2911" s="2"/>
      <c r="B2911" s="2"/>
    </row>
    <row r="2912" spans="1:2" x14ac:dyDescent="0.3">
      <c r="A2912" s="2"/>
      <c r="B2912" s="2"/>
    </row>
    <row r="2913" spans="1:2" x14ac:dyDescent="0.3">
      <c r="A2913" s="2"/>
      <c r="B2913" s="2"/>
    </row>
    <row r="2914" spans="1:2" x14ac:dyDescent="0.3">
      <c r="A2914" s="2"/>
      <c r="B2914" s="2"/>
    </row>
    <row r="2915" spans="1:2" x14ac:dyDescent="0.3">
      <c r="A2915" s="2"/>
      <c r="B2915" s="2"/>
    </row>
    <row r="2916" spans="1:2" x14ac:dyDescent="0.3">
      <c r="A2916" s="2"/>
      <c r="B2916" s="2"/>
    </row>
    <row r="2917" spans="1:2" x14ac:dyDescent="0.3">
      <c r="A2917" s="2"/>
      <c r="B2917" s="2"/>
    </row>
    <row r="2918" spans="1:2" x14ac:dyDescent="0.3">
      <c r="A2918" s="2"/>
      <c r="B2918" s="2"/>
    </row>
    <row r="2919" spans="1:2" x14ac:dyDescent="0.3">
      <c r="A2919" s="2"/>
      <c r="B2919" s="2"/>
    </row>
    <row r="2920" spans="1:2" x14ac:dyDescent="0.3">
      <c r="A2920" s="2"/>
      <c r="B2920" s="2"/>
    </row>
    <row r="2921" spans="1:2" x14ac:dyDescent="0.3">
      <c r="A2921" s="2"/>
      <c r="B2921" s="2"/>
    </row>
    <row r="2922" spans="1:2" x14ac:dyDescent="0.3">
      <c r="A2922" s="2"/>
      <c r="B2922" s="2"/>
    </row>
    <row r="2923" spans="1:2" x14ac:dyDescent="0.3">
      <c r="A2923" s="2"/>
      <c r="B2923" s="2"/>
    </row>
    <row r="2924" spans="1:2" x14ac:dyDescent="0.3">
      <c r="A2924" s="2"/>
      <c r="B2924" s="2"/>
    </row>
    <row r="2925" spans="1:2" x14ac:dyDescent="0.3">
      <c r="A2925" s="2"/>
      <c r="B2925" s="2"/>
    </row>
    <row r="2926" spans="1:2" x14ac:dyDescent="0.3">
      <c r="A2926" s="2"/>
      <c r="B2926" s="2"/>
    </row>
    <row r="2927" spans="1:2" x14ac:dyDescent="0.3">
      <c r="A2927" s="2"/>
      <c r="B2927" s="2"/>
    </row>
    <row r="2928" spans="1:2" x14ac:dyDescent="0.3">
      <c r="A2928" s="2"/>
      <c r="B2928" s="2"/>
    </row>
    <row r="2929" spans="1:2" x14ac:dyDescent="0.3">
      <c r="A2929" s="2"/>
      <c r="B2929" s="2"/>
    </row>
    <row r="2930" spans="1:2" x14ac:dyDescent="0.3">
      <c r="A2930" s="2"/>
      <c r="B2930" s="2"/>
    </row>
    <row r="2931" spans="1:2" x14ac:dyDescent="0.3">
      <c r="A2931" s="2"/>
      <c r="B2931" s="2"/>
    </row>
    <row r="2932" spans="1:2" x14ac:dyDescent="0.3">
      <c r="A2932" s="2"/>
      <c r="B2932" s="2"/>
    </row>
    <row r="2933" spans="1:2" x14ac:dyDescent="0.3">
      <c r="A2933" s="2"/>
      <c r="B2933" s="2"/>
    </row>
    <row r="2934" spans="1:2" x14ac:dyDescent="0.3">
      <c r="A2934" s="2"/>
      <c r="B2934" s="2"/>
    </row>
    <row r="2935" spans="1:2" x14ac:dyDescent="0.3">
      <c r="A2935" s="2"/>
      <c r="B2935" s="2"/>
    </row>
    <row r="2936" spans="1:2" x14ac:dyDescent="0.3">
      <c r="A2936" s="2"/>
      <c r="B2936" s="2"/>
    </row>
    <row r="2937" spans="1:2" x14ac:dyDescent="0.3">
      <c r="A2937" s="2"/>
      <c r="B2937" s="2"/>
    </row>
    <row r="2938" spans="1:2" x14ac:dyDescent="0.3">
      <c r="A2938" s="2"/>
      <c r="B2938" s="2"/>
    </row>
    <row r="2939" spans="1:2" x14ac:dyDescent="0.3">
      <c r="A2939" s="2"/>
      <c r="B2939" s="2"/>
    </row>
    <row r="2940" spans="1:2" x14ac:dyDescent="0.3">
      <c r="A2940" s="2"/>
      <c r="B2940" s="2"/>
    </row>
    <row r="2941" spans="1:2" x14ac:dyDescent="0.3">
      <c r="A2941" s="2"/>
      <c r="B2941" s="2"/>
    </row>
    <row r="2942" spans="1:2" x14ac:dyDescent="0.3">
      <c r="A2942" s="2"/>
      <c r="B2942" s="2"/>
    </row>
    <row r="2943" spans="1:2" x14ac:dyDescent="0.3">
      <c r="A2943" s="2"/>
      <c r="B2943" s="2"/>
    </row>
    <row r="2944" spans="1:2" x14ac:dyDescent="0.3">
      <c r="A2944" s="2"/>
      <c r="B2944" s="2"/>
    </row>
    <row r="2945" spans="1:2" x14ac:dyDescent="0.3">
      <c r="A2945" s="2"/>
      <c r="B2945" s="2"/>
    </row>
    <row r="2946" spans="1:2" x14ac:dyDescent="0.3">
      <c r="A2946" s="2"/>
      <c r="B2946" s="2"/>
    </row>
    <row r="2947" spans="1:2" x14ac:dyDescent="0.3">
      <c r="A2947" s="2"/>
      <c r="B2947" s="2"/>
    </row>
    <row r="2948" spans="1:2" x14ac:dyDescent="0.3">
      <c r="A2948" s="2"/>
      <c r="B2948" s="2"/>
    </row>
    <row r="2949" spans="1:2" x14ac:dyDescent="0.3">
      <c r="A2949" s="2"/>
      <c r="B2949" s="2"/>
    </row>
    <row r="2950" spans="1:2" x14ac:dyDescent="0.3">
      <c r="A2950" s="2"/>
      <c r="B2950" s="2"/>
    </row>
    <row r="2951" spans="1:2" x14ac:dyDescent="0.3">
      <c r="A2951" s="2"/>
      <c r="B2951" s="2"/>
    </row>
    <row r="2952" spans="1:2" x14ac:dyDescent="0.3">
      <c r="A2952" s="2"/>
      <c r="B2952" s="2"/>
    </row>
    <row r="2953" spans="1:2" x14ac:dyDescent="0.3">
      <c r="A2953" s="2"/>
      <c r="B2953" s="2"/>
    </row>
    <row r="2954" spans="1:2" x14ac:dyDescent="0.3">
      <c r="A2954" s="2"/>
      <c r="B2954" s="2"/>
    </row>
    <row r="2955" spans="1:2" x14ac:dyDescent="0.3">
      <c r="A2955" s="2"/>
      <c r="B2955" s="2"/>
    </row>
    <row r="2956" spans="1:2" x14ac:dyDescent="0.3">
      <c r="A2956" s="2"/>
      <c r="B2956" s="2"/>
    </row>
    <row r="2957" spans="1:2" x14ac:dyDescent="0.3">
      <c r="A2957" s="2"/>
      <c r="B2957" s="2"/>
    </row>
    <row r="2958" spans="1:2" x14ac:dyDescent="0.3">
      <c r="A2958" s="2"/>
      <c r="B2958" s="2"/>
    </row>
    <row r="2959" spans="1:2" x14ac:dyDescent="0.3">
      <c r="A2959" s="2"/>
      <c r="B2959" s="2"/>
    </row>
    <row r="2960" spans="1:2" x14ac:dyDescent="0.3">
      <c r="A2960" s="2"/>
      <c r="B2960" s="2"/>
    </row>
    <row r="2961" spans="1:2" x14ac:dyDescent="0.3">
      <c r="A2961" s="2"/>
      <c r="B2961" s="2"/>
    </row>
    <row r="2962" spans="1:2" x14ac:dyDescent="0.3">
      <c r="A2962" s="2"/>
      <c r="B2962" s="2"/>
    </row>
    <row r="2963" spans="1:2" x14ac:dyDescent="0.3">
      <c r="A2963" s="2"/>
      <c r="B2963" s="2"/>
    </row>
    <row r="2964" spans="1:2" x14ac:dyDescent="0.3">
      <c r="A2964" s="2"/>
      <c r="B2964" s="2"/>
    </row>
    <row r="2965" spans="1:2" x14ac:dyDescent="0.3">
      <c r="A2965" s="2"/>
      <c r="B2965" s="2"/>
    </row>
    <row r="2966" spans="1:2" x14ac:dyDescent="0.3">
      <c r="A2966" s="2"/>
      <c r="B2966" s="2"/>
    </row>
    <row r="2967" spans="1:2" x14ac:dyDescent="0.3">
      <c r="A2967" s="2"/>
      <c r="B2967" s="2"/>
    </row>
    <row r="2968" spans="1:2" x14ac:dyDescent="0.3">
      <c r="A2968" s="2"/>
      <c r="B2968" s="2"/>
    </row>
    <row r="2969" spans="1:2" x14ac:dyDescent="0.3">
      <c r="A2969" s="2"/>
      <c r="B2969" s="2"/>
    </row>
    <row r="2970" spans="1:2" x14ac:dyDescent="0.3">
      <c r="A2970" s="2"/>
      <c r="B2970" s="2"/>
    </row>
    <row r="2971" spans="1:2" x14ac:dyDescent="0.3">
      <c r="A2971" s="2"/>
      <c r="B2971" s="2"/>
    </row>
    <row r="2972" spans="1:2" x14ac:dyDescent="0.3">
      <c r="A2972" s="2"/>
      <c r="B2972" s="2"/>
    </row>
    <row r="2973" spans="1:2" x14ac:dyDescent="0.3">
      <c r="A2973" s="2"/>
      <c r="B2973" s="2"/>
    </row>
    <row r="2974" spans="1:2" x14ac:dyDescent="0.3">
      <c r="A2974" s="2"/>
      <c r="B2974" s="2"/>
    </row>
    <row r="2975" spans="1:2" x14ac:dyDescent="0.3">
      <c r="A2975" s="2"/>
      <c r="B2975" s="2"/>
    </row>
    <row r="2976" spans="1:2" x14ac:dyDescent="0.3">
      <c r="A2976" s="2"/>
      <c r="B2976" s="2"/>
    </row>
    <row r="2977" spans="1:2" x14ac:dyDescent="0.3">
      <c r="A2977" s="2"/>
      <c r="B2977" s="2"/>
    </row>
    <row r="2978" spans="1:2" x14ac:dyDescent="0.3">
      <c r="A2978" s="2"/>
      <c r="B2978" s="2"/>
    </row>
    <row r="2979" spans="1:2" x14ac:dyDescent="0.3">
      <c r="A2979" s="2"/>
      <c r="B2979" s="2"/>
    </row>
    <row r="2980" spans="1:2" x14ac:dyDescent="0.3">
      <c r="A2980" s="2"/>
      <c r="B2980" s="2"/>
    </row>
    <row r="2981" spans="1:2" x14ac:dyDescent="0.3">
      <c r="A2981" s="2"/>
      <c r="B2981" s="2"/>
    </row>
    <row r="2982" spans="1:2" x14ac:dyDescent="0.3">
      <c r="A2982" s="2"/>
      <c r="B2982" s="2"/>
    </row>
    <row r="2983" spans="1:2" x14ac:dyDescent="0.3">
      <c r="A2983" s="2"/>
      <c r="B2983" s="2"/>
    </row>
    <row r="2984" spans="1:2" x14ac:dyDescent="0.3">
      <c r="A2984" s="2"/>
      <c r="B2984" s="2"/>
    </row>
    <row r="2985" spans="1:2" x14ac:dyDescent="0.3">
      <c r="A2985" s="2"/>
      <c r="B2985" s="2"/>
    </row>
    <row r="2986" spans="1:2" x14ac:dyDescent="0.3">
      <c r="A2986" s="2"/>
      <c r="B2986" s="2"/>
    </row>
    <row r="2987" spans="1:2" x14ac:dyDescent="0.3">
      <c r="A2987" s="2"/>
      <c r="B2987" s="2"/>
    </row>
    <row r="2988" spans="1:2" x14ac:dyDescent="0.3">
      <c r="A2988" s="2"/>
      <c r="B2988" s="2"/>
    </row>
    <row r="2989" spans="1:2" x14ac:dyDescent="0.3">
      <c r="A2989" s="2"/>
      <c r="B2989" s="2"/>
    </row>
    <row r="2990" spans="1:2" x14ac:dyDescent="0.3">
      <c r="A2990" s="2"/>
      <c r="B2990" s="2"/>
    </row>
    <row r="2991" spans="1:2" x14ac:dyDescent="0.3">
      <c r="A2991" s="2"/>
      <c r="B2991" s="2"/>
    </row>
    <row r="2992" spans="1:2" x14ac:dyDescent="0.3">
      <c r="A2992" s="2"/>
      <c r="B2992" s="2"/>
    </row>
    <row r="2993" spans="1:2" x14ac:dyDescent="0.3">
      <c r="A2993" s="2"/>
      <c r="B2993" s="2"/>
    </row>
    <row r="2994" spans="1:2" x14ac:dyDescent="0.3">
      <c r="A2994" s="2"/>
      <c r="B2994" s="2"/>
    </row>
    <row r="2995" spans="1:2" x14ac:dyDescent="0.3">
      <c r="A2995" s="2"/>
      <c r="B2995" s="2"/>
    </row>
    <row r="2996" spans="1:2" x14ac:dyDescent="0.3">
      <c r="A2996" s="2"/>
      <c r="B2996" s="2"/>
    </row>
    <row r="2997" spans="1:2" x14ac:dyDescent="0.3">
      <c r="A2997" s="2"/>
      <c r="B2997" s="2"/>
    </row>
    <row r="2998" spans="1:2" x14ac:dyDescent="0.3">
      <c r="A2998" s="2"/>
      <c r="B2998" s="2"/>
    </row>
    <row r="2999" spans="1:2" x14ac:dyDescent="0.3">
      <c r="A2999" s="2"/>
      <c r="B2999" s="2"/>
    </row>
    <row r="3000" spans="1:2" x14ac:dyDescent="0.3">
      <c r="A3000" s="2"/>
      <c r="B3000" s="2"/>
    </row>
    <row r="3001" spans="1:2" x14ac:dyDescent="0.3">
      <c r="A3001" s="2"/>
      <c r="B3001" s="2"/>
    </row>
    <row r="3002" spans="1:2" x14ac:dyDescent="0.3">
      <c r="A3002" s="2"/>
      <c r="B3002" s="2"/>
    </row>
    <row r="3003" spans="1:2" x14ac:dyDescent="0.3">
      <c r="A3003" s="2"/>
      <c r="B3003" s="2"/>
    </row>
    <row r="3004" spans="1:2" x14ac:dyDescent="0.3">
      <c r="A3004" s="2"/>
      <c r="B3004" s="2"/>
    </row>
    <row r="3005" spans="1:2" x14ac:dyDescent="0.3">
      <c r="A3005" s="2"/>
      <c r="B3005" s="2"/>
    </row>
    <row r="3006" spans="1:2" x14ac:dyDescent="0.3">
      <c r="A3006" s="2"/>
      <c r="B3006" s="2"/>
    </row>
    <row r="3007" spans="1:2" x14ac:dyDescent="0.3">
      <c r="A3007" s="2"/>
      <c r="B3007" s="2"/>
    </row>
    <row r="3008" spans="1:2" x14ac:dyDescent="0.3">
      <c r="A3008" s="2"/>
      <c r="B3008" s="2"/>
    </row>
    <row r="3009" spans="1:2" x14ac:dyDescent="0.3">
      <c r="A3009" s="2"/>
      <c r="B3009" s="2"/>
    </row>
    <row r="3010" spans="1:2" x14ac:dyDescent="0.3">
      <c r="A3010" s="2"/>
      <c r="B3010" s="2"/>
    </row>
    <row r="3011" spans="1:2" x14ac:dyDescent="0.3">
      <c r="A3011" s="2"/>
      <c r="B3011" s="2"/>
    </row>
    <row r="3012" spans="1:2" x14ac:dyDescent="0.3">
      <c r="A3012" s="2"/>
      <c r="B3012" s="2"/>
    </row>
    <row r="3013" spans="1:2" x14ac:dyDescent="0.3">
      <c r="A3013" s="2"/>
      <c r="B3013" s="2"/>
    </row>
    <row r="3014" spans="1:2" x14ac:dyDescent="0.3">
      <c r="A3014" s="2"/>
      <c r="B3014" s="2"/>
    </row>
    <row r="3015" spans="1:2" x14ac:dyDescent="0.3">
      <c r="A3015" s="2"/>
      <c r="B3015" s="2"/>
    </row>
    <row r="3016" spans="1:2" x14ac:dyDescent="0.3">
      <c r="A3016" s="2"/>
      <c r="B3016" s="2"/>
    </row>
    <row r="3017" spans="1:2" x14ac:dyDescent="0.3">
      <c r="A3017" s="2"/>
      <c r="B3017" s="2"/>
    </row>
    <row r="3018" spans="1:2" x14ac:dyDescent="0.3">
      <c r="A3018" s="2"/>
      <c r="B3018" s="2"/>
    </row>
    <row r="3019" spans="1:2" x14ac:dyDescent="0.3">
      <c r="A3019" s="2"/>
      <c r="B3019" s="2"/>
    </row>
    <row r="3020" spans="1:2" x14ac:dyDescent="0.3">
      <c r="A3020" s="2"/>
      <c r="B3020" s="2"/>
    </row>
    <row r="3021" spans="1:2" x14ac:dyDescent="0.3">
      <c r="A3021" s="2"/>
      <c r="B3021" s="2"/>
    </row>
    <row r="3022" spans="1:2" x14ac:dyDescent="0.3">
      <c r="A3022" s="2"/>
      <c r="B3022" s="2"/>
    </row>
    <row r="3023" spans="1:2" x14ac:dyDescent="0.3">
      <c r="A3023" s="2"/>
      <c r="B3023" s="2"/>
    </row>
    <row r="3024" spans="1:2" x14ac:dyDescent="0.3">
      <c r="A3024" s="2"/>
      <c r="B3024" s="2"/>
    </row>
    <row r="3025" spans="1:2" x14ac:dyDescent="0.3">
      <c r="A3025" s="2"/>
      <c r="B3025" s="2"/>
    </row>
    <row r="3026" spans="1:2" x14ac:dyDescent="0.3">
      <c r="A3026" s="2"/>
      <c r="B3026" s="2"/>
    </row>
    <row r="3027" spans="1:2" x14ac:dyDescent="0.3">
      <c r="A3027" s="2"/>
      <c r="B3027" s="2"/>
    </row>
    <row r="3028" spans="1:2" x14ac:dyDescent="0.3">
      <c r="A3028" s="2"/>
      <c r="B3028" s="2"/>
    </row>
    <row r="3029" spans="1:2" x14ac:dyDescent="0.3">
      <c r="A3029" s="2"/>
      <c r="B3029" s="2"/>
    </row>
    <row r="3030" spans="1:2" x14ac:dyDescent="0.3">
      <c r="A3030" s="2"/>
      <c r="B3030" s="2"/>
    </row>
    <row r="3031" spans="1:2" x14ac:dyDescent="0.3">
      <c r="A3031" s="2"/>
      <c r="B3031" s="2"/>
    </row>
    <row r="3032" spans="1:2" x14ac:dyDescent="0.3">
      <c r="A3032" s="2"/>
      <c r="B3032" s="2"/>
    </row>
    <row r="3033" spans="1:2" x14ac:dyDescent="0.3">
      <c r="A3033" s="2"/>
      <c r="B3033" s="2"/>
    </row>
    <row r="3034" spans="1:2" x14ac:dyDescent="0.3">
      <c r="A3034" s="2"/>
      <c r="B3034" s="2"/>
    </row>
    <row r="3035" spans="1:2" x14ac:dyDescent="0.3">
      <c r="A3035" s="2"/>
      <c r="B3035" s="2"/>
    </row>
    <row r="3036" spans="1:2" x14ac:dyDescent="0.3">
      <c r="A3036" s="2"/>
      <c r="B3036" s="2"/>
    </row>
    <row r="3037" spans="1:2" x14ac:dyDescent="0.3">
      <c r="A3037" s="2"/>
      <c r="B3037" s="2"/>
    </row>
    <row r="3038" spans="1:2" x14ac:dyDescent="0.3">
      <c r="A3038" s="2"/>
      <c r="B3038" s="2"/>
    </row>
    <row r="3039" spans="1:2" x14ac:dyDescent="0.3">
      <c r="A3039" s="2"/>
      <c r="B3039" s="2"/>
    </row>
    <row r="3040" spans="1:2" x14ac:dyDescent="0.3">
      <c r="A3040" s="2"/>
      <c r="B3040" s="2"/>
    </row>
    <row r="3041" spans="1:2" x14ac:dyDescent="0.3">
      <c r="A3041" s="2"/>
      <c r="B3041" s="2"/>
    </row>
    <row r="3042" spans="1:2" x14ac:dyDescent="0.3">
      <c r="A3042" s="2"/>
      <c r="B3042" s="2"/>
    </row>
    <row r="3043" spans="1:2" x14ac:dyDescent="0.3">
      <c r="A3043" s="2"/>
      <c r="B3043" s="2"/>
    </row>
    <row r="3044" spans="1:2" x14ac:dyDescent="0.3">
      <c r="A3044" s="2"/>
      <c r="B3044" s="2"/>
    </row>
    <row r="3045" spans="1:2" x14ac:dyDescent="0.3">
      <c r="A3045" s="2"/>
      <c r="B3045" s="2"/>
    </row>
    <row r="3046" spans="1:2" x14ac:dyDescent="0.3">
      <c r="A3046" s="2"/>
      <c r="B3046" s="2"/>
    </row>
    <row r="3047" spans="1:2" x14ac:dyDescent="0.3">
      <c r="A3047" s="2"/>
      <c r="B3047" s="2"/>
    </row>
    <row r="3048" spans="1:2" x14ac:dyDescent="0.3">
      <c r="A3048" s="2"/>
      <c r="B3048" s="2"/>
    </row>
    <row r="3049" spans="1:2" x14ac:dyDescent="0.3">
      <c r="A3049" s="2"/>
      <c r="B3049" s="2"/>
    </row>
    <row r="3050" spans="1:2" x14ac:dyDescent="0.3">
      <c r="A3050" s="2"/>
      <c r="B3050" s="2"/>
    </row>
    <row r="3051" spans="1:2" x14ac:dyDescent="0.3">
      <c r="A3051" s="2"/>
      <c r="B3051" s="2"/>
    </row>
    <row r="3052" spans="1:2" x14ac:dyDescent="0.3">
      <c r="A3052" s="2"/>
      <c r="B3052" s="2"/>
    </row>
    <row r="3053" spans="1:2" x14ac:dyDescent="0.3">
      <c r="A3053" s="2"/>
      <c r="B3053" s="2"/>
    </row>
    <row r="3054" spans="1:2" x14ac:dyDescent="0.3">
      <c r="A3054" s="2"/>
      <c r="B3054" s="2"/>
    </row>
    <row r="3055" spans="1:2" x14ac:dyDescent="0.3">
      <c r="A3055" s="2"/>
      <c r="B3055" s="2"/>
    </row>
    <row r="3056" spans="1:2" x14ac:dyDescent="0.3">
      <c r="A3056" s="2"/>
      <c r="B3056" s="2"/>
    </row>
    <row r="3057" spans="1:2" x14ac:dyDescent="0.3">
      <c r="A3057" s="2"/>
      <c r="B3057" s="2"/>
    </row>
    <row r="3058" spans="1:2" x14ac:dyDescent="0.3">
      <c r="A3058" s="2"/>
      <c r="B3058" s="2"/>
    </row>
    <row r="3059" spans="1:2" x14ac:dyDescent="0.3">
      <c r="A3059" s="2"/>
      <c r="B3059" s="2"/>
    </row>
    <row r="3060" spans="1:2" x14ac:dyDescent="0.3">
      <c r="A3060" s="2"/>
      <c r="B3060" s="2"/>
    </row>
    <row r="3061" spans="1:2" x14ac:dyDescent="0.3">
      <c r="A3061" s="2"/>
      <c r="B3061" s="2"/>
    </row>
    <row r="3062" spans="1:2" x14ac:dyDescent="0.3">
      <c r="A3062" s="2"/>
      <c r="B3062" s="2"/>
    </row>
    <row r="3063" spans="1:2" x14ac:dyDescent="0.3">
      <c r="A3063" s="2"/>
      <c r="B3063" s="2"/>
    </row>
    <row r="3064" spans="1:2" x14ac:dyDescent="0.3">
      <c r="A3064" s="2"/>
      <c r="B3064" s="2"/>
    </row>
    <row r="3065" spans="1:2" x14ac:dyDescent="0.3">
      <c r="A3065" s="2"/>
      <c r="B3065" s="2"/>
    </row>
    <row r="3066" spans="1:2" x14ac:dyDescent="0.3">
      <c r="A3066" s="2"/>
      <c r="B3066" s="2"/>
    </row>
    <row r="3067" spans="1:2" x14ac:dyDescent="0.3">
      <c r="A3067" s="2"/>
      <c r="B3067" s="2"/>
    </row>
    <row r="3068" spans="1:2" x14ac:dyDescent="0.3">
      <c r="A3068" s="2"/>
      <c r="B3068" s="2"/>
    </row>
    <row r="3069" spans="1:2" x14ac:dyDescent="0.3">
      <c r="A3069" s="2"/>
      <c r="B3069" s="2"/>
    </row>
    <row r="3070" spans="1:2" x14ac:dyDescent="0.3">
      <c r="A3070" s="2"/>
      <c r="B3070" s="2"/>
    </row>
    <row r="3071" spans="1:2" x14ac:dyDescent="0.3">
      <c r="A3071" s="2"/>
      <c r="B3071" s="2"/>
    </row>
    <row r="3072" spans="1:2" x14ac:dyDescent="0.3">
      <c r="A3072" s="2"/>
      <c r="B3072" s="2"/>
    </row>
    <row r="3073" spans="1:2" x14ac:dyDescent="0.3">
      <c r="A3073" s="2"/>
      <c r="B3073" s="2"/>
    </row>
    <row r="3074" spans="1:2" x14ac:dyDescent="0.3">
      <c r="A3074" s="2"/>
      <c r="B3074" s="2"/>
    </row>
    <row r="3075" spans="1:2" x14ac:dyDescent="0.3">
      <c r="A3075" s="2"/>
      <c r="B3075" s="2"/>
    </row>
    <row r="3076" spans="1:2" x14ac:dyDescent="0.3">
      <c r="A3076" s="2"/>
      <c r="B3076" s="2"/>
    </row>
    <row r="3077" spans="1:2" x14ac:dyDescent="0.3">
      <c r="A3077" s="2"/>
      <c r="B3077" s="2"/>
    </row>
    <row r="3078" spans="1:2" x14ac:dyDescent="0.3">
      <c r="A3078" s="2"/>
      <c r="B3078" s="2"/>
    </row>
    <row r="3079" spans="1:2" x14ac:dyDescent="0.3">
      <c r="A3079" s="2"/>
      <c r="B3079" s="2"/>
    </row>
    <row r="3080" spans="1:2" x14ac:dyDescent="0.3">
      <c r="A3080" s="2"/>
      <c r="B3080" s="2"/>
    </row>
    <row r="3081" spans="1:2" x14ac:dyDescent="0.3">
      <c r="A3081" s="2"/>
      <c r="B3081" s="2"/>
    </row>
    <row r="3082" spans="1:2" x14ac:dyDescent="0.3">
      <c r="A3082" s="2"/>
      <c r="B3082" s="2"/>
    </row>
    <row r="3083" spans="1:2" x14ac:dyDescent="0.3">
      <c r="A3083" s="2"/>
      <c r="B3083" s="2"/>
    </row>
    <row r="3084" spans="1:2" x14ac:dyDescent="0.3">
      <c r="A3084" s="2"/>
      <c r="B3084" s="2"/>
    </row>
    <row r="3085" spans="1:2" x14ac:dyDescent="0.3">
      <c r="A3085" s="2"/>
      <c r="B3085" s="2"/>
    </row>
    <row r="3086" spans="1:2" x14ac:dyDescent="0.3">
      <c r="A3086" s="2"/>
      <c r="B3086" s="2"/>
    </row>
    <row r="3087" spans="1:2" x14ac:dyDescent="0.3">
      <c r="A3087" s="2"/>
      <c r="B3087" s="2"/>
    </row>
    <row r="3088" spans="1:2" x14ac:dyDescent="0.3">
      <c r="A3088" s="2"/>
      <c r="B3088" s="2"/>
    </row>
    <row r="3089" spans="1:2" x14ac:dyDescent="0.3">
      <c r="A3089" s="2"/>
      <c r="B3089" s="2"/>
    </row>
    <row r="3090" spans="1:2" x14ac:dyDescent="0.3">
      <c r="A3090" s="2"/>
      <c r="B3090" s="2"/>
    </row>
    <row r="3091" spans="1:2" x14ac:dyDescent="0.3">
      <c r="A3091" s="2"/>
      <c r="B3091" s="2"/>
    </row>
    <row r="3092" spans="1:2" x14ac:dyDescent="0.3">
      <c r="A3092" s="2"/>
      <c r="B3092" s="2"/>
    </row>
    <row r="3093" spans="1:2" x14ac:dyDescent="0.3">
      <c r="A3093" s="2"/>
      <c r="B3093" s="2"/>
    </row>
    <row r="3094" spans="1:2" x14ac:dyDescent="0.3">
      <c r="A3094" s="2"/>
      <c r="B3094" s="2"/>
    </row>
    <row r="3095" spans="1:2" x14ac:dyDescent="0.3">
      <c r="A3095" s="2"/>
      <c r="B3095" s="2"/>
    </row>
    <row r="3096" spans="1:2" x14ac:dyDescent="0.3">
      <c r="A3096" s="2"/>
      <c r="B3096" s="2"/>
    </row>
    <row r="3097" spans="1:2" x14ac:dyDescent="0.3">
      <c r="A3097" s="2"/>
      <c r="B3097" s="2"/>
    </row>
    <row r="3098" spans="1:2" x14ac:dyDescent="0.3">
      <c r="A3098" s="2"/>
      <c r="B3098" s="2"/>
    </row>
    <row r="3099" spans="1:2" x14ac:dyDescent="0.3">
      <c r="A3099" s="2"/>
      <c r="B3099" s="2"/>
    </row>
    <row r="3100" spans="1:2" x14ac:dyDescent="0.3">
      <c r="A3100" s="2"/>
      <c r="B3100" s="2"/>
    </row>
    <row r="3101" spans="1:2" x14ac:dyDescent="0.3">
      <c r="A3101" s="2"/>
      <c r="B3101" s="2"/>
    </row>
    <row r="3102" spans="1:2" x14ac:dyDescent="0.3">
      <c r="A3102" s="2"/>
      <c r="B3102" s="2"/>
    </row>
    <row r="3103" spans="1:2" x14ac:dyDescent="0.3">
      <c r="A3103" s="2"/>
      <c r="B3103" s="2"/>
    </row>
    <row r="3104" spans="1:2" x14ac:dyDescent="0.3">
      <c r="A3104" s="2"/>
      <c r="B3104" s="2"/>
    </row>
    <row r="3105" spans="1:2" x14ac:dyDescent="0.3">
      <c r="A3105" s="2"/>
      <c r="B3105" s="2"/>
    </row>
    <row r="3106" spans="1:2" x14ac:dyDescent="0.3">
      <c r="A3106" s="2"/>
      <c r="B3106" s="2"/>
    </row>
    <row r="3107" spans="1:2" x14ac:dyDescent="0.3">
      <c r="A3107" s="2"/>
      <c r="B3107" s="2"/>
    </row>
    <row r="3108" spans="1:2" x14ac:dyDescent="0.3">
      <c r="A3108" s="2"/>
      <c r="B3108" s="2"/>
    </row>
    <row r="3109" spans="1:2" x14ac:dyDescent="0.3">
      <c r="A3109" s="2"/>
      <c r="B3109" s="2"/>
    </row>
    <row r="3110" spans="1:2" x14ac:dyDescent="0.3">
      <c r="A3110" s="2"/>
      <c r="B3110" s="2"/>
    </row>
    <row r="3111" spans="1:2" x14ac:dyDescent="0.3">
      <c r="A3111" s="2"/>
      <c r="B3111" s="2"/>
    </row>
    <row r="3112" spans="1:2" x14ac:dyDescent="0.3">
      <c r="A3112" s="2"/>
      <c r="B3112" s="2"/>
    </row>
    <row r="3113" spans="1:2" x14ac:dyDescent="0.3">
      <c r="A3113" s="2"/>
      <c r="B3113" s="2"/>
    </row>
    <row r="3114" spans="1:2" x14ac:dyDescent="0.3">
      <c r="A3114" s="2"/>
      <c r="B3114" s="2"/>
    </row>
    <row r="3115" spans="1:2" x14ac:dyDescent="0.3">
      <c r="A3115" s="2"/>
      <c r="B3115" s="2"/>
    </row>
    <row r="3116" spans="1:2" x14ac:dyDescent="0.3">
      <c r="A3116" s="2"/>
      <c r="B3116" s="2"/>
    </row>
    <row r="3117" spans="1:2" x14ac:dyDescent="0.3">
      <c r="A3117" s="2"/>
      <c r="B3117" s="2"/>
    </row>
    <row r="3118" spans="1:2" x14ac:dyDescent="0.3">
      <c r="A3118" s="2"/>
      <c r="B3118" s="2"/>
    </row>
    <row r="3119" spans="1:2" x14ac:dyDescent="0.3">
      <c r="A3119" s="2"/>
      <c r="B3119" s="2"/>
    </row>
    <row r="3120" spans="1:2" x14ac:dyDescent="0.3">
      <c r="A3120" s="2"/>
      <c r="B3120" s="2"/>
    </row>
    <row r="3121" spans="1:2" x14ac:dyDescent="0.3">
      <c r="A3121" s="2"/>
      <c r="B3121" s="2"/>
    </row>
    <row r="3122" spans="1:2" x14ac:dyDescent="0.3">
      <c r="A3122" s="2"/>
      <c r="B3122" s="2"/>
    </row>
    <row r="3123" spans="1:2" x14ac:dyDescent="0.3">
      <c r="A3123" s="2"/>
      <c r="B3123" s="2"/>
    </row>
    <row r="3124" spans="1:2" x14ac:dyDescent="0.3">
      <c r="A3124" s="2"/>
      <c r="B3124" s="2"/>
    </row>
    <row r="3125" spans="1:2" x14ac:dyDescent="0.3">
      <c r="A3125" s="2"/>
      <c r="B3125" s="2"/>
    </row>
    <row r="3126" spans="1:2" x14ac:dyDescent="0.3">
      <c r="A3126" s="2"/>
      <c r="B3126" s="2"/>
    </row>
    <row r="3127" spans="1:2" x14ac:dyDescent="0.3">
      <c r="A3127" s="2"/>
      <c r="B3127" s="2"/>
    </row>
    <row r="3128" spans="1:2" x14ac:dyDescent="0.3">
      <c r="A3128" s="2"/>
      <c r="B3128" s="2"/>
    </row>
    <row r="3129" spans="1:2" x14ac:dyDescent="0.3">
      <c r="A3129" s="2"/>
      <c r="B3129" s="2"/>
    </row>
    <row r="3130" spans="1:2" x14ac:dyDescent="0.3">
      <c r="A3130" s="2"/>
      <c r="B3130" s="2"/>
    </row>
    <row r="3131" spans="1:2" x14ac:dyDescent="0.3">
      <c r="A3131" s="2"/>
      <c r="B3131" s="2"/>
    </row>
    <row r="3132" spans="1:2" x14ac:dyDescent="0.3">
      <c r="A3132" s="2"/>
      <c r="B3132" s="2"/>
    </row>
    <row r="3133" spans="1:2" x14ac:dyDescent="0.3">
      <c r="A3133" s="2"/>
      <c r="B3133" s="2"/>
    </row>
    <row r="3134" spans="1:2" x14ac:dyDescent="0.3">
      <c r="A3134" s="2"/>
      <c r="B3134" s="2"/>
    </row>
    <row r="3135" spans="1:2" x14ac:dyDescent="0.3">
      <c r="A3135" s="2"/>
      <c r="B3135" s="2"/>
    </row>
    <row r="3136" spans="1:2" x14ac:dyDescent="0.3">
      <c r="A3136" s="2"/>
      <c r="B3136" s="2"/>
    </row>
    <row r="3137" spans="1:2" x14ac:dyDescent="0.3">
      <c r="A3137" s="2"/>
      <c r="B3137" s="2"/>
    </row>
    <row r="3138" spans="1:2" x14ac:dyDescent="0.3">
      <c r="A3138" s="2"/>
      <c r="B3138" s="2"/>
    </row>
    <row r="3139" spans="1:2" x14ac:dyDescent="0.3">
      <c r="A3139" s="2"/>
      <c r="B3139" s="2"/>
    </row>
    <row r="3140" spans="1:2" x14ac:dyDescent="0.3">
      <c r="A3140" s="2"/>
      <c r="B3140" s="2"/>
    </row>
    <row r="3141" spans="1:2" x14ac:dyDescent="0.3">
      <c r="A3141" s="2"/>
      <c r="B3141" s="2"/>
    </row>
    <row r="3142" spans="1:2" x14ac:dyDescent="0.3">
      <c r="A3142" s="2"/>
      <c r="B3142" s="2"/>
    </row>
    <row r="3143" spans="1:2" x14ac:dyDescent="0.3">
      <c r="A3143" s="2"/>
      <c r="B3143" s="2"/>
    </row>
    <row r="3144" spans="1:2" x14ac:dyDescent="0.3">
      <c r="A3144" s="2"/>
      <c r="B3144" s="2"/>
    </row>
    <row r="3145" spans="1:2" x14ac:dyDescent="0.3">
      <c r="A3145" s="2"/>
      <c r="B3145" s="2"/>
    </row>
    <row r="3146" spans="1:2" x14ac:dyDescent="0.3">
      <c r="A3146" s="2"/>
      <c r="B3146" s="2"/>
    </row>
    <row r="3147" spans="1:2" x14ac:dyDescent="0.3">
      <c r="A3147" s="2"/>
      <c r="B3147" s="2"/>
    </row>
    <row r="3148" spans="1:2" x14ac:dyDescent="0.3">
      <c r="A3148" s="2"/>
      <c r="B3148" s="2"/>
    </row>
    <row r="3149" spans="1:2" x14ac:dyDescent="0.3">
      <c r="A3149" s="2"/>
      <c r="B3149" s="2"/>
    </row>
    <row r="3150" spans="1:2" x14ac:dyDescent="0.3">
      <c r="A3150" s="2"/>
      <c r="B3150" s="2"/>
    </row>
    <row r="3151" spans="1:2" x14ac:dyDescent="0.3">
      <c r="A3151" s="2"/>
      <c r="B3151" s="2"/>
    </row>
    <row r="3152" spans="1:2" x14ac:dyDescent="0.3">
      <c r="A3152" s="2"/>
      <c r="B3152" s="2"/>
    </row>
    <row r="3153" spans="1:2" x14ac:dyDescent="0.3">
      <c r="A3153" s="2"/>
      <c r="B3153" s="2"/>
    </row>
    <row r="3154" spans="1:2" x14ac:dyDescent="0.3">
      <c r="A3154" s="2"/>
      <c r="B3154" s="2"/>
    </row>
    <row r="3155" spans="1:2" x14ac:dyDescent="0.3">
      <c r="A3155" s="2"/>
      <c r="B3155" s="2"/>
    </row>
    <row r="3156" spans="1:2" x14ac:dyDescent="0.3">
      <c r="A3156" s="2"/>
      <c r="B3156" s="2"/>
    </row>
    <row r="3157" spans="1:2" x14ac:dyDescent="0.3">
      <c r="A3157" s="2"/>
      <c r="B3157" s="2"/>
    </row>
    <row r="3158" spans="1:2" x14ac:dyDescent="0.3">
      <c r="A3158" s="2"/>
      <c r="B3158" s="2"/>
    </row>
    <row r="3159" spans="1:2" x14ac:dyDescent="0.3">
      <c r="A3159" s="2"/>
      <c r="B3159" s="2"/>
    </row>
    <row r="3160" spans="1:2" x14ac:dyDescent="0.3">
      <c r="A3160" s="2"/>
      <c r="B3160" s="2"/>
    </row>
    <row r="3161" spans="1:2" x14ac:dyDescent="0.3">
      <c r="A3161" s="2"/>
      <c r="B3161" s="2"/>
    </row>
    <row r="3162" spans="1:2" x14ac:dyDescent="0.3">
      <c r="A3162" s="2"/>
      <c r="B3162" s="2"/>
    </row>
    <row r="3163" spans="1:2" x14ac:dyDescent="0.3">
      <c r="A3163" s="2"/>
      <c r="B3163" s="2"/>
    </row>
    <row r="3164" spans="1:2" x14ac:dyDescent="0.3">
      <c r="A3164" s="2"/>
      <c r="B3164" s="2"/>
    </row>
    <row r="3165" spans="1:2" x14ac:dyDescent="0.3">
      <c r="A3165" s="2"/>
      <c r="B3165" s="2"/>
    </row>
    <row r="3166" spans="1:2" x14ac:dyDescent="0.3">
      <c r="A3166" s="2"/>
      <c r="B3166" s="2"/>
    </row>
    <row r="3167" spans="1:2" x14ac:dyDescent="0.3">
      <c r="A3167" s="2"/>
      <c r="B3167" s="2"/>
    </row>
    <row r="3168" spans="1:2" x14ac:dyDescent="0.3">
      <c r="A3168" s="2"/>
      <c r="B3168" s="2"/>
    </row>
    <row r="3169" spans="1:2" x14ac:dyDescent="0.3">
      <c r="A3169" s="2"/>
      <c r="B3169" s="2"/>
    </row>
    <row r="3170" spans="1:2" x14ac:dyDescent="0.3">
      <c r="A3170" s="2"/>
      <c r="B3170" s="2"/>
    </row>
    <row r="3171" spans="1:2" x14ac:dyDescent="0.3">
      <c r="A3171" s="2"/>
      <c r="B3171" s="2"/>
    </row>
    <row r="3172" spans="1:2" x14ac:dyDescent="0.3">
      <c r="A3172" s="2"/>
      <c r="B3172" s="2"/>
    </row>
    <row r="3173" spans="1:2" x14ac:dyDescent="0.3">
      <c r="A3173" s="2"/>
      <c r="B3173" s="2"/>
    </row>
    <row r="3174" spans="1:2" x14ac:dyDescent="0.3">
      <c r="A3174" s="2"/>
      <c r="B3174" s="2"/>
    </row>
    <row r="3175" spans="1:2" x14ac:dyDescent="0.3">
      <c r="A3175" s="2"/>
      <c r="B3175" s="2"/>
    </row>
    <row r="3176" spans="1:2" x14ac:dyDescent="0.3">
      <c r="A3176" s="2"/>
      <c r="B3176" s="2"/>
    </row>
    <row r="3177" spans="1:2" x14ac:dyDescent="0.3">
      <c r="A3177" s="2"/>
      <c r="B3177" s="2"/>
    </row>
    <row r="3178" spans="1:2" x14ac:dyDescent="0.3">
      <c r="A3178" s="2"/>
      <c r="B3178" s="2"/>
    </row>
    <row r="3179" spans="1:2" x14ac:dyDescent="0.3">
      <c r="A3179" s="2"/>
      <c r="B3179" s="2"/>
    </row>
    <row r="3180" spans="1:2" x14ac:dyDescent="0.3">
      <c r="A3180" s="2"/>
      <c r="B3180" s="2"/>
    </row>
    <row r="3181" spans="1:2" x14ac:dyDescent="0.3">
      <c r="A3181" s="2"/>
      <c r="B3181" s="2"/>
    </row>
    <row r="3182" spans="1:2" x14ac:dyDescent="0.3">
      <c r="A3182" s="2"/>
      <c r="B3182" s="2"/>
    </row>
    <row r="3183" spans="1:2" x14ac:dyDescent="0.3">
      <c r="A3183" s="2"/>
      <c r="B3183" s="2"/>
    </row>
    <row r="3184" spans="1:2" x14ac:dyDescent="0.3">
      <c r="A3184" s="2"/>
      <c r="B3184" s="2"/>
    </row>
    <row r="3185" spans="1:2" x14ac:dyDescent="0.3">
      <c r="A3185" s="2"/>
      <c r="B3185" s="2"/>
    </row>
    <row r="3186" spans="1:2" x14ac:dyDescent="0.3">
      <c r="A3186" s="2"/>
      <c r="B3186" s="2"/>
    </row>
    <row r="3187" spans="1:2" x14ac:dyDescent="0.3">
      <c r="A3187" s="2"/>
      <c r="B3187" s="2"/>
    </row>
    <row r="3188" spans="1:2" x14ac:dyDescent="0.3">
      <c r="A3188" s="2"/>
      <c r="B3188" s="2"/>
    </row>
    <row r="3189" spans="1:2" x14ac:dyDescent="0.3">
      <c r="A3189" s="2"/>
      <c r="B3189" s="2"/>
    </row>
    <row r="3190" spans="1:2" x14ac:dyDescent="0.3">
      <c r="A3190" s="2"/>
      <c r="B3190" s="2"/>
    </row>
    <row r="3191" spans="1:2" x14ac:dyDescent="0.3">
      <c r="A3191" s="2"/>
      <c r="B3191" s="2"/>
    </row>
    <row r="3192" spans="1:2" x14ac:dyDescent="0.3">
      <c r="A3192" s="2"/>
      <c r="B3192" s="2"/>
    </row>
    <row r="3193" spans="1:2" x14ac:dyDescent="0.3">
      <c r="A3193" s="2"/>
      <c r="B3193" s="2"/>
    </row>
    <row r="3194" spans="1:2" x14ac:dyDescent="0.3">
      <c r="A3194" s="2"/>
      <c r="B3194" s="2"/>
    </row>
    <row r="3195" spans="1:2" x14ac:dyDescent="0.3">
      <c r="A3195" s="2"/>
      <c r="B3195" s="2"/>
    </row>
    <row r="3196" spans="1:2" x14ac:dyDescent="0.3">
      <c r="A3196" s="2"/>
      <c r="B3196" s="2"/>
    </row>
    <row r="3197" spans="1:2" x14ac:dyDescent="0.3">
      <c r="A3197" s="2"/>
      <c r="B3197" s="2"/>
    </row>
    <row r="3198" spans="1:2" x14ac:dyDescent="0.3">
      <c r="A3198" s="2"/>
      <c r="B3198" s="2"/>
    </row>
    <row r="3199" spans="1:2" x14ac:dyDescent="0.3">
      <c r="A3199" s="2"/>
      <c r="B3199" s="2"/>
    </row>
    <row r="3200" spans="1:2" x14ac:dyDescent="0.3">
      <c r="A3200" s="2"/>
      <c r="B3200" s="2"/>
    </row>
    <row r="3201" spans="1:2" x14ac:dyDescent="0.3">
      <c r="A3201" s="2"/>
      <c r="B3201" s="2"/>
    </row>
    <row r="3202" spans="1:2" x14ac:dyDescent="0.3">
      <c r="A3202" s="2"/>
      <c r="B3202" s="2"/>
    </row>
    <row r="3203" spans="1:2" x14ac:dyDescent="0.3">
      <c r="A3203" s="2"/>
      <c r="B3203" s="2"/>
    </row>
    <row r="3204" spans="1:2" x14ac:dyDescent="0.3">
      <c r="A3204" s="2"/>
      <c r="B3204" s="2"/>
    </row>
    <row r="3205" spans="1:2" x14ac:dyDescent="0.3">
      <c r="A3205" s="2"/>
      <c r="B3205" s="2"/>
    </row>
    <row r="3206" spans="1:2" x14ac:dyDescent="0.3">
      <c r="A3206" s="2"/>
      <c r="B3206" s="2"/>
    </row>
    <row r="3207" spans="1:2" x14ac:dyDescent="0.3">
      <c r="A3207" s="2"/>
      <c r="B3207" s="2"/>
    </row>
    <row r="3208" spans="1:2" x14ac:dyDescent="0.3">
      <c r="A3208" s="2"/>
      <c r="B3208" s="2"/>
    </row>
    <row r="3209" spans="1:2" x14ac:dyDescent="0.3">
      <c r="A3209" s="2"/>
      <c r="B3209" s="2"/>
    </row>
    <row r="3210" spans="1:2" x14ac:dyDescent="0.3">
      <c r="A3210" s="2"/>
      <c r="B3210" s="2"/>
    </row>
    <row r="3211" spans="1:2" x14ac:dyDescent="0.3">
      <c r="A3211" s="2"/>
      <c r="B3211" s="2"/>
    </row>
    <row r="3212" spans="1:2" x14ac:dyDescent="0.3">
      <c r="A3212" s="2"/>
      <c r="B3212" s="2"/>
    </row>
    <row r="3213" spans="1:2" x14ac:dyDescent="0.3">
      <c r="A3213" s="2"/>
      <c r="B3213" s="2"/>
    </row>
    <row r="3214" spans="1:2" x14ac:dyDescent="0.3">
      <c r="A3214" s="2"/>
      <c r="B3214" s="2"/>
    </row>
    <row r="3215" spans="1:2" x14ac:dyDescent="0.3">
      <c r="A3215" s="2"/>
      <c r="B3215" s="2"/>
    </row>
    <row r="3216" spans="1:2" x14ac:dyDescent="0.3">
      <c r="A3216" s="2"/>
      <c r="B3216" s="2"/>
    </row>
    <row r="3217" spans="1:2" x14ac:dyDescent="0.3">
      <c r="A3217" s="2"/>
      <c r="B3217" s="2"/>
    </row>
    <row r="3218" spans="1:2" x14ac:dyDescent="0.3">
      <c r="A3218" s="2"/>
      <c r="B3218" s="2"/>
    </row>
    <row r="3219" spans="1:2" x14ac:dyDescent="0.3">
      <c r="A3219" s="2"/>
      <c r="B3219" s="2"/>
    </row>
    <row r="3220" spans="1:2" x14ac:dyDescent="0.3">
      <c r="A3220" s="2"/>
      <c r="B3220" s="2"/>
    </row>
    <row r="3221" spans="1:2" x14ac:dyDescent="0.3">
      <c r="A3221" s="2"/>
      <c r="B3221" s="2"/>
    </row>
    <row r="3222" spans="1:2" x14ac:dyDescent="0.3">
      <c r="A3222" s="2"/>
      <c r="B3222" s="2"/>
    </row>
    <row r="3223" spans="1:2" x14ac:dyDescent="0.3">
      <c r="A3223" s="2"/>
      <c r="B3223" s="2"/>
    </row>
    <row r="3224" spans="1:2" x14ac:dyDescent="0.3">
      <c r="A3224" s="2"/>
      <c r="B3224" s="2"/>
    </row>
    <row r="3225" spans="1:2" x14ac:dyDescent="0.3">
      <c r="A3225" s="2"/>
      <c r="B3225" s="2"/>
    </row>
    <row r="3226" spans="1:2" x14ac:dyDescent="0.3">
      <c r="A3226" s="2"/>
      <c r="B3226" s="2"/>
    </row>
    <row r="3227" spans="1:2" x14ac:dyDescent="0.3">
      <c r="A3227" s="2"/>
      <c r="B3227" s="2"/>
    </row>
    <row r="3228" spans="1:2" x14ac:dyDescent="0.3">
      <c r="A3228" s="2"/>
      <c r="B3228" s="2"/>
    </row>
    <row r="3229" spans="1:2" x14ac:dyDescent="0.3">
      <c r="A3229" s="2"/>
      <c r="B3229" s="2"/>
    </row>
    <row r="3230" spans="1:2" x14ac:dyDescent="0.3">
      <c r="A3230" s="2"/>
      <c r="B3230" s="2"/>
    </row>
    <row r="3231" spans="1:2" x14ac:dyDescent="0.3">
      <c r="A3231" s="2"/>
      <c r="B3231" s="2"/>
    </row>
    <row r="3232" spans="1:2" x14ac:dyDescent="0.3">
      <c r="A3232" s="2"/>
      <c r="B3232" s="2"/>
    </row>
    <row r="3233" spans="1:2" x14ac:dyDescent="0.3">
      <c r="A3233" s="2"/>
      <c r="B3233" s="2"/>
    </row>
    <row r="3234" spans="1:2" x14ac:dyDescent="0.3">
      <c r="A3234" s="2"/>
      <c r="B3234" s="2"/>
    </row>
    <row r="3235" spans="1:2" x14ac:dyDescent="0.3">
      <c r="A3235" s="2"/>
      <c r="B3235" s="2"/>
    </row>
    <row r="3236" spans="1:2" x14ac:dyDescent="0.3">
      <c r="A3236" s="2"/>
      <c r="B3236" s="2"/>
    </row>
    <row r="3237" spans="1:2" x14ac:dyDescent="0.3">
      <c r="A3237" s="2"/>
      <c r="B3237" s="2"/>
    </row>
    <row r="3238" spans="1:2" x14ac:dyDescent="0.3">
      <c r="A3238" s="2"/>
      <c r="B3238" s="2"/>
    </row>
    <row r="3239" spans="1:2" x14ac:dyDescent="0.3">
      <c r="A3239" s="2"/>
      <c r="B3239" s="2"/>
    </row>
    <row r="3240" spans="1:2" x14ac:dyDescent="0.3">
      <c r="A3240" s="2"/>
      <c r="B3240" s="2"/>
    </row>
    <row r="3241" spans="1:2" x14ac:dyDescent="0.3">
      <c r="A3241" s="2"/>
      <c r="B3241" s="2"/>
    </row>
    <row r="3242" spans="1:2" x14ac:dyDescent="0.3">
      <c r="A3242" s="2"/>
      <c r="B3242" s="2"/>
    </row>
    <row r="3243" spans="1:2" x14ac:dyDescent="0.3">
      <c r="A3243" s="2"/>
      <c r="B3243" s="2"/>
    </row>
    <row r="3244" spans="1:2" x14ac:dyDescent="0.3">
      <c r="A3244" s="2"/>
      <c r="B3244" s="2"/>
    </row>
    <row r="3245" spans="1:2" x14ac:dyDescent="0.3">
      <c r="A3245" s="2"/>
      <c r="B3245" s="2"/>
    </row>
    <row r="3246" spans="1:2" x14ac:dyDescent="0.3">
      <c r="A3246" s="2"/>
      <c r="B3246" s="2"/>
    </row>
    <row r="3247" spans="1:2" x14ac:dyDescent="0.3">
      <c r="A3247" s="2"/>
      <c r="B3247" s="2"/>
    </row>
    <row r="3248" spans="1:2" x14ac:dyDescent="0.3">
      <c r="A3248" s="2"/>
      <c r="B3248" s="2"/>
    </row>
    <row r="3249" spans="1:2" x14ac:dyDescent="0.3">
      <c r="A3249" s="2"/>
      <c r="B3249" s="2"/>
    </row>
    <row r="3250" spans="1:2" x14ac:dyDescent="0.3">
      <c r="A3250" s="2"/>
      <c r="B3250" s="2"/>
    </row>
    <row r="3251" spans="1:2" x14ac:dyDescent="0.3">
      <c r="A3251" s="2"/>
      <c r="B3251" s="2"/>
    </row>
    <row r="3252" spans="1:2" x14ac:dyDescent="0.3">
      <c r="A3252" s="2"/>
      <c r="B3252" s="2"/>
    </row>
    <row r="3253" spans="1:2" x14ac:dyDescent="0.3">
      <c r="A3253" s="2"/>
      <c r="B3253" s="2"/>
    </row>
    <row r="3254" spans="1:2" x14ac:dyDescent="0.3">
      <c r="A3254" s="2"/>
      <c r="B3254" s="2"/>
    </row>
    <row r="3255" spans="1:2" x14ac:dyDescent="0.3">
      <c r="A3255" s="2"/>
      <c r="B3255" s="2"/>
    </row>
    <row r="3256" spans="1:2" x14ac:dyDescent="0.3">
      <c r="A3256" s="2"/>
      <c r="B3256" s="2"/>
    </row>
    <row r="3257" spans="1:2" x14ac:dyDescent="0.3">
      <c r="A3257" s="2"/>
      <c r="B3257" s="2"/>
    </row>
    <row r="3258" spans="1:2" x14ac:dyDescent="0.3">
      <c r="A3258" s="2"/>
      <c r="B3258" s="2"/>
    </row>
    <row r="3259" spans="1:2" x14ac:dyDescent="0.3">
      <c r="A3259" s="2"/>
      <c r="B3259" s="2"/>
    </row>
    <row r="3260" spans="1:2" x14ac:dyDescent="0.3">
      <c r="A3260" s="2"/>
      <c r="B3260" s="2"/>
    </row>
    <row r="3261" spans="1:2" x14ac:dyDescent="0.3">
      <c r="A3261" s="2"/>
      <c r="B3261" s="2"/>
    </row>
    <row r="3262" spans="1:2" x14ac:dyDescent="0.3">
      <c r="A3262" s="2"/>
      <c r="B3262" s="2"/>
    </row>
    <row r="3263" spans="1:2" x14ac:dyDescent="0.3">
      <c r="A3263" s="2"/>
      <c r="B3263" s="2"/>
    </row>
    <row r="3264" spans="1:2" x14ac:dyDescent="0.3">
      <c r="A3264" s="2"/>
      <c r="B3264" s="2"/>
    </row>
    <row r="3265" spans="1:2" x14ac:dyDescent="0.3">
      <c r="A3265" s="2"/>
      <c r="B3265" s="2"/>
    </row>
    <row r="3266" spans="1:2" x14ac:dyDescent="0.3">
      <c r="A3266" s="2"/>
      <c r="B3266" s="2"/>
    </row>
    <row r="3267" spans="1:2" x14ac:dyDescent="0.3">
      <c r="A3267" s="2"/>
      <c r="B3267" s="2"/>
    </row>
    <row r="3268" spans="1:2" x14ac:dyDescent="0.3">
      <c r="A3268" s="2"/>
      <c r="B3268" s="2"/>
    </row>
    <row r="3269" spans="1:2" x14ac:dyDescent="0.3">
      <c r="A3269" s="2"/>
      <c r="B3269" s="2"/>
    </row>
    <row r="3270" spans="1:2" x14ac:dyDescent="0.3">
      <c r="A3270" s="2"/>
      <c r="B3270" s="2"/>
    </row>
    <row r="3271" spans="1:2" x14ac:dyDescent="0.3">
      <c r="A3271" s="2"/>
      <c r="B3271" s="2"/>
    </row>
    <row r="3272" spans="1:2" x14ac:dyDescent="0.3">
      <c r="A3272" s="2"/>
      <c r="B3272" s="2"/>
    </row>
    <row r="3273" spans="1:2" x14ac:dyDescent="0.3">
      <c r="A3273" s="2"/>
      <c r="B3273" s="2"/>
    </row>
    <row r="3274" spans="1:2" x14ac:dyDescent="0.3">
      <c r="A3274" s="2"/>
      <c r="B3274" s="2"/>
    </row>
    <row r="3275" spans="1:2" x14ac:dyDescent="0.3">
      <c r="A3275" s="2"/>
      <c r="B3275" s="2"/>
    </row>
    <row r="3276" spans="1:2" x14ac:dyDescent="0.3">
      <c r="A3276" s="2"/>
      <c r="B3276" s="2"/>
    </row>
    <row r="3277" spans="1:2" x14ac:dyDescent="0.3">
      <c r="A3277" s="2"/>
      <c r="B3277" s="2"/>
    </row>
    <row r="3278" spans="1:2" x14ac:dyDescent="0.3">
      <c r="A3278" s="2"/>
      <c r="B3278" s="2"/>
    </row>
    <row r="3279" spans="1:2" x14ac:dyDescent="0.3">
      <c r="A3279" s="2"/>
      <c r="B3279" s="2"/>
    </row>
    <row r="3280" spans="1:2" x14ac:dyDescent="0.3">
      <c r="A3280" s="2"/>
      <c r="B3280" s="2"/>
    </row>
    <row r="3281" spans="1:2" x14ac:dyDescent="0.3">
      <c r="A3281" s="2"/>
      <c r="B3281" s="2"/>
    </row>
    <row r="3282" spans="1:2" x14ac:dyDescent="0.3">
      <c r="A3282" s="2"/>
      <c r="B3282" s="2"/>
    </row>
    <row r="3283" spans="1:2" x14ac:dyDescent="0.3">
      <c r="A3283" s="2"/>
      <c r="B3283" s="2"/>
    </row>
    <row r="3284" spans="1:2" x14ac:dyDescent="0.3">
      <c r="A3284" s="2"/>
      <c r="B3284" s="2"/>
    </row>
    <row r="3285" spans="1:2" x14ac:dyDescent="0.3">
      <c r="A3285" s="2"/>
      <c r="B3285" s="2"/>
    </row>
    <row r="3286" spans="1:2" x14ac:dyDescent="0.3">
      <c r="A3286" s="2"/>
      <c r="B3286" s="2"/>
    </row>
    <row r="3287" spans="1:2" x14ac:dyDescent="0.3">
      <c r="A3287" s="2"/>
      <c r="B3287" s="2"/>
    </row>
    <row r="3288" spans="1:2" x14ac:dyDescent="0.3">
      <c r="A3288" s="2"/>
      <c r="B3288" s="2"/>
    </row>
    <row r="3289" spans="1:2" x14ac:dyDescent="0.3">
      <c r="A3289" s="2"/>
      <c r="B3289" s="2"/>
    </row>
    <row r="3290" spans="1:2" x14ac:dyDescent="0.3">
      <c r="A3290" s="2"/>
      <c r="B3290" s="2"/>
    </row>
    <row r="3291" spans="1:2" x14ac:dyDescent="0.3">
      <c r="A3291" s="2"/>
      <c r="B3291" s="2"/>
    </row>
    <row r="3292" spans="1:2" x14ac:dyDescent="0.3">
      <c r="A3292" s="2"/>
      <c r="B3292" s="2"/>
    </row>
    <row r="3293" spans="1:2" x14ac:dyDescent="0.3">
      <c r="A3293" s="2"/>
      <c r="B3293" s="2"/>
    </row>
    <row r="3294" spans="1:2" x14ac:dyDescent="0.3">
      <c r="A3294" s="2"/>
      <c r="B3294" s="2"/>
    </row>
    <row r="3295" spans="1:2" x14ac:dyDescent="0.3">
      <c r="A3295" s="2"/>
      <c r="B3295" s="2"/>
    </row>
    <row r="3296" spans="1:2" x14ac:dyDescent="0.3">
      <c r="A3296" s="2"/>
      <c r="B3296" s="2"/>
    </row>
    <row r="3297" spans="1:2" x14ac:dyDescent="0.3">
      <c r="A3297" s="2"/>
      <c r="B3297" s="2"/>
    </row>
    <row r="3298" spans="1:2" x14ac:dyDescent="0.3">
      <c r="A3298" s="2"/>
      <c r="B3298" s="2"/>
    </row>
    <row r="3299" spans="1:2" x14ac:dyDescent="0.3">
      <c r="A3299" s="2"/>
      <c r="B3299" s="2"/>
    </row>
    <row r="3300" spans="1:2" x14ac:dyDescent="0.3">
      <c r="A3300" s="2"/>
      <c r="B3300" s="2"/>
    </row>
    <row r="3301" spans="1:2" x14ac:dyDescent="0.3">
      <c r="A3301" s="2"/>
      <c r="B3301" s="2"/>
    </row>
    <row r="3302" spans="1:2" x14ac:dyDescent="0.3">
      <c r="A3302" s="2"/>
      <c r="B3302" s="2"/>
    </row>
    <row r="3303" spans="1:2" x14ac:dyDescent="0.3">
      <c r="A3303" s="2"/>
      <c r="B3303" s="2"/>
    </row>
    <row r="3304" spans="1:2" x14ac:dyDescent="0.3">
      <c r="A3304" s="2"/>
      <c r="B3304" s="2"/>
    </row>
    <row r="3305" spans="1:2" x14ac:dyDescent="0.3">
      <c r="A3305" s="2"/>
      <c r="B3305" s="2"/>
    </row>
    <row r="3306" spans="1:2" x14ac:dyDescent="0.3">
      <c r="A3306" s="2"/>
      <c r="B3306" s="2"/>
    </row>
    <row r="3307" spans="1:2" x14ac:dyDescent="0.3">
      <c r="A3307" s="2"/>
      <c r="B3307" s="2"/>
    </row>
    <row r="3308" spans="1:2" x14ac:dyDescent="0.3">
      <c r="A3308" s="2"/>
      <c r="B3308" s="2"/>
    </row>
    <row r="3309" spans="1:2" x14ac:dyDescent="0.3">
      <c r="A3309" s="2"/>
      <c r="B3309" s="2"/>
    </row>
    <row r="3310" spans="1:2" x14ac:dyDescent="0.3">
      <c r="A3310" s="2"/>
      <c r="B3310" s="2"/>
    </row>
    <row r="3311" spans="1:2" x14ac:dyDescent="0.3">
      <c r="A3311" s="2"/>
      <c r="B3311" s="2"/>
    </row>
    <row r="3312" spans="1:2" x14ac:dyDescent="0.3">
      <c r="A3312" s="2"/>
      <c r="B3312" s="2"/>
    </row>
    <row r="3313" spans="1:2" x14ac:dyDescent="0.3">
      <c r="A3313" s="2"/>
      <c r="B3313" s="2"/>
    </row>
    <row r="3314" spans="1:2" x14ac:dyDescent="0.3">
      <c r="A3314" s="2"/>
      <c r="B3314" s="2"/>
    </row>
    <row r="3315" spans="1:2" x14ac:dyDescent="0.3">
      <c r="A3315" s="2"/>
      <c r="B3315" s="2"/>
    </row>
    <row r="3316" spans="1:2" x14ac:dyDescent="0.3">
      <c r="A3316" s="2"/>
      <c r="B3316" s="2"/>
    </row>
    <row r="3317" spans="1:2" x14ac:dyDescent="0.3">
      <c r="A3317" s="2"/>
      <c r="B3317" s="2"/>
    </row>
    <row r="3318" spans="1:2" x14ac:dyDescent="0.3">
      <c r="A3318" s="2"/>
      <c r="B3318" s="2"/>
    </row>
    <row r="3319" spans="1:2" x14ac:dyDescent="0.3">
      <c r="A3319" s="2"/>
      <c r="B3319" s="2"/>
    </row>
    <row r="3320" spans="1:2" x14ac:dyDescent="0.3">
      <c r="A3320" s="2"/>
      <c r="B3320" s="2"/>
    </row>
    <row r="3321" spans="1:2" x14ac:dyDescent="0.3">
      <c r="A3321" s="2"/>
      <c r="B3321" s="2"/>
    </row>
    <row r="3322" spans="1:2" x14ac:dyDescent="0.3">
      <c r="A3322" s="2"/>
      <c r="B3322" s="2"/>
    </row>
    <row r="3323" spans="1:2" x14ac:dyDescent="0.3">
      <c r="A3323" s="2"/>
      <c r="B3323" s="2"/>
    </row>
    <row r="3324" spans="1:2" x14ac:dyDescent="0.3">
      <c r="A3324" s="2"/>
      <c r="B3324" s="2"/>
    </row>
    <row r="3325" spans="1:2" x14ac:dyDescent="0.3">
      <c r="A3325" s="2"/>
      <c r="B3325" s="2"/>
    </row>
    <row r="3326" spans="1:2" x14ac:dyDescent="0.3">
      <c r="A3326" s="2"/>
      <c r="B3326" s="2"/>
    </row>
    <row r="3327" spans="1:2" x14ac:dyDescent="0.3">
      <c r="A3327" s="2"/>
      <c r="B3327" s="2"/>
    </row>
    <row r="3328" spans="1:2" x14ac:dyDescent="0.3">
      <c r="A3328" s="2"/>
      <c r="B3328" s="2"/>
    </row>
    <row r="3329" spans="1:2" x14ac:dyDescent="0.3">
      <c r="A3329" s="2"/>
      <c r="B3329" s="2"/>
    </row>
    <row r="3330" spans="1:2" x14ac:dyDescent="0.3">
      <c r="A3330" s="2"/>
      <c r="B3330" s="2"/>
    </row>
    <row r="3331" spans="1:2" x14ac:dyDescent="0.3">
      <c r="A3331" s="2"/>
      <c r="B3331" s="2"/>
    </row>
    <row r="3332" spans="1:2" x14ac:dyDescent="0.3">
      <c r="A3332" s="2"/>
      <c r="B3332" s="2"/>
    </row>
    <row r="3333" spans="1:2" x14ac:dyDescent="0.3">
      <c r="A3333" s="2"/>
      <c r="B3333" s="2"/>
    </row>
    <row r="3334" spans="1:2" x14ac:dyDescent="0.3">
      <c r="A3334" s="2"/>
      <c r="B3334" s="2"/>
    </row>
    <row r="3335" spans="1:2" x14ac:dyDescent="0.3">
      <c r="A3335" s="2"/>
      <c r="B3335" s="2"/>
    </row>
    <row r="3336" spans="1:2" x14ac:dyDescent="0.3">
      <c r="A3336" s="2"/>
      <c r="B3336" s="2"/>
    </row>
    <row r="3337" spans="1:2" x14ac:dyDescent="0.3">
      <c r="A3337" s="2"/>
      <c r="B3337" s="2"/>
    </row>
    <row r="3338" spans="1:2" x14ac:dyDescent="0.3">
      <c r="A3338" s="2"/>
      <c r="B3338" s="2"/>
    </row>
    <row r="3339" spans="1:2" x14ac:dyDescent="0.3">
      <c r="A3339" s="2"/>
      <c r="B3339" s="2"/>
    </row>
    <row r="3340" spans="1:2" x14ac:dyDescent="0.3">
      <c r="A3340" s="2"/>
      <c r="B3340" s="2"/>
    </row>
    <row r="3341" spans="1:2" x14ac:dyDescent="0.3">
      <c r="A3341" s="2"/>
      <c r="B3341" s="2"/>
    </row>
    <row r="3342" spans="1:2" x14ac:dyDescent="0.3">
      <c r="A3342" s="2"/>
      <c r="B3342" s="2"/>
    </row>
    <row r="3343" spans="1:2" x14ac:dyDescent="0.3">
      <c r="A3343" s="2"/>
      <c r="B3343" s="2"/>
    </row>
    <row r="3344" spans="1:2" x14ac:dyDescent="0.3">
      <c r="A3344" s="2"/>
      <c r="B3344" s="2"/>
    </row>
    <row r="3345" spans="1:2" x14ac:dyDescent="0.3">
      <c r="A3345" s="2"/>
      <c r="B3345" s="2"/>
    </row>
    <row r="3346" spans="1:2" x14ac:dyDescent="0.3">
      <c r="A3346" s="2"/>
      <c r="B3346" s="2"/>
    </row>
    <row r="3347" spans="1:2" x14ac:dyDescent="0.3">
      <c r="A3347" s="2"/>
      <c r="B3347" s="2"/>
    </row>
    <row r="3348" spans="1:2" x14ac:dyDescent="0.3">
      <c r="A3348" s="2"/>
      <c r="B3348" s="2"/>
    </row>
    <row r="3349" spans="1:2" x14ac:dyDescent="0.3">
      <c r="A3349" s="2"/>
      <c r="B3349" s="2"/>
    </row>
    <row r="3350" spans="1:2" x14ac:dyDescent="0.3">
      <c r="A3350" s="2"/>
      <c r="B3350" s="2"/>
    </row>
    <row r="3351" spans="1:2" x14ac:dyDescent="0.3">
      <c r="A3351" s="2"/>
      <c r="B3351" s="2"/>
    </row>
    <row r="3352" spans="1:2" x14ac:dyDescent="0.3">
      <c r="A3352" s="2"/>
      <c r="B3352" s="2"/>
    </row>
    <row r="3353" spans="1:2" x14ac:dyDescent="0.3">
      <c r="A3353" s="2"/>
      <c r="B3353" s="2"/>
    </row>
    <row r="3354" spans="1:2" x14ac:dyDescent="0.3">
      <c r="A3354" s="2"/>
      <c r="B3354" s="2"/>
    </row>
    <row r="3355" spans="1:2" x14ac:dyDescent="0.3">
      <c r="A3355" s="2"/>
      <c r="B3355" s="2"/>
    </row>
    <row r="3356" spans="1:2" x14ac:dyDescent="0.3">
      <c r="A3356" s="2"/>
      <c r="B3356" s="2"/>
    </row>
    <row r="3357" spans="1:2" x14ac:dyDescent="0.3">
      <c r="A3357" s="2"/>
      <c r="B3357" s="2"/>
    </row>
    <row r="3358" spans="1:2" x14ac:dyDescent="0.3">
      <c r="A3358" s="2"/>
      <c r="B3358" s="2"/>
    </row>
    <row r="3359" spans="1:2" x14ac:dyDescent="0.3">
      <c r="A3359" s="2"/>
      <c r="B3359" s="2"/>
    </row>
    <row r="3360" spans="1:2" x14ac:dyDescent="0.3">
      <c r="A3360" s="2"/>
      <c r="B3360" s="2"/>
    </row>
    <row r="3361" spans="1:2" x14ac:dyDescent="0.3">
      <c r="A3361" s="2"/>
      <c r="B3361" s="2"/>
    </row>
    <row r="3362" spans="1:2" x14ac:dyDescent="0.3">
      <c r="A3362" s="2"/>
      <c r="B3362" s="2"/>
    </row>
    <row r="3363" spans="1:2" x14ac:dyDescent="0.3">
      <c r="A3363" s="2"/>
      <c r="B3363" s="2"/>
    </row>
    <row r="3364" spans="1:2" x14ac:dyDescent="0.3">
      <c r="A3364" s="2"/>
      <c r="B3364" s="2"/>
    </row>
    <row r="3365" spans="1:2" x14ac:dyDescent="0.3">
      <c r="A3365" s="2"/>
      <c r="B3365" s="2"/>
    </row>
    <row r="3366" spans="1:2" x14ac:dyDescent="0.3">
      <c r="A3366" s="2"/>
      <c r="B3366" s="2"/>
    </row>
    <row r="3367" spans="1:2" x14ac:dyDescent="0.3">
      <c r="A3367" s="2"/>
      <c r="B3367" s="2"/>
    </row>
    <row r="3368" spans="1:2" x14ac:dyDescent="0.3">
      <c r="A3368" s="2"/>
      <c r="B3368" s="2"/>
    </row>
    <row r="3369" spans="1:2" x14ac:dyDescent="0.3">
      <c r="A3369" s="2"/>
      <c r="B3369" s="2"/>
    </row>
    <row r="3370" spans="1:2" x14ac:dyDescent="0.3">
      <c r="A3370" s="2"/>
      <c r="B3370" s="2"/>
    </row>
    <row r="3371" spans="1:2" x14ac:dyDescent="0.3">
      <c r="A3371" s="2"/>
      <c r="B3371" s="2"/>
    </row>
    <row r="3372" spans="1:2" x14ac:dyDescent="0.3">
      <c r="A3372" s="2"/>
      <c r="B3372" s="2"/>
    </row>
    <row r="3373" spans="1:2" x14ac:dyDescent="0.3">
      <c r="A3373" s="2"/>
      <c r="B3373" s="2"/>
    </row>
    <row r="3374" spans="1:2" x14ac:dyDescent="0.3">
      <c r="A3374" s="2"/>
      <c r="B3374" s="2"/>
    </row>
    <row r="3375" spans="1:2" x14ac:dyDescent="0.3">
      <c r="A3375" s="2"/>
      <c r="B3375" s="2"/>
    </row>
    <row r="3376" spans="1:2" x14ac:dyDescent="0.3">
      <c r="A3376" s="2"/>
      <c r="B3376" s="2"/>
    </row>
    <row r="3377" spans="1:2" x14ac:dyDescent="0.3">
      <c r="A3377" s="2"/>
      <c r="B3377" s="2"/>
    </row>
    <row r="3378" spans="1:2" x14ac:dyDescent="0.3">
      <c r="A3378" s="2"/>
      <c r="B3378" s="2"/>
    </row>
    <row r="3379" spans="1:2" x14ac:dyDescent="0.3">
      <c r="A3379" s="2"/>
      <c r="B3379" s="2"/>
    </row>
    <row r="3380" spans="1:2" x14ac:dyDescent="0.3">
      <c r="A3380" s="2"/>
      <c r="B3380" s="2"/>
    </row>
    <row r="3381" spans="1:2" x14ac:dyDescent="0.3">
      <c r="A3381" s="2"/>
      <c r="B3381" s="2"/>
    </row>
    <row r="3382" spans="1:2" x14ac:dyDescent="0.3">
      <c r="A3382" s="2"/>
      <c r="B3382" s="2"/>
    </row>
    <row r="3383" spans="1:2" x14ac:dyDescent="0.3">
      <c r="A3383" s="2"/>
      <c r="B3383" s="2"/>
    </row>
    <row r="3384" spans="1:2" x14ac:dyDescent="0.3">
      <c r="A3384" s="2"/>
      <c r="B3384" s="2"/>
    </row>
    <row r="3385" spans="1:2" x14ac:dyDescent="0.3">
      <c r="A3385" s="2"/>
      <c r="B3385" s="2"/>
    </row>
    <row r="3386" spans="1:2" x14ac:dyDescent="0.3">
      <c r="A3386" s="2"/>
      <c r="B3386" s="2"/>
    </row>
    <row r="3387" spans="1:2" x14ac:dyDescent="0.3">
      <c r="A3387" s="2"/>
      <c r="B3387" s="2"/>
    </row>
    <row r="3388" spans="1:2" x14ac:dyDescent="0.3">
      <c r="A3388" s="2"/>
      <c r="B3388" s="2"/>
    </row>
    <row r="3389" spans="1:2" x14ac:dyDescent="0.3">
      <c r="A3389" s="2"/>
      <c r="B3389" s="2"/>
    </row>
    <row r="3390" spans="1:2" x14ac:dyDescent="0.3">
      <c r="A3390" s="2"/>
      <c r="B3390" s="2"/>
    </row>
    <row r="3391" spans="1:2" x14ac:dyDescent="0.3">
      <c r="A3391" s="2"/>
      <c r="B3391" s="2"/>
    </row>
    <row r="3392" spans="1:2" x14ac:dyDescent="0.3">
      <c r="A3392" s="2"/>
      <c r="B3392" s="2"/>
    </row>
    <row r="3393" spans="1:2" x14ac:dyDescent="0.3">
      <c r="A3393" s="2"/>
      <c r="B3393" s="2"/>
    </row>
    <row r="3394" spans="1:2" x14ac:dyDescent="0.3">
      <c r="A3394" s="2"/>
      <c r="B3394" s="2"/>
    </row>
    <row r="3395" spans="1:2" x14ac:dyDescent="0.3">
      <c r="A3395" s="2"/>
      <c r="B3395" s="2"/>
    </row>
    <row r="3396" spans="1:2" x14ac:dyDescent="0.3">
      <c r="A3396" s="2"/>
      <c r="B3396" s="2"/>
    </row>
    <row r="3397" spans="1:2" x14ac:dyDescent="0.3">
      <c r="A3397" s="2"/>
      <c r="B3397" s="2"/>
    </row>
    <row r="3398" spans="1:2" x14ac:dyDescent="0.3">
      <c r="A3398" s="2"/>
      <c r="B3398" s="2"/>
    </row>
    <row r="3399" spans="1:2" x14ac:dyDescent="0.3">
      <c r="A3399" s="2"/>
      <c r="B3399" s="2"/>
    </row>
    <row r="3400" spans="1:2" x14ac:dyDescent="0.3">
      <c r="A3400" s="2"/>
      <c r="B3400" s="2"/>
    </row>
    <row r="3401" spans="1:2" x14ac:dyDescent="0.3">
      <c r="A3401" s="2"/>
      <c r="B3401" s="2"/>
    </row>
    <row r="3402" spans="1:2" x14ac:dyDescent="0.3">
      <c r="A3402" s="2"/>
      <c r="B3402" s="2"/>
    </row>
    <row r="3403" spans="1:2" x14ac:dyDescent="0.3">
      <c r="A3403" s="2"/>
      <c r="B3403" s="2"/>
    </row>
    <row r="3404" spans="1:2" x14ac:dyDescent="0.3">
      <c r="A3404" s="2"/>
      <c r="B3404" s="2"/>
    </row>
    <row r="3405" spans="1:2" x14ac:dyDescent="0.3">
      <c r="A3405" s="2"/>
      <c r="B3405" s="2"/>
    </row>
    <row r="3406" spans="1:2" x14ac:dyDescent="0.3">
      <c r="A3406" s="2"/>
      <c r="B3406" s="2"/>
    </row>
    <row r="3407" spans="1:2" x14ac:dyDescent="0.3">
      <c r="A3407" s="2"/>
      <c r="B3407" s="2"/>
    </row>
    <row r="3408" spans="1:2" x14ac:dyDescent="0.3">
      <c r="A3408" s="2"/>
      <c r="B3408" s="2"/>
    </row>
    <row r="3409" spans="1:2" x14ac:dyDescent="0.3">
      <c r="A3409" s="2"/>
      <c r="B3409" s="2"/>
    </row>
    <row r="3410" spans="1:2" x14ac:dyDescent="0.3">
      <c r="A3410" s="2"/>
      <c r="B3410" s="2"/>
    </row>
    <row r="3411" spans="1:2" x14ac:dyDescent="0.3">
      <c r="A3411" s="2"/>
      <c r="B3411" s="2"/>
    </row>
    <row r="3412" spans="1:2" x14ac:dyDescent="0.3">
      <c r="A3412" s="2"/>
      <c r="B3412" s="2"/>
    </row>
    <row r="3413" spans="1:2" x14ac:dyDescent="0.3">
      <c r="A3413" s="2"/>
      <c r="B3413" s="2"/>
    </row>
    <row r="3414" spans="1:2" x14ac:dyDescent="0.3">
      <c r="A3414" s="2"/>
      <c r="B3414" s="2"/>
    </row>
    <row r="3415" spans="1:2" x14ac:dyDescent="0.3">
      <c r="A3415" s="2"/>
      <c r="B3415" s="2"/>
    </row>
    <row r="3416" spans="1:2" x14ac:dyDescent="0.3">
      <c r="A3416" s="2"/>
      <c r="B3416" s="2"/>
    </row>
    <row r="3417" spans="1:2" x14ac:dyDescent="0.3">
      <c r="A3417" s="2"/>
      <c r="B3417" s="2"/>
    </row>
    <row r="3418" spans="1:2" x14ac:dyDescent="0.3">
      <c r="A3418" s="2"/>
      <c r="B3418" s="2"/>
    </row>
    <row r="3419" spans="1:2" x14ac:dyDescent="0.3">
      <c r="A3419" s="2"/>
      <c r="B3419" s="2"/>
    </row>
    <row r="3420" spans="1:2" x14ac:dyDescent="0.3">
      <c r="A3420" s="2"/>
      <c r="B3420" s="2"/>
    </row>
    <row r="3421" spans="1:2" x14ac:dyDescent="0.3">
      <c r="A3421" s="2"/>
      <c r="B3421" s="2"/>
    </row>
    <row r="3422" spans="1:2" x14ac:dyDescent="0.3">
      <c r="A3422" s="2"/>
      <c r="B3422" s="2"/>
    </row>
    <row r="3423" spans="1:2" x14ac:dyDescent="0.3">
      <c r="A3423" s="2"/>
      <c r="B3423" s="2"/>
    </row>
    <row r="3424" spans="1:2" x14ac:dyDescent="0.3">
      <c r="A3424" s="2"/>
      <c r="B3424" s="2"/>
    </row>
    <row r="3425" spans="1:2" x14ac:dyDescent="0.3">
      <c r="A3425" s="2"/>
      <c r="B3425" s="2"/>
    </row>
    <row r="3426" spans="1:2" x14ac:dyDescent="0.3">
      <c r="A3426" s="2"/>
      <c r="B3426" s="2"/>
    </row>
    <row r="3427" spans="1:2" x14ac:dyDescent="0.3">
      <c r="A3427" s="2"/>
      <c r="B3427" s="2"/>
    </row>
    <row r="3428" spans="1:2" x14ac:dyDescent="0.3">
      <c r="A3428" s="2"/>
      <c r="B3428" s="2"/>
    </row>
    <row r="3429" spans="1:2" x14ac:dyDescent="0.3">
      <c r="A3429" s="2"/>
      <c r="B3429" s="2"/>
    </row>
    <row r="3430" spans="1:2" x14ac:dyDescent="0.3">
      <c r="A3430" s="2"/>
      <c r="B3430" s="2"/>
    </row>
    <row r="3431" spans="1:2" x14ac:dyDescent="0.3">
      <c r="A3431" s="2"/>
      <c r="B3431" s="2"/>
    </row>
    <row r="3432" spans="1:2" x14ac:dyDescent="0.3">
      <c r="A3432" s="2"/>
      <c r="B3432" s="2"/>
    </row>
    <row r="3433" spans="1:2" x14ac:dyDescent="0.3">
      <c r="A3433" s="2"/>
      <c r="B3433" s="2"/>
    </row>
    <row r="3434" spans="1:2" x14ac:dyDescent="0.3">
      <c r="A3434" s="2"/>
      <c r="B3434" s="2"/>
    </row>
    <row r="3435" spans="1:2" x14ac:dyDescent="0.3">
      <c r="A3435" s="2"/>
      <c r="B3435" s="2"/>
    </row>
    <row r="3436" spans="1:2" x14ac:dyDescent="0.3">
      <c r="A3436" s="2"/>
      <c r="B3436" s="2"/>
    </row>
    <row r="3437" spans="1:2" x14ac:dyDescent="0.3">
      <c r="A3437" s="2"/>
      <c r="B3437" s="2"/>
    </row>
    <row r="3438" spans="1:2" x14ac:dyDescent="0.3">
      <c r="A3438" s="2"/>
      <c r="B3438" s="2"/>
    </row>
    <row r="3439" spans="1:2" x14ac:dyDescent="0.3">
      <c r="A3439" s="2"/>
      <c r="B3439" s="2"/>
    </row>
    <row r="3440" spans="1:2" x14ac:dyDescent="0.3">
      <c r="A3440" s="2"/>
      <c r="B3440" s="2"/>
    </row>
    <row r="3441" spans="1:2" x14ac:dyDescent="0.3">
      <c r="A3441" s="2"/>
      <c r="B3441" s="2"/>
    </row>
    <row r="3442" spans="1:2" x14ac:dyDescent="0.3">
      <c r="A3442" s="2"/>
      <c r="B3442" s="2"/>
    </row>
    <row r="3443" spans="1:2" x14ac:dyDescent="0.3">
      <c r="A3443" s="2"/>
      <c r="B3443" s="2"/>
    </row>
    <row r="3444" spans="1:2" x14ac:dyDescent="0.3">
      <c r="A3444" s="2"/>
      <c r="B3444" s="2"/>
    </row>
    <row r="3445" spans="1:2" x14ac:dyDescent="0.3">
      <c r="A3445" s="2"/>
      <c r="B3445" s="2"/>
    </row>
    <row r="3446" spans="1:2" x14ac:dyDescent="0.3">
      <c r="A3446" s="2"/>
      <c r="B3446" s="2"/>
    </row>
    <row r="3447" spans="1:2" x14ac:dyDescent="0.3">
      <c r="A3447" s="2"/>
      <c r="B3447" s="2"/>
    </row>
    <row r="3448" spans="1:2" x14ac:dyDescent="0.3">
      <c r="A3448" s="2"/>
      <c r="B3448" s="2"/>
    </row>
    <row r="3449" spans="1:2" x14ac:dyDescent="0.3">
      <c r="A3449" s="2"/>
      <c r="B3449" s="2"/>
    </row>
    <row r="3450" spans="1:2" x14ac:dyDescent="0.3">
      <c r="A3450" s="2"/>
      <c r="B3450" s="2"/>
    </row>
    <row r="3451" spans="1:2" x14ac:dyDescent="0.3">
      <c r="A3451" s="2"/>
      <c r="B3451" s="2"/>
    </row>
    <row r="3452" spans="1:2" x14ac:dyDescent="0.3">
      <c r="A3452" s="2"/>
      <c r="B3452" s="2"/>
    </row>
    <row r="3453" spans="1:2" x14ac:dyDescent="0.3">
      <c r="A3453" s="2"/>
      <c r="B3453" s="2"/>
    </row>
    <row r="3454" spans="1:2" x14ac:dyDescent="0.3">
      <c r="A3454" s="2"/>
      <c r="B3454" s="2"/>
    </row>
    <row r="3455" spans="1:2" x14ac:dyDescent="0.3">
      <c r="A3455" s="2"/>
      <c r="B3455" s="2"/>
    </row>
    <row r="3456" spans="1:2" x14ac:dyDescent="0.3">
      <c r="A3456" s="2"/>
      <c r="B3456" s="2"/>
    </row>
    <row r="3457" spans="1:2" x14ac:dyDescent="0.3">
      <c r="A3457" s="2"/>
      <c r="B3457" s="2"/>
    </row>
    <row r="3458" spans="1:2" x14ac:dyDescent="0.3">
      <c r="A3458" s="2"/>
      <c r="B3458" s="2"/>
    </row>
    <row r="3459" spans="1:2" x14ac:dyDescent="0.3">
      <c r="A3459" s="2"/>
      <c r="B3459" s="2"/>
    </row>
    <row r="3460" spans="1:2" x14ac:dyDescent="0.3">
      <c r="A3460" s="2"/>
      <c r="B3460" s="2"/>
    </row>
    <row r="3461" spans="1:2" x14ac:dyDescent="0.3">
      <c r="A3461" s="2"/>
      <c r="B3461" s="2"/>
    </row>
    <row r="3462" spans="1:2" x14ac:dyDescent="0.3">
      <c r="A3462" s="2"/>
      <c r="B3462" s="2"/>
    </row>
    <row r="3463" spans="1:2" x14ac:dyDescent="0.3">
      <c r="A3463" s="2"/>
      <c r="B3463" s="2"/>
    </row>
    <row r="3464" spans="1:2" x14ac:dyDescent="0.3">
      <c r="A3464" s="2"/>
      <c r="B3464" s="2"/>
    </row>
    <row r="3465" spans="1:2" x14ac:dyDescent="0.3">
      <c r="A3465" s="2"/>
      <c r="B3465" s="2"/>
    </row>
    <row r="3466" spans="1:2" x14ac:dyDescent="0.3">
      <c r="A3466" s="2"/>
      <c r="B3466" s="2"/>
    </row>
    <row r="3467" spans="1:2" x14ac:dyDescent="0.3">
      <c r="A3467" s="2"/>
      <c r="B3467" s="2"/>
    </row>
    <row r="3468" spans="1:2" x14ac:dyDescent="0.3">
      <c r="A3468" s="2"/>
      <c r="B3468" s="2"/>
    </row>
    <row r="3469" spans="1:2" x14ac:dyDescent="0.3">
      <c r="A3469" s="2"/>
      <c r="B3469" s="2"/>
    </row>
    <row r="3470" spans="1:2" x14ac:dyDescent="0.3">
      <c r="A3470" s="2"/>
      <c r="B3470" s="2"/>
    </row>
    <row r="3471" spans="1:2" x14ac:dyDescent="0.3">
      <c r="A3471" s="2"/>
      <c r="B3471" s="2"/>
    </row>
    <row r="3472" spans="1:2" x14ac:dyDescent="0.3">
      <c r="A3472" s="2"/>
      <c r="B3472" s="2"/>
    </row>
    <row r="3473" spans="1:2" x14ac:dyDescent="0.3">
      <c r="A3473" s="2"/>
      <c r="B3473" s="2"/>
    </row>
    <row r="3474" spans="1:2" x14ac:dyDescent="0.3">
      <c r="A3474" s="2"/>
      <c r="B3474" s="2"/>
    </row>
    <row r="3475" spans="1:2" x14ac:dyDescent="0.3">
      <c r="A3475" s="2"/>
      <c r="B3475" s="2"/>
    </row>
    <row r="3476" spans="1:2" x14ac:dyDescent="0.3">
      <c r="A3476" s="2"/>
      <c r="B3476" s="2"/>
    </row>
    <row r="3477" spans="1:2" x14ac:dyDescent="0.3">
      <c r="A3477" s="2"/>
      <c r="B3477" s="2"/>
    </row>
    <row r="3478" spans="1:2" x14ac:dyDescent="0.3">
      <c r="A3478" s="2"/>
      <c r="B3478" s="2"/>
    </row>
    <row r="3479" spans="1:2" x14ac:dyDescent="0.3">
      <c r="A3479" s="2"/>
      <c r="B3479" s="2"/>
    </row>
    <row r="3480" spans="1:2" x14ac:dyDescent="0.3">
      <c r="A3480" s="2"/>
      <c r="B3480" s="2"/>
    </row>
    <row r="3481" spans="1:2" x14ac:dyDescent="0.3">
      <c r="A3481" s="2"/>
      <c r="B3481" s="2"/>
    </row>
    <row r="3482" spans="1:2" x14ac:dyDescent="0.3">
      <c r="A3482" s="2"/>
      <c r="B3482" s="2"/>
    </row>
    <row r="3483" spans="1:2" x14ac:dyDescent="0.3">
      <c r="A3483" s="2"/>
      <c r="B3483" s="2"/>
    </row>
    <row r="3484" spans="1:2" x14ac:dyDescent="0.3">
      <c r="A3484" s="2"/>
      <c r="B3484" s="2"/>
    </row>
    <row r="3485" spans="1:2" x14ac:dyDescent="0.3">
      <c r="A3485" s="2"/>
      <c r="B3485" s="2"/>
    </row>
    <row r="3486" spans="1:2" x14ac:dyDescent="0.3">
      <c r="A3486" s="2"/>
      <c r="B3486" s="2"/>
    </row>
    <row r="3487" spans="1:2" x14ac:dyDescent="0.3">
      <c r="A3487" s="2"/>
      <c r="B3487" s="2"/>
    </row>
    <row r="3488" spans="1:2" x14ac:dyDescent="0.3">
      <c r="A3488" s="2"/>
      <c r="B3488" s="2"/>
    </row>
    <row r="3489" spans="1:2" x14ac:dyDescent="0.3">
      <c r="A3489" s="2"/>
      <c r="B3489" s="2"/>
    </row>
    <row r="3490" spans="1:2" x14ac:dyDescent="0.3">
      <c r="A3490" s="2"/>
      <c r="B3490" s="2"/>
    </row>
    <row r="3491" spans="1:2" x14ac:dyDescent="0.3">
      <c r="A3491" s="2"/>
      <c r="B3491" s="2"/>
    </row>
    <row r="3492" spans="1:2" x14ac:dyDescent="0.3">
      <c r="A3492" s="2"/>
      <c r="B3492" s="2"/>
    </row>
    <row r="3493" spans="1:2" x14ac:dyDescent="0.3">
      <c r="A3493" s="2"/>
      <c r="B3493" s="2"/>
    </row>
    <row r="3494" spans="1:2" x14ac:dyDescent="0.3">
      <c r="A3494" s="2"/>
      <c r="B3494" s="2"/>
    </row>
    <row r="3495" spans="1:2" x14ac:dyDescent="0.3">
      <c r="A3495" s="2"/>
      <c r="B3495" s="2"/>
    </row>
    <row r="3496" spans="1:2" x14ac:dyDescent="0.3">
      <c r="A3496" s="2"/>
      <c r="B3496" s="2"/>
    </row>
    <row r="3497" spans="1:2" x14ac:dyDescent="0.3">
      <c r="A3497" s="2"/>
      <c r="B3497" s="2"/>
    </row>
    <row r="3498" spans="1:2" x14ac:dyDescent="0.3">
      <c r="A3498" s="2"/>
      <c r="B3498" s="2"/>
    </row>
    <row r="3499" spans="1:2" x14ac:dyDescent="0.3">
      <c r="A3499" s="2"/>
      <c r="B3499" s="2"/>
    </row>
    <row r="3500" spans="1:2" x14ac:dyDescent="0.3">
      <c r="A3500" s="2"/>
      <c r="B3500" s="2"/>
    </row>
    <row r="3501" spans="1:2" x14ac:dyDescent="0.3">
      <c r="A3501" s="2"/>
      <c r="B3501" s="2"/>
    </row>
    <row r="3502" spans="1:2" x14ac:dyDescent="0.3">
      <c r="A3502" s="2"/>
      <c r="B3502" s="2"/>
    </row>
    <row r="3503" spans="1:2" x14ac:dyDescent="0.3">
      <c r="A3503" s="2"/>
      <c r="B3503" s="2"/>
    </row>
    <row r="3504" spans="1:2" x14ac:dyDescent="0.3">
      <c r="A3504" s="2"/>
      <c r="B3504" s="2"/>
    </row>
    <row r="3505" spans="1:2" x14ac:dyDescent="0.3">
      <c r="A3505" s="2"/>
      <c r="B3505" s="2"/>
    </row>
    <row r="3506" spans="1:2" x14ac:dyDescent="0.3">
      <c r="A3506" s="2"/>
      <c r="B3506" s="2"/>
    </row>
    <row r="3507" spans="1:2" x14ac:dyDescent="0.3">
      <c r="A3507" s="2"/>
      <c r="B3507" s="2"/>
    </row>
    <row r="3508" spans="1:2" x14ac:dyDescent="0.3">
      <c r="A3508" s="2"/>
      <c r="B3508" s="2"/>
    </row>
    <row r="3509" spans="1:2" x14ac:dyDescent="0.3">
      <c r="A3509" s="2"/>
      <c r="B3509" s="2"/>
    </row>
    <row r="3510" spans="1:2" x14ac:dyDescent="0.3">
      <c r="A3510" s="2"/>
      <c r="B3510" s="2"/>
    </row>
    <row r="3511" spans="1:2" x14ac:dyDescent="0.3">
      <c r="A3511" s="2"/>
      <c r="B3511" s="2"/>
    </row>
    <row r="3512" spans="1:2" x14ac:dyDescent="0.3">
      <c r="A3512" s="2"/>
      <c r="B3512" s="2"/>
    </row>
    <row r="3513" spans="1:2" x14ac:dyDescent="0.3">
      <c r="A3513" s="2"/>
      <c r="B3513" s="2"/>
    </row>
    <row r="3514" spans="1:2" x14ac:dyDescent="0.3">
      <c r="A3514" s="2"/>
      <c r="B3514" s="2"/>
    </row>
    <row r="3515" spans="1:2" x14ac:dyDescent="0.3">
      <c r="A3515" s="2"/>
      <c r="B3515" s="2"/>
    </row>
    <row r="3516" spans="1:2" x14ac:dyDescent="0.3">
      <c r="A3516" s="2"/>
      <c r="B3516" s="2"/>
    </row>
    <row r="3517" spans="1:2" x14ac:dyDescent="0.3">
      <c r="A3517" s="2"/>
      <c r="B3517" s="2"/>
    </row>
    <row r="3518" spans="1:2" x14ac:dyDescent="0.3">
      <c r="A3518" s="2"/>
      <c r="B3518" s="2"/>
    </row>
    <row r="3519" spans="1:2" x14ac:dyDescent="0.3">
      <c r="A3519" s="2"/>
      <c r="B3519" s="2"/>
    </row>
    <row r="3520" spans="1:2" x14ac:dyDescent="0.3">
      <c r="A3520" s="2"/>
      <c r="B3520" s="2"/>
    </row>
    <row r="3521" spans="1:2" x14ac:dyDescent="0.3">
      <c r="A3521" s="2"/>
      <c r="B3521" s="2"/>
    </row>
    <row r="3522" spans="1:2" x14ac:dyDescent="0.3">
      <c r="A3522" s="2"/>
      <c r="B3522" s="2"/>
    </row>
    <row r="3523" spans="1:2" x14ac:dyDescent="0.3">
      <c r="A3523" s="2"/>
      <c r="B3523" s="2"/>
    </row>
    <row r="3524" spans="1:2" x14ac:dyDescent="0.3">
      <c r="A3524" s="2"/>
      <c r="B3524" s="2"/>
    </row>
    <row r="3525" spans="1:2" x14ac:dyDescent="0.3">
      <c r="A3525" s="2"/>
      <c r="B3525" s="2"/>
    </row>
    <row r="3526" spans="1:2" x14ac:dyDescent="0.3">
      <c r="A3526" s="2"/>
      <c r="B3526" s="2"/>
    </row>
    <row r="3527" spans="1:2" x14ac:dyDescent="0.3">
      <c r="A3527" s="2"/>
      <c r="B3527" s="2"/>
    </row>
    <row r="3528" spans="1:2" x14ac:dyDescent="0.3">
      <c r="A3528" s="2"/>
      <c r="B3528" s="2"/>
    </row>
    <row r="3529" spans="1:2" x14ac:dyDescent="0.3">
      <c r="A3529" s="2"/>
      <c r="B3529" s="2"/>
    </row>
    <row r="3530" spans="1:2" x14ac:dyDescent="0.3">
      <c r="A3530" s="2"/>
      <c r="B3530" s="2"/>
    </row>
    <row r="3531" spans="1:2" x14ac:dyDescent="0.3">
      <c r="A3531" s="2"/>
      <c r="B3531" s="2"/>
    </row>
    <row r="3532" spans="1:2" x14ac:dyDescent="0.3">
      <c r="A3532" s="2"/>
      <c r="B3532" s="2"/>
    </row>
    <row r="3533" spans="1:2" x14ac:dyDescent="0.3">
      <c r="A3533" s="2"/>
      <c r="B3533" s="2"/>
    </row>
    <row r="3534" spans="1:2" x14ac:dyDescent="0.3">
      <c r="A3534" s="2"/>
      <c r="B3534" s="2"/>
    </row>
    <row r="3535" spans="1:2" x14ac:dyDescent="0.3">
      <c r="A3535" s="2"/>
      <c r="B3535" s="2"/>
    </row>
    <row r="3536" spans="1:2" x14ac:dyDescent="0.3">
      <c r="A3536" s="2"/>
      <c r="B3536" s="2"/>
    </row>
    <row r="3537" spans="1:2" x14ac:dyDescent="0.3">
      <c r="A3537" s="2"/>
      <c r="B3537" s="2"/>
    </row>
    <row r="3538" spans="1:2" x14ac:dyDescent="0.3">
      <c r="A3538" s="2"/>
      <c r="B3538" s="2"/>
    </row>
    <row r="3539" spans="1:2" x14ac:dyDescent="0.3">
      <c r="A3539" s="2"/>
      <c r="B3539" s="2"/>
    </row>
    <row r="3540" spans="1:2" x14ac:dyDescent="0.3">
      <c r="A3540" s="2"/>
      <c r="B3540" s="2"/>
    </row>
    <row r="3541" spans="1:2" x14ac:dyDescent="0.3">
      <c r="A3541" s="2"/>
      <c r="B3541" s="2"/>
    </row>
    <row r="3542" spans="1:2" x14ac:dyDescent="0.3">
      <c r="A3542" s="2"/>
      <c r="B3542" s="2"/>
    </row>
    <row r="3543" spans="1:2" x14ac:dyDescent="0.3">
      <c r="A3543" s="2"/>
      <c r="B3543" s="2"/>
    </row>
    <row r="3544" spans="1:2" x14ac:dyDescent="0.3">
      <c r="A3544" s="2"/>
      <c r="B3544" s="2"/>
    </row>
    <row r="3545" spans="1:2" x14ac:dyDescent="0.3">
      <c r="A3545" s="2"/>
      <c r="B3545" s="2"/>
    </row>
    <row r="3546" spans="1:2" x14ac:dyDescent="0.3">
      <c r="A3546" s="2"/>
      <c r="B3546" s="2"/>
    </row>
    <row r="3547" spans="1:2" x14ac:dyDescent="0.3">
      <c r="A3547" s="2"/>
      <c r="B3547" s="2"/>
    </row>
    <row r="3548" spans="1:2" x14ac:dyDescent="0.3">
      <c r="A3548" s="2"/>
      <c r="B3548" s="2"/>
    </row>
    <row r="3549" spans="1:2" x14ac:dyDescent="0.3">
      <c r="A3549" s="2"/>
      <c r="B3549" s="2"/>
    </row>
    <row r="3550" spans="1:2" x14ac:dyDescent="0.3">
      <c r="A3550" s="2"/>
      <c r="B3550" s="2"/>
    </row>
    <row r="3551" spans="1:2" x14ac:dyDescent="0.3">
      <c r="A3551" s="2"/>
      <c r="B3551" s="2"/>
    </row>
    <row r="3552" spans="1:2" x14ac:dyDescent="0.3">
      <c r="A3552" s="2"/>
      <c r="B3552" s="2"/>
    </row>
    <row r="3553" spans="1:2" x14ac:dyDescent="0.3">
      <c r="A3553" s="2"/>
      <c r="B3553" s="2"/>
    </row>
    <row r="3554" spans="1:2" x14ac:dyDescent="0.3">
      <c r="A3554" s="2"/>
      <c r="B3554" s="2"/>
    </row>
    <row r="3555" spans="1:2" x14ac:dyDescent="0.3">
      <c r="A3555" s="2"/>
      <c r="B3555" s="2"/>
    </row>
    <row r="3556" spans="1:2" x14ac:dyDescent="0.3">
      <c r="A3556" s="2"/>
      <c r="B3556" s="2"/>
    </row>
    <row r="3557" spans="1:2" x14ac:dyDescent="0.3">
      <c r="A3557" s="2"/>
      <c r="B3557" s="2"/>
    </row>
    <row r="3558" spans="1:2" x14ac:dyDescent="0.3">
      <c r="A3558" s="2"/>
      <c r="B3558" s="2"/>
    </row>
    <row r="3559" spans="1:2" x14ac:dyDescent="0.3">
      <c r="A3559" s="2"/>
      <c r="B3559" s="2"/>
    </row>
    <row r="3560" spans="1:2" x14ac:dyDescent="0.3">
      <c r="A3560" s="2"/>
      <c r="B3560" s="2"/>
    </row>
    <row r="3561" spans="1:2" x14ac:dyDescent="0.3">
      <c r="A3561" s="2"/>
      <c r="B3561" s="2"/>
    </row>
    <row r="3562" spans="1:2" x14ac:dyDescent="0.3">
      <c r="A3562" s="2"/>
      <c r="B3562" s="2"/>
    </row>
    <row r="3563" spans="1:2" x14ac:dyDescent="0.3">
      <c r="A3563" s="2"/>
      <c r="B3563" s="2"/>
    </row>
    <row r="3564" spans="1:2" x14ac:dyDescent="0.3">
      <c r="A3564" s="2"/>
      <c r="B3564" s="2"/>
    </row>
    <row r="3565" spans="1:2" x14ac:dyDescent="0.3">
      <c r="A3565" s="2"/>
      <c r="B3565" s="2"/>
    </row>
    <row r="3566" spans="1:2" x14ac:dyDescent="0.3">
      <c r="A3566" s="2"/>
      <c r="B3566" s="2"/>
    </row>
    <row r="3567" spans="1:2" x14ac:dyDescent="0.3">
      <c r="A3567" s="2"/>
      <c r="B3567" s="2"/>
    </row>
    <row r="3568" spans="1:2" x14ac:dyDescent="0.3">
      <c r="A3568" s="2"/>
      <c r="B3568" s="2"/>
    </row>
    <row r="3569" spans="1:2" x14ac:dyDescent="0.3">
      <c r="A3569" s="2"/>
      <c r="B3569" s="2"/>
    </row>
    <row r="3570" spans="1:2" x14ac:dyDescent="0.3">
      <c r="A3570" s="2"/>
      <c r="B3570" s="2"/>
    </row>
    <row r="3571" spans="1:2" x14ac:dyDescent="0.3">
      <c r="A3571" s="2"/>
      <c r="B3571" s="2"/>
    </row>
    <row r="3572" spans="1:2" x14ac:dyDescent="0.3">
      <c r="A3572" s="2"/>
      <c r="B3572" s="2"/>
    </row>
    <row r="3573" spans="1:2" x14ac:dyDescent="0.3">
      <c r="A3573" s="2"/>
      <c r="B3573" s="2"/>
    </row>
    <row r="3574" spans="1:2" x14ac:dyDescent="0.3">
      <c r="A3574" s="2"/>
      <c r="B3574" s="2"/>
    </row>
    <row r="3575" spans="1:2" x14ac:dyDescent="0.3">
      <c r="A3575" s="2"/>
      <c r="B3575" s="2"/>
    </row>
    <row r="3576" spans="1:2" x14ac:dyDescent="0.3">
      <c r="A3576" s="2"/>
      <c r="B3576" s="2"/>
    </row>
    <row r="3577" spans="1:2" x14ac:dyDescent="0.3">
      <c r="A3577" s="2"/>
      <c r="B3577" s="2"/>
    </row>
    <row r="3578" spans="1:2" x14ac:dyDescent="0.3">
      <c r="A3578" s="2"/>
      <c r="B3578" s="2"/>
    </row>
    <row r="3579" spans="1:2" x14ac:dyDescent="0.3">
      <c r="A3579" s="2"/>
      <c r="B3579" s="2"/>
    </row>
    <row r="3580" spans="1:2" x14ac:dyDescent="0.3">
      <c r="A3580" s="2"/>
      <c r="B3580" s="2"/>
    </row>
    <row r="3581" spans="1:2" x14ac:dyDescent="0.3">
      <c r="A3581" s="2"/>
      <c r="B3581" s="2"/>
    </row>
    <row r="3582" spans="1:2" x14ac:dyDescent="0.3">
      <c r="A3582" s="2"/>
      <c r="B3582" s="2"/>
    </row>
    <row r="3583" spans="1:2" x14ac:dyDescent="0.3">
      <c r="A3583" s="2"/>
      <c r="B3583" s="2"/>
    </row>
    <row r="3584" spans="1:2" x14ac:dyDescent="0.3">
      <c r="A3584" s="2"/>
      <c r="B3584" s="2"/>
    </row>
    <row r="3585" spans="1:2" x14ac:dyDescent="0.3">
      <c r="A3585" s="2"/>
      <c r="B3585" s="2"/>
    </row>
    <row r="3586" spans="1:2" x14ac:dyDescent="0.3">
      <c r="A3586" s="2"/>
      <c r="B3586" s="2"/>
    </row>
    <row r="3587" spans="1:2" x14ac:dyDescent="0.3">
      <c r="A3587" s="2"/>
      <c r="B3587" s="2"/>
    </row>
    <row r="3588" spans="1:2" x14ac:dyDescent="0.3">
      <c r="A3588" s="2"/>
      <c r="B3588" s="2"/>
    </row>
    <row r="3589" spans="1:2" x14ac:dyDescent="0.3">
      <c r="A3589" s="2"/>
      <c r="B3589" s="2"/>
    </row>
    <row r="3590" spans="1:2" x14ac:dyDescent="0.3">
      <c r="A3590" s="2"/>
      <c r="B3590" s="2"/>
    </row>
    <row r="3591" spans="1:2" x14ac:dyDescent="0.3">
      <c r="A3591" s="2"/>
      <c r="B3591" s="2"/>
    </row>
    <row r="3592" spans="1:2" x14ac:dyDescent="0.3">
      <c r="A3592" s="2"/>
      <c r="B3592" s="2"/>
    </row>
    <row r="3593" spans="1:2" x14ac:dyDescent="0.3">
      <c r="A3593" s="2"/>
      <c r="B3593" s="2"/>
    </row>
    <row r="3594" spans="1:2" x14ac:dyDescent="0.3">
      <c r="A3594" s="2"/>
      <c r="B3594" s="2"/>
    </row>
    <row r="3595" spans="1:2" x14ac:dyDescent="0.3">
      <c r="A3595" s="2"/>
      <c r="B3595" s="2"/>
    </row>
    <row r="3596" spans="1:2" x14ac:dyDescent="0.3">
      <c r="A3596" s="2"/>
      <c r="B3596" s="2"/>
    </row>
    <row r="3597" spans="1:2" x14ac:dyDescent="0.3">
      <c r="A3597" s="2"/>
      <c r="B3597" s="2"/>
    </row>
    <row r="3598" spans="1:2" x14ac:dyDescent="0.3">
      <c r="A3598" s="2"/>
      <c r="B3598" s="2"/>
    </row>
    <row r="3599" spans="1:2" x14ac:dyDescent="0.3">
      <c r="A3599" s="2"/>
      <c r="B3599" s="2"/>
    </row>
    <row r="3600" spans="1:2" x14ac:dyDescent="0.3">
      <c r="A3600" s="2"/>
      <c r="B3600" s="2"/>
    </row>
    <row r="3601" spans="1:2" x14ac:dyDescent="0.3">
      <c r="A3601" s="2"/>
      <c r="B3601" s="2"/>
    </row>
    <row r="3602" spans="1:2" x14ac:dyDescent="0.3">
      <c r="A3602" s="2"/>
      <c r="B3602" s="2"/>
    </row>
    <row r="3603" spans="1:2" x14ac:dyDescent="0.3">
      <c r="A3603" s="2"/>
      <c r="B3603" s="2"/>
    </row>
    <row r="3604" spans="1:2" x14ac:dyDescent="0.3">
      <c r="A3604" s="2"/>
      <c r="B3604" s="2"/>
    </row>
    <row r="3605" spans="1:2" x14ac:dyDescent="0.3">
      <c r="A3605" s="2"/>
      <c r="B3605" s="2"/>
    </row>
    <row r="3606" spans="1:2" x14ac:dyDescent="0.3">
      <c r="A3606" s="2"/>
      <c r="B3606" s="2"/>
    </row>
    <row r="3607" spans="1:2" x14ac:dyDescent="0.3">
      <c r="A3607" s="2"/>
      <c r="B3607" s="2"/>
    </row>
    <row r="3608" spans="1:2" x14ac:dyDescent="0.3">
      <c r="A3608" s="2"/>
      <c r="B3608" s="2"/>
    </row>
    <row r="3609" spans="1:2" x14ac:dyDescent="0.3">
      <c r="A3609" s="2"/>
      <c r="B3609" s="2"/>
    </row>
    <row r="3610" spans="1:2" x14ac:dyDescent="0.3">
      <c r="A3610" s="2"/>
      <c r="B3610" s="2"/>
    </row>
    <row r="3611" spans="1:2" x14ac:dyDescent="0.3">
      <c r="A3611" s="2"/>
      <c r="B3611" s="2"/>
    </row>
    <row r="3612" spans="1:2" x14ac:dyDescent="0.3">
      <c r="A3612" s="2"/>
      <c r="B3612" s="2"/>
    </row>
    <row r="3613" spans="1:2" x14ac:dyDescent="0.3">
      <c r="A3613" s="2"/>
      <c r="B3613" s="2"/>
    </row>
    <row r="3614" spans="1:2" x14ac:dyDescent="0.3">
      <c r="A3614" s="2"/>
      <c r="B3614" s="2"/>
    </row>
    <row r="3615" spans="1:2" x14ac:dyDescent="0.3">
      <c r="A3615" s="2"/>
      <c r="B3615" s="2"/>
    </row>
    <row r="3616" spans="1:2" x14ac:dyDescent="0.3">
      <c r="A3616" s="2"/>
      <c r="B3616" s="2"/>
    </row>
    <row r="3617" spans="1:2" x14ac:dyDescent="0.3">
      <c r="A3617" s="2"/>
      <c r="B3617" s="2"/>
    </row>
    <row r="3618" spans="1:2" x14ac:dyDescent="0.3">
      <c r="A3618" s="2"/>
      <c r="B3618" s="2"/>
    </row>
    <row r="3619" spans="1:2" x14ac:dyDescent="0.3">
      <c r="A3619" s="2"/>
      <c r="B3619" s="2"/>
    </row>
    <row r="3620" spans="1:2" x14ac:dyDescent="0.3">
      <c r="A3620" s="2"/>
      <c r="B3620" s="2"/>
    </row>
    <row r="3621" spans="1:2" x14ac:dyDescent="0.3">
      <c r="A3621" s="2"/>
      <c r="B3621" s="2"/>
    </row>
    <row r="3622" spans="1:2" x14ac:dyDescent="0.3">
      <c r="A3622" s="2"/>
      <c r="B3622" s="2"/>
    </row>
    <row r="3623" spans="1:2" x14ac:dyDescent="0.3">
      <c r="A3623" s="2"/>
      <c r="B3623" s="2"/>
    </row>
    <row r="3624" spans="1:2" x14ac:dyDescent="0.3">
      <c r="A3624" s="2"/>
      <c r="B3624" s="2"/>
    </row>
    <row r="3625" spans="1:2" x14ac:dyDescent="0.3">
      <c r="A3625" s="2"/>
      <c r="B3625" s="2"/>
    </row>
    <row r="3626" spans="1:2" x14ac:dyDescent="0.3">
      <c r="A3626" s="2"/>
      <c r="B3626" s="2"/>
    </row>
    <row r="3627" spans="1:2" x14ac:dyDescent="0.3">
      <c r="A3627" s="2"/>
      <c r="B3627" s="2"/>
    </row>
    <row r="3628" spans="1:2" x14ac:dyDescent="0.3">
      <c r="A3628" s="2"/>
      <c r="B3628" s="2"/>
    </row>
    <row r="3629" spans="1:2" x14ac:dyDescent="0.3">
      <c r="A3629" s="2"/>
      <c r="B3629" s="2"/>
    </row>
    <row r="3630" spans="1:2" x14ac:dyDescent="0.3">
      <c r="A3630" s="2"/>
      <c r="B3630" s="2"/>
    </row>
    <row r="3631" spans="1:2" x14ac:dyDescent="0.3">
      <c r="A3631" s="2"/>
      <c r="B3631" s="2"/>
    </row>
    <row r="3632" spans="1:2" x14ac:dyDescent="0.3">
      <c r="A3632" s="2"/>
      <c r="B3632" s="2"/>
    </row>
    <row r="3633" spans="1:2" x14ac:dyDescent="0.3">
      <c r="A3633" s="2"/>
      <c r="B3633" s="2"/>
    </row>
    <row r="3634" spans="1:2" x14ac:dyDescent="0.3">
      <c r="A3634" s="2"/>
      <c r="B3634" s="2"/>
    </row>
    <row r="3635" spans="1:2" x14ac:dyDescent="0.3">
      <c r="A3635" s="2"/>
      <c r="B3635" s="2"/>
    </row>
    <row r="3636" spans="1:2" x14ac:dyDescent="0.3">
      <c r="A3636" s="2"/>
      <c r="B3636" s="2"/>
    </row>
    <row r="3637" spans="1:2" x14ac:dyDescent="0.3">
      <c r="A3637" s="2"/>
      <c r="B3637" s="2"/>
    </row>
    <row r="3638" spans="1:2" x14ac:dyDescent="0.3">
      <c r="A3638" s="2"/>
      <c r="B3638" s="2"/>
    </row>
    <row r="3639" spans="1:2" x14ac:dyDescent="0.3">
      <c r="A3639" s="2"/>
      <c r="B3639" s="2"/>
    </row>
    <row r="3640" spans="1:2" x14ac:dyDescent="0.3">
      <c r="A3640" s="2"/>
      <c r="B3640" s="2"/>
    </row>
    <row r="3641" spans="1:2" x14ac:dyDescent="0.3">
      <c r="A3641" s="2"/>
      <c r="B3641" s="2"/>
    </row>
    <row r="3642" spans="1:2" x14ac:dyDescent="0.3">
      <c r="A3642" s="2"/>
      <c r="B3642" s="2"/>
    </row>
    <row r="3643" spans="1:2" x14ac:dyDescent="0.3">
      <c r="A3643" s="2"/>
      <c r="B3643" s="2"/>
    </row>
    <row r="3644" spans="1:2" x14ac:dyDescent="0.3">
      <c r="A3644" s="2"/>
      <c r="B3644" s="2"/>
    </row>
    <row r="3645" spans="1:2" x14ac:dyDescent="0.3">
      <c r="A3645" s="2"/>
      <c r="B3645" s="2"/>
    </row>
    <row r="3646" spans="1:2" x14ac:dyDescent="0.3">
      <c r="A3646" s="2"/>
      <c r="B3646" s="2"/>
    </row>
    <row r="3647" spans="1:2" x14ac:dyDescent="0.3">
      <c r="A3647" s="2"/>
      <c r="B3647" s="2"/>
    </row>
    <row r="3648" spans="1:2" x14ac:dyDescent="0.3">
      <c r="A3648" s="2"/>
      <c r="B3648" s="2"/>
    </row>
    <row r="3649" spans="1:2" x14ac:dyDescent="0.3">
      <c r="A3649" s="2"/>
      <c r="B3649" s="2"/>
    </row>
    <row r="3650" spans="1:2" x14ac:dyDescent="0.3">
      <c r="A3650" s="2"/>
      <c r="B3650" s="2"/>
    </row>
    <row r="3651" spans="1:2" x14ac:dyDescent="0.3">
      <c r="A3651" s="2"/>
      <c r="B3651" s="2"/>
    </row>
    <row r="3652" spans="1:2" x14ac:dyDescent="0.3">
      <c r="A3652" s="2"/>
      <c r="B3652" s="2"/>
    </row>
    <row r="3653" spans="1:2" x14ac:dyDescent="0.3">
      <c r="A3653" s="2"/>
      <c r="B3653" s="2"/>
    </row>
    <row r="3654" spans="1:2" x14ac:dyDescent="0.3">
      <c r="A3654" s="2"/>
      <c r="B3654" s="2"/>
    </row>
    <row r="3655" spans="1:2" x14ac:dyDescent="0.3">
      <c r="A3655" s="2"/>
      <c r="B3655" s="2"/>
    </row>
    <row r="3656" spans="1:2" x14ac:dyDescent="0.3">
      <c r="A3656" s="2"/>
      <c r="B3656" s="2"/>
    </row>
    <row r="3657" spans="1:2" x14ac:dyDescent="0.3">
      <c r="A3657" s="2"/>
      <c r="B3657" s="2"/>
    </row>
    <row r="3658" spans="1:2" x14ac:dyDescent="0.3">
      <c r="A3658" s="2"/>
      <c r="B3658" s="2"/>
    </row>
    <row r="3659" spans="1:2" x14ac:dyDescent="0.3">
      <c r="A3659" s="2"/>
      <c r="B3659" s="2"/>
    </row>
    <row r="3660" spans="1:2" x14ac:dyDescent="0.3">
      <c r="A3660" s="2"/>
      <c r="B3660" s="2"/>
    </row>
    <row r="3661" spans="1:2" x14ac:dyDescent="0.3">
      <c r="A3661" s="2"/>
      <c r="B3661" s="2"/>
    </row>
    <row r="3662" spans="1:2" x14ac:dyDescent="0.3">
      <c r="A3662" s="2"/>
      <c r="B3662" s="2"/>
    </row>
    <row r="3663" spans="1:2" x14ac:dyDescent="0.3">
      <c r="A3663" s="2"/>
      <c r="B3663" s="2"/>
    </row>
    <row r="3664" spans="1:2" x14ac:dyDescent="0.3">
      <c r="A3664" s="2"/>
      <c r="B3664" s="2"/>
    </row>
    <row r="3665" spans="1:2" x14ac:dyDescent="0.3">
      <c r="A3665" s="2"/>
      <c r="B3665" s="2"/>
    </row>
    <row r="3666" spans="1:2" x14ac:dyDescent="0.3">
      <c r="A3666" s="2"/>
      <c r="B3666" s="2"/>
    </row>
    <row r="3667" spans="1:2" x14ac:dyDescent="0.3">
      <c r="A3667" s="2"/>
      <c r="B3667" s="2"/>
    </row>
    <row r="3668" spans="1:2" x14ac:dyDescent="0.3">
      <c r="A3668" s="2"/>
      <c r="B3668" s="2"/>
    </row>
    <row r="3669" spans="1:2" x14ac:dyDescent="0.3">
      <c r="A3669" s="2"/>
      <c r="B3669" s="2"/>
    </row>
    <row r="3670" spans="1:2" x14ac:dyDescent="0.3">
      <c r="A3670" s="2"/>
      <c r="B3670" s="2"/>
    </row>
    <row r="3671" spans="1:2" x14ac:dyDescent="0.3">
      <c r="A3671" s="2"/>
      <c r="B3671" s="2"/>
    </row>
    <row r="3672" spans="1:2" x14ac:dyDescent="0.3">
      <c r="A3672" s="2"/>
      <c r="B3672" s="2"/>
    </row>
    <row r="3673" spans="1:2" x14ac:dyDescent="0.3">
      <c r="A3673" s="2"/>
      <c r="B3673" s="2"/>
    </row>
    <row r="3674" spans="1:2" x14ac:dyDescent="0.3">
      <c r="A3674" s="2"/>
      <c r="B3674" s="2"/>
    </row>
    <row r="3675" spans="1:2" x14ac:dyDescent="0.3">
      <c r="A3675" s="2"/>
      <c r="B3675" s="2"/>
    </row>
    <row r="3676" spans="1:2" x14ac:dyDescent="0.3">
      <c r="A3676" s="2"/>
      <c r="B3676" s="2"/>
    </row>
    <row r="3677" spans="1:2" x14ac:dyDescent="0.3">
      <c r="A3677" s="2"/>
      <c r="B3677" s="2"/>
    </row>
    <row r="3678" spans="1:2" x14ac:dyDescent="0.3">
      <c r="A3678" s="2"/>
      <c r="B3678" s="2"/>
    </row>
    <row r="3679" spans="1:2" x14ac:dyDescent="0.3">
      <c r="A3679" s="2"/>
      <c r="B3679" s="2"/>
    </row>
    <row r="3680" spans="1:2" x14ac:dyDescent="0.3">
      <c r="A3680" s="2"/>
      <c r="B3680" s="2"/>
    </row>
    <row r="3681" spans="1:2" x14ac:dyDescent="0.3">
      <c r="A3681" s="2"/>
      <c r="B3681" s="2"/>
    </row>
    <row r="3682" spans="1:2" x14ac:dyDescent="0.3">
      <c r="A3682" s="2"/>
      <c r="B3682" s="2"/>
    </row>
    <row r="3683" spans="1:2" x14ac:dyDescent="0.3">
      <c r="A3683" s="2"/>
      <c r="B3683" s="2"/>
    </row>
    <row r="3684" spans="1:2" x14ac:dyDescent="0.3">
      <c r="A3684" s="2"/>
      <c r="B3684" s="2"/>
    </row>
    <row r="3685" spans="1:2" x14ac:dyDescent="0.3">
      <c r="A3685" s="2"/>
      <c r="B3685" s="2"/>
    </row>
    <row r="3686" spans="1:2" x14ac:dyDescent="0.3">
      <c r="A3686" s="2"/>
      <c r="B3686" s="2"/>
    </row>
    <row r="3687" spans="1:2" x14ac:dyDescent="0.3">
      <c r="A3687" s="2"/>
      <c r="B3687" s="2"/>
    </row>
    <row r="3688" spans="1:2" x14ac:dyDescent="0.3">
      <c r="A3688" s="2"/>
      <c r="B3688" s="2"/>
    </row>
    <row r="3689" spans="1:2" x14ac:dyDescent="0.3">
      <c r="A3689" s="2"/>
      <c r="B3689" s="2"/>
    </row>
    <row r="3690" spans="1:2" x14ac:dyDescent="0.3">
      <c r="A3690" s="2"/>
      <c r="B3690" s="2"/>
    </row>
    <row r="3691" spans="1:2" x14ac:dyDescent="0.3">
      <c r="A3691" s="2"/>
      <c r="B3691" s="2"/>
    </row>
    <row r="3692" spans="1:2" x14ac:dyDescent="0.3">
      <c r="A3692" s="2"/>
      <c r="B3692" s="2"/>
    </row>
    <row r="3693" spans="1:2" x14ac:dyDescent="0.3">
      <c r="A3693" s="2"/>
      <c r="B3693" s="2"/>
    </row>
    <row r="3694" spans="1:2" x14ac:dyDescent="0.3">
      <c r="A3694" s="2"/>
      <c r="B3694" s="2"/>
    </row>
    <row r="3695" spans="1:2" x14ac:dyDescent="0.3">
      <c r="A3695" s="2"/>
      <c r="B3695" s="2"/>
    </row>
    <row r="3696" spans="1:2" x14ac:dyDescent="0.3">
      <c r="A3696" s="2"/>
      <c r="B3696" s="2"/>
    </row>
    <row r="3697" spans="1:2" x14ac:dyDescent="0.3">
      <c r="A3697" s="2"/>
      <c r="B3697" s="2"/>
    </row>
    <row r="3698" spans="1:2" x14ac:dyDescent="0.3">
      <c r="A3698" s="2"/>
      <c r="B3698" s="2"/>
    </row>
    <row r="3699" spans="1:2" x14ac:dyDescent="0.3">
      <c r="A3699" s="2"/>
      <c r="B3699" s="2"/>
    </row>
    <row r="3700" spans="1:2" x14ac:dyDescent="0.3">
      <c r="A3700" s="2"/>
      <c r="B3700" s="2"/>
    </row>
    <row r="3701" spans="1:2" x14ac:dyDescent="0.3">
      <c r="A3701" s="2"/>
      <c r="B3701" s="2"/>
    </row>
    <row r="3702" spans="1:2" x14ac:dyDescent="0.3">
      <c r="A3702" s="2"/>
      <c r="B3702" s="2"/>
    </row>
    <row r="3703" spans="1:2" x14ac:dyDescent="0.3">
      <c r="A3703" s="2"/>
      <c r="B3703" s="2"/>
    </row>
    <row r="3704" spans="1:2" x14ac:dyDescent="0.3">
      <c r="A3704" s="2"/>
      <c r="B3704" s="2"/>
    </row>
    <row r="3705" spans="1:2" x14ac:dyDescent="0.3">
      <c r="A3705" s="2"/>
      <c r="B3705" s="2"/>
    </row>
    <row r="3706" spans="1:2" x14ac:dyDescent="0.3">
      <c r="A3706" s="2"/>
      <c r="B3706" s="2"/>
    </row>
    <row r="3707" spans="1:2" x14ac:dyDescent="0.3">
      <c r="A3707" s="2"/>
      <c r="B3707" s="2"/>
    </row>
    <row r="3708" spans="1:2" x14ac:dyDescent="0.3">
      <c r="A3708" s="2"/>
      <c r="B3708" s="2"/>
    </row>
    <row r="3709" spans="1:2" x14ac:dyDescent="0.3">
      <c r="A3709" s="2"/>
      <c r="B3709" s="2"/>
    </row>
    <row r="3710" spans="1:2" x14ac:dyDescent="0.3">
      <c r="A3710" s="2"/>
      <c r="B3710" s="2"/>
    </row>
    <row r="3711" spans="1:2" x14ac:dyDescent="0.3">
      <c r="A3711" s="2"/>
      <c r="B3711" s="2"/>
    </row>
    <row r="3712" spans="1:2" x14ac:dyDescent="0.3">
      <c r="A3712" s="2"/>
      <c r="B3712" s="2"/>
    </row>
    <row r="3713" spans="1:2" x14ac:dyDescent="0.3">
      <c r="A3713" s="2"/>
      <c r="B3713" s="2"/>
    </row>
    <row r="3714" spans="1:2" x14ac:dyDescent="0.3">
      <c r="A3714" s="2"/>
      <c r="B3714" s="2"/>
    </row>
    <row r="3715" spans="1:2" x14ac:dyDescent="0.3">
      <c r="A3715" s="2"/>
      <c r="B3715" s="2"/>
    </row>
    <row r="3716" spans="1:2" x14ac:dyDescent="0.3">
      <c r="A3716" s="2"/>
      <c r="B3716" s="2"/>
    </row>
    <row r="3717" spans="1:2" x14ac:dyDescent="0.3">
      <c r="A3717" s="2"/>
      <c r="B3717" s="2"/>
    </row>
    <row r="3718" spans="1:2" x14ac:dyDescent="0.3">
      <c r="A3718" s="2"/>
      <c r="B3718" s="2"/>
    </row>
    <row r="3719" spans="1:2" x14ac:dyDescent="0.3">
      <c r="A3719" s="2"/>
      <c r="B3719" s="2"/>
    </row>
    <row r="3720" spans="1:2" x14ac:dyDescent="0.3">
      <c r="A3720" s="2"/>
      <c r="B3720" s="2"/>
    </row>
    <row r="3721" spans="1:2" x14ac:dyDescent="0.3">
      <c r="A3721" s="2"/>
      <c r="B3721" s="2"/>
    </row>
    <row r="3722" spans="1:2" x14ac:dyDescent="0.3">
      <c r="A3722" s="2"/>
      <c r="B3722" s="2"/>
    </row>
    <row r="3723" spans="1:2" x14ac:dyDescent="0.3">
      <c r="A3723" s="2"/>
      <c r="B3723" s="2"/>
    </row>
    <row r="3724" spans="1:2" x14ac:dyDescent="0.3">
      <c r="A3724" s="2"/>
      <c r="B3724" s="2"/>
    </row>
    <row r="3725" spans="1:2" x14ac:dyDescent="0.3">
      <c r="A3725" s="2"/>
      <c r="B3725" s="2"/>
    </row>
    <row r="3726" spans="1:2" x14ac:dyDescent="0.3">
      <c r="A3726" s="2"/>
      <c r="B3726" s="2"/>
    </row>
    <row r="3727" spans="1:2" x14ac:dyDescent="0.3">
      <c r="A3727" s="2"/>
      <c r="B3727" s="2"/>
    </row>
    <row r="3728" spans="1:2" x14ac:dyDescent="0.3">
      <c r="A3728" s="2"/>
      <c r="B3728" s="2"/>
    </row>
    <row r="3729" spans="1:2" x14ac:dyDescent="0.3">
      <c r="A3729" s="2"/>
      <c r="B3729" s="2"/>
    </row>
    <row r="3730" spans="1:2" x14ac:dyDescent="0.3">
      <c r="A3730" s="2"/>
      <c r="B3730" s="2"/>
    </row>
    <row r="3731" spans="1:2" x14ac:dyDescent="0.3">
      <c r="A3731" s="2"/>
      <c r="B3731" s="2"/>
    </row>
    <row r="3732" spans="1:2" x14ac:dyDescent="0.3">
      <c r="A3732" s="2"/>
      <c r="B3732" s="2"/>
    </row>
    <row r="3733" spans="1:2" x14ac:dyDescent="0.3">
      <c r="A3733" s="2"/>
      <c r="B3733" s="2"/>
    </row>
    <row r="3734" spans="1:2" x14ac:dyDescent="0.3">
      <c r="A3734" s="2"/>
      <c r="B3734" s="2"/>
    </row>
    <row r="3735" spans="1:2" x14ac:dyDescent="0.3">
      <c r="A3735" s="2"/>
      <c r="B3735" s="2"/>
    </row>
    <row r="3736" spans="1:2" x14ac:dyDescent="0.3">
      <c r="A3736" s="2"/>
      <c r="B3736" s="2"/>
    </row>
    <row r="3737" spans="1:2" x14ac:dyDescent="0.3">
      <c r="A3737" s="2"/>
      <c r="B3737" s="2"/>
    </row>
    <row r="3738" spans="1:2" x14ac:dyDescent="0.3">
      <c r="A3738" s="2"/>
      <c r="B3738" s="2"/>
    </row>
    <row r="3739" spans="1:2" x14ac:dyDescent="0.3">
      <c r="A3739" s="2"/>
      <c r="B3739" s="2"/>
    </row>
    <row r="3740" spans="1:2" x14ac:dyDescent="0.3">
      <c r="A3740" s="2"/>
      <c r="B3740" s="2"/>
    </row>
    <row r="3741" spans="1:2" x14ac:dyDescent="0.3">
      <c r="A3741" s="2"/>
      <c r="B3741" s="2"/>
    </row>
    <row r="3742" spans="1:2" x14ac:dyDescent="0.3">
      <c r="A3742" s="2"/>
      <c r="B3742" s="2"/>
    </row>
    <row r="3743" spans="1:2" x14ac:dyDescent="0.3">
      <c r="A3743" s="2"/>
      <c r="B3743" s="2"/>
    </row>
    <row r="3744" spans="1:2" x14ac:dyDescent="0.3">
      <c r="A3744" s="2"/>
      <c r="B3744" s="2"/>
    </row>
    <row r="3745" spans="1:2" x14ac:dyDescent="0.3">
      <c r="A3745" s="2"/>
      <c r="B3745" s="2"/>
    </row>
    <row r="3746" spans="1:2" x14ac:dyDescent="0.3">
      <c r="A3746" s="2"/>
      <c r="B3746" s="2"/>
    </row>
    <row r="3747" spans="1:2" x14ac:dyDescent="0.3">
      <c r="A3747" s="2"/>
      <c r="B3747" s="2"/>
    </row>
    <row r="3748" spans="1:2" x14ac:dyDescent="0.3">
      <c r="A3748" s="2"/>
      <c r="B3748" s="2"/>
    </row>
    <row r="3749" spans="1:2" x14ac:dyDescent="0.3">
      <c r="A3749" s="2"/>
      <c r="B3749" s="2"/>
    </row>
    <row r="3750" spans="1:2" x14ac:dyDescent="0.3">
      <c r="A3750" s="2"/>
      <c r="B3750" s="2"/>
    </row>
    <row r="3751" spans="1:2" x14ac:dyDescent="0.3">
      <c r="A3751" s="2"/>
      <c r="B3751" s="2"/>
    </row>
    <row r="3752" spans="1:2" x14ac:dyDescent="0.3">
      <c r="A3752" s="2"/>
      <c r="B3752" s="2"/>
    </row>
    <row r="3753" spans="1:2" x14ac:dyDescent="0.3">
      <c r="A3753" s="2"/>
      <c r="B3753" s="2"/>
    </row>
    <row r="3754" spans="1:2" x14ac:dyDescent="0.3">
      <c r="A3754" s="2"/>
      <c r="B3754" s="2"/>
    </row>
    <row r="3755" spans="1:2" x14ac:dyDescent="0.3">
      <c r="A3755" s="2"/>
      <c r="B3755" s="2"/>
    </row>
    <row r="3756" spans="1:2" x14ac:dyDescent="0.3">
      <c r="A3756" s="2"/>
      <c r="B3756" s="2"/>
    </row>
    <row r="3757" spans="1:2" x14ac:dyDescent="0.3">
      <c r="A3757" s="2"/>
      <c r="B3757" s="2"/>
    </row>
    <row r="3758" spans="1:2" x14ac:dyDescent="0.3">
      <c r="A3758" s="2"/>
      <c r="B3758" s="2"/>
    </row>
    <row r="3759" spans="1:2" x14ac:dyDescent="0.3">
      <c r="A3759" s="2"/>
      <c r="B3759" s="2"/>
    </row>
    <row r="3760" spans="1:2" x14ac:dyDescent="0.3">
      <c r="A3760" s="2"/>
      <c r="B3760" s="2"/>
    </row>
    <row r="3761" spans="1:2" x14ac:dyDescent="0.3">
      <c r="A3761" s="2"/>
      <c r="B3761" s="2"/>
    </row>
    <row r="3762" spans="1:2" x14ac:dyDescent="0.3">
      <c r="A3762" s="2"/>
      <c r="B3762" s="2"/>
    </row>
    <row r="3763" spans="1:2" x14ac:dyDescent="0.3">
      <c r="A3763" s="2"/>
      <c r="B3763" s="2"/>
    </row>
    <row r="3764" spans="1:2" x14ac:dyDescent="0.3">
      <c r="A3764" s="2"/>
      <c r="B3764" s="2"/>
    </row>
    <row r="3765" spans="1:2" x14ac:dyDescent="0.3">
      <c r="A3765" s="2"/>
      <c r="B3765" s="2"/>
    </row>
    <row r="3766" spans="1:2" x14ac:dyDescent="0.3">
      <c r="A3766" s="2"/>
      <c r="B3766" s="2"/>
    </row>
    <row r="3767" spans="1:2" x14ac:dyDescent="0.3">
      <c r="A3767" s="2"/>
      <c r="B3767" s="2"/>
    </row>
    <row r="3768" spans="1:2" x14ac:dyDescent="0.3">
      <c r="A3768" s="2"/>
      <c r="B3768" s="2"/>
    </row>
    <row r="3769" spans="1:2" x14ac:dyDescent="0.3">
      <c r="A3769" s="2"/>
      <c r="B3769" s="2"/>
    </row>
    <row r="3770" spans="1:2" x14ac:dyDescent="0.3">
      <c r="A3770" s="2"/>
      <c r="B3770" s="2"/>
    </row>
    <row r="3771" spans="1:2" x14ac:dyDescent="0.3">
      <c r="A3771" s="2"/>
      <c r="B3771" s="2"/>
    </row>
    <row r="3772" spans="1:2" x14ac:dyDescent="0.3">
      <c r="A3772" s="2"/>
      <c r="B3772" s="2"/>
    </row>
    <row r="3773" spans="1:2" x14ac:dyDescent="0.3">
      <c r="A3773" s="2"/>
      <c r="B3773" s="2"/>
    </row>
    <row r="3774" spans="1:2" x14ac:dyDescent="0.3">
      <c r="A3774" s="2"/>
      <c r="B3774" s="2"/>
    </row>
    <row r="3775" spans="1:2" x14ac:dyDescent="0.3">
      <c r="A3775" s="2"/>
      <c r="B3775" s="2"/>
    </row>
    <row r="3776" spans="1:2" x14ac:dyDescent="0.3">
      <c r="A3776" s="2"/>
      <c r="B3776" s="2"/>
    </row>
    <row r="3777" spans="1:2" x14ac:dyDescent="0.3">
      <c r="A3777" s="2"/>
      <c r="B3777" s="2"/>
    </row>
    <row r="3778" spans="1:2" x14ac:dyDescent="0.3">
      <c r="A3778" s="2"/>
      <c r="B3778" s="2"/>
    </row>
    <row r="3779" spans="1:2" x14ac:dyDescent="0.3">
      <c r="A3779" s="2"/>
      <c r="B3779" s="2"/>
    </row>
    <row r="3780" spans="1:2" x14ac:dyDescent="0.3">
      <c r="A3780" s="2"/>
      <c r="B3780" s="2"/>
    </row>
    <row r="3781" spans="1:2" x14ac:dyDescent="0.3">
      <c r="A3781" s="2"/>
      <c r="B3781" s="2"/>
    </row>
    <row r="3782" spans="1:2" x14ac:dyDescent="0.3">
      <c r="A3782" s="2"/>
      <c r="B3782" s="2"/>
    </row>
    <row r="3783" spans="1:2" x14ac:dyDescent="0.3">
      <c r="A3783" s="2"/>
      <c r="B3783" s="2"/>
    </row>
    <row r="3784" spans="1:2" x14ac:dyDescent="0.3">
      <c r="A3784" s="2"/>
      <c r="B3784" s="2"/>
    </row>
    <row r="3785" spans="1:2" x14ac:dyDescent="0.3">
      <c r="A3785" s="2"/>
      <c r="B3785" s="2"/>
    </row>
    <row r="3786" spans="1:2" x14ac:dyDescent="0.3">
      <c r="A3786" s="2"/>
      <c r="B3786" s="2"/>
    </row>
    <row r="3787" spans="1:2" x14ac:dyDescent="0.3">
      <c r="A3787" s="2"/>
      <c r="B3787" s="2"/>
    </row>
    <row r="3788" spans="1:2" x14ac:dyDescent="0.3">
      <c r="A3788" s="2"/>
      <c r="B3788" s="2"/>
    </row>
    <row r="3789" spans="1:2" x14ac:dyDescent="0.3">
      <c r="A3789" s="2"/>
      <c r="B3789" s="2"/>
    </row>
    <row r="3790" spans="1:2" x14ac:dyDescent="0.3">
      <c r="A3790" s="2"/>
      <c r="B3790" s="2"/>
    </row>
    <row r="3791" spans="1:2" x14ac:dyDescent="0.3">
      <c r="A3791" s="2"/>
      <c r="B3791" s="2"/>
    </row>
    <row r="3792" spans="1:2" x14ac:dyDescent="0.3">
      <c r="A3792" s="2"/>
      <c r="B3792" s="2"/>
    </row>
    <row r="3793" spans="1:2" x14ac:dyDescent="0.3">
      <c r="A3793" s="2"/>
      <c r="B3793" s="2"/>
    </row>
    <row r="3794" spans="1:2" x14ac:dyDescent="0.3">
      <c r="A3794" s="2"/>
      <c r="B3794" s="2"/>
    </row>
    <row r="3795" spans="1:2" x14ac:dyDescent="0.3">
      <c r="A3795" s="2"/>
      <c r="B3795" s="2"/>
    </row>
    <row r="3796" spans="1:2" x14ac:dyDescent="0.3">
      <c r="A3796" s="2"/>
      <c r="B3796" s="2"/>
    </row>
    <row r="3797" spans="1:2" x14ac:dyDescent="0.3">
      <c r="A3797" s="2"/>
      <c r="B3797" s="2"/>
    </row>
    <row r="3798" spans="1:2" x14ac:dyDescent="0.3">
      <c r="A3798" s="2"/>
      <c r="B3798" s="2"/>
    </row>
    <row r="3799" spans="1:2" x14ac:dyDescent="0.3">
      <c r="A3799" s="2"/>
      <c r="B3799" s="2"/>
    </row>
    <row r="3800" spans="1:2" x14ac:dyDescent="0.3">
      <c r="A3800" s="2"/>
      <c r="B3800" s="2"/>
    </row>
    <row r="3801" spans="1:2" x14ac:dyDescent="0.3">
      <c r="A3801" s="2"/>
      <c r="B3801" s="2"/>
    </row>
    <row r="3802" spans="1:2" x14ac:dyDescent="0.3">
      <c r="A3802" s="2"/>
      <c r="B3802" s="2"/>
    </row>
    <row r="3803" spans="1:2" x14ac:dyDescent="0.3">
      <c r="A3803" s="2"/>
      <c r="B3803" s="2"/>
    </row>
    <row r="3804" spans="1:2" x14ac:dyDescent="0.3">
      <c r="A3804" s="2"/>
      <c r="B3804" s="2"/>
    </row>
    <row r="3805" spans="1:2" x14ac:dyDescent="0.3">
      <c r="A3805" s="2"/>
      <c r="B3805" s="2"/>
    </row>
    <row r="3806" spans="1:2" x14ac:dyDescent="0.3">
      <c r="A3806" s="2"/>
      <c r="B3806" s="2"/>
    </row>
    <row r="3807" spans="1:2" x14ac:dyDescent="0.3">
      <c r="A3807" s="2"/>
      <c r="B3807" s="2"/>
    </row>
    <row r="3808" spans="1:2" x14ac:dyDescent="0.3">
      <c r="A3808" s="2"/>
      <c r="B3808" s="2"/>
    </row>
    <row r="3809" spans="1:2" x14ac:dyDescent="0.3">
      <c r="A3809" s="2"/>
      <c r="B3809" s="2"/>
    </row>
    <row r="3810" spans="1:2" x14ac:dyDescent="0.3">
      <c r="A3810" s="2"/>
      <c r="B3810" s="2"/>
    </row>
    <row r="3811" spans="1:2" x14ac:dyDescent="0.3">
      <c r="A3811" s="2"/>
      <c r="B3811" s="2"/>
    </row>
    <row r="3812" spans="1:2" x14ac:dyDescent="0.3">
      <c r="A3812" s="2"/>
      <c r="B3812" s="2"/>
    </row>
    <row r="3813" spans="1:2" x14ac:dyDescent="0.3">
      <c r="A3813" s="2"/>
      <c r="B3813" s="2"/>
    </row>
    <row r="3814" spans="1:2" x14ac:dyDescent="0.3">
      <c r="A3814" s="2"/>
      <c r="B3814" s="2"/>
    </row>
    <row r="3815" spans="1:2" x14ac:dyDescent="0.3">
      <c r="A3815" s="2"/>
      <c r="B3815" s="2"/>
    </row>
    <row r="3816" spans="1:2" x14ac:dyDescent="0.3">
      <c r="A3816" s="2"/>
      <c r="B3816" s="2"/>
    </row>
    <row r="3817" spans="1:2" x14ac:dyDescent="0.3">
      <c r="A3817" s="2"/>
      <c r="B3817" s="2"/>
    </row>
    <row r="3818" spans="1:2" x14ac:dyDescent="0.3">
      <c r="A3818" s="2"/>
      <c r="B3818" s="2"/>
    </row>
    <row r="3819" spans="1:2" x14ac:dyDescent="0.3">
      <c r="A3819" s="2"/>
      <c r="B3819" s="2"/>
    </row>
    <row r="3820" spans="1:2" x14ac:dyDescent="0.3">
      <c r="A3820" s="2"/>
      <c r="B3820" s="2"/>
    </row>
    <row r="3821" spans="1:2" x14ac:dyDescent="0.3">
      <c r="A3821" s="2"/>
      <c r="B3821" s="2"/>
    </row>
    <row r="3822" spans="1:2" x14ac:dyDescent="0.3">
      <c r="A3822" s="2"/>
      <c r="B3822" s="2"/>
    </row>
    <row r="3823" spans="1:2" x14ac:dyDescent="0.3">
      <c r="A3823" s="2"/>
      <c r="B3823" s="2"/>
    </row>
    <row r="3824" spans="1:2" x14ac:dyDescent="0.3">
      <c r="A3824" s="2"/>
      <c r="B3824" s="2"/>
    </row>
    <row r="3825" spans="1:2" x14ac:dyDescent="0.3">
      <c r="A3825" s="2"/>
      <c r="B3825" s="2"/>
    </row>
    <row r="3826" spans="1:2" x14ac:dyDescent="0.3">
      <c r="A3826" s="2"/>
      <c r="B3826" s="2"/>
    </row>
    <row r="3827" spans="1:2" x14ac:dyDescent="0.3">
      <c r="A3827" s="2"/>
      <c r="B3827" s="2"/>
    </row>
    <row r="3828" spans="1:2" x14ac:dyDescent="0.3">
      <c r="A3828" s="2"/>
      <c r="B3828" s="2"/>
    </row>
    <row r="3829" spans="1:2" x14ac:dyDescent="0.3">
      <c r="A3829" s="2"/>
      <c r="B3829" s="2"/>
    </row>
    <row r="3830" spans="1:2" x14ac:dyDescent="0.3">
      <c r="A3830" s="2"/>
      <c r="B3830" s="2"/>
    </row>
    <row r="3831" spans="1:2" x14ac:dyDescent="0.3">
      <c r="A3831" s="2"/>
      <c r="B3831" s="2"/>
    </row>
    <row r="3832" spans="1:2" x14ac:dyDescent="0.3">
      <c r="A3832" s="2"/>
      <c r="B3832" s="2"/>
    </row>
    <row r="3833" spans="1:2" x14ac:dyDescent="0.3">
      <c r="A3833" s="2"/>
      <c r="B3833" s="2"/>
    </row>
    <row r="3834" spans="1:2" x14ac:dyDescent="0.3">
      <c r="A3834" s="2"/>
      <c r="B3834" s="2"/>
    </row>
    <row r="3835" spans="1:2" x14ac:dyDescent="0.3">
      <c r="A3835" s="2"/>
      <c r="B3835" s="2"/>
    </row>
    <row r="3836" spans="1:2" x14ac:dyDescent="0.3">
      <c r="A3836" s="2"/>
      <c r="B3836" s="2"/>
    </row>
    <row r="3837" spans="1:2" x14ac:dyDescent="0.3">
      <c r="A3837" s="2"/>
      <c r="B3837" s="2"/>
    </row>
    <row r="3838" spans="1:2" x14ac:dyDescent="0.3">
      <c r="A3838" s="2"/>
      <c r="B3838" s="2"/>
    </row>
    <row r="3839" spans="1:2" x14ac:dyDescent="0.3">
      <c r="A3839" s="2"/>
      <c r="B3839" s="2"/>
    </row>
    <row r="3840" spans="1:2" x14ac:dyDescent="0.3">
      <c r="A3840" s="2"/>
      <c r="B3840" s="2"/>
    </row>
    <row r="3841" spans="1:2" x14ac:dyDescent="0.3">
      <c r="A3841" s="2"/>
      <c r="B3841" s="2"/>
    </row>
    <row r="3842" spans="1:2" x14ac:dyDescent="0.3">
      <c r="A3842" s="2"/>
      <c r="B3842" s="2"/>
    </row>
    <row r="3843" spans="1:2" x14ac:dyDescent="0.3">
      <c r="A3843" s="2"/>
      <c r="B3843" s="2"/>
    </row>
    <row r="3844" spans="1:2" x14ac:dyDescent="0.3">
      <c r="A3844" s="2"/>
      <c r="B3844" s="2"/>
    </row>
    <row r="3845" spans="1:2" x14ac:dyDescent="0.3">
      <c r="A3845" s="2"/>
      <c r="B3845" s="2"/>
    </row>
    <row r="3846" spans="1:2" x14ac:dyDescent="0.3">
      <c r="A3846" s="2"/>
      <c r="B3846" s="2"/>
    </row>
    <row r="3847" spans="1:2" x14ac:dyDescent="0.3">
      <c r="A3847" s="2"/>
      <c r="B3847" s="2"/>
    </row>
    <row r="3848" spans="1:2" x14ac:dyDescent="0.3">
      <c r="A3848" s="2"/>
      <c r="B3848" s="2"/>
    </row>
    <row r="3849" spans="1:2" x14ac:dyDescent="0.3">
      <c r="A3849" s="2"/>
      <c r="B3849" s="2"/>
    </row>
    <row r="3850" spans="1:2" x14ac:dyDescent="0.3">
      <c r="A3850" s="2"/>
      <c r="B3850" s="2"/>
    </row>
    <row r="3851" spans="1:2" x14ac:dyDescent="0.3">
      <c r="A3851" s="2"/>
      <c r="B3851" s="2"/>
    </row>
    <row r="3852" spans="1:2" x14ac:dyDescent="0.3">
      <c r="A3852" s="2"/>
      <c r="B3852" s="2"/>
    </row>
    <row r="3853" spans="1:2" x14ac:dyDescent="0.3">
      <c r="A3853" s="2"/>
      <c r="B3853" s="2"/>
    </row>
    <row r="3854" spans="1:2" x14ac:dyDescent="0.3">
      <c r="A3854" s="2"/>
      <c r="B3854" s="2"/>
    </row>
    <row r="3855" spans="1:2" x14ac:dyDescent="0.3">
      <c r="A3855" s="2"/>
      <c r="B3855" s="2"/>
    </row>
    <row r="3856" spans="1:2" x14ac:dyDescent="0.3">
      <c r="A3856" s="2"/>
      <c r="B3856" s="2"/>
    </row>
    <row r="3857" spans="1:2" x14ac:dyDescent="0.3">
      <c r="A3857" s="2"/>
      <c r="B3857" s="2"/>
    </row>
    <row r="3858" spans="1:2" x14ac:dyDescent="0.3">
      <c r="A3858" s="2"/>
      <c r="B3858" s="2"/>
    </row>
    <row r="3859" spans="1:2" x14ac:dyDescent="0.3">
      <c r="A3859" s="2"/>
      <c r="B3859" s="2"/>
    </row>
    <row r="3860" spans="1:2" x14ac:dyDescent="0.3">
      <c r="A3860" s="2"/>
      <c r="B3860" s="2"/>
    </row>
    <row r="3861" spans="1:2" x14ac:dyDescent="0.3">
      <c r="A3861" s="2"/>
      <c r="B3861" s="2"/>
    </row>
    <row r="3862" spans="1:2" x14ac:dyDescent="0.3">
      <c r="A3862" s="2"/>
      <c r="B3862" s="2"/>
    </row>
    <row r="3863" spans="1:2" x14ac:dyDescent="0.3">
      <c r="A3863" s="2"/>
      <c r="B3863" s="2"/>
    </row>
    <row r="3864" spans="1:2" x14ac:dyDescent="0.3">
      <c r="A3864" s="2"/>
      <c r="B3864" s="2"/>
    </row>
    <row r="3865" spans="1:2" x14ac:dyDescent="0.3">
      <c r="A3865" s="2"/>
      <c r="B3865" s="2"/>
    </row>
    <row r="3866" spans="1:2" x14ac:dyDescent="0.3">
      <c r="A3866" s="2"/>
      <c r="B3866" s="2"/>
    </row>
    <row r="3867" spans="1:2" x14ac:dyDescent="0.3">
      <c r="A3867" s="2"/>
      <c r="B3867" s="2"/>
    </row>
    <row r="3868" spans="1:2" x14ac:dyDescent="0.3">
      <c r="A3868" s="2"/>
      <c r="B3868" s="2"/>
    </row>
    <row r="3869" spans="1:2" x14ac:dyDescent="0.3">
      <c r="A3869" s="2"/>
      <c r="B3869" s="2"/>
    </row>
    <row r="3870" spans="1:2" x14ac:dyDescent="0.3">
      <c r="A3870" s="2"/>
      <c r="B3870" s="2"/>
    </row>
    <row r="3871" spans="1:2" x14ac:dyDescent="0.3">
      <c r="A3871" s="2"/>
      <c r="B3871" s="2"/>
    </row>
    <row r="3872" spans="1:2" x14ac:dyDescent="0.3">
      <c r="A3872" s="2"/>
      <c r="B3872" s="2"/>
    </row>
    <row r="3873" spans="1:2" x14ac:dyDescent="0.3">
      <c r="A3873" s="2"/>
      <c r="B3873" s="2"/>
    </row>
    <row r="3874" spans="1:2" x14ac:dyDescent="0.3">
      <c r="A3874" s="2"/>
      <c r="B3874" s="2"/>
    </row>
    <row r="3875" spans="1:2" x14ac:dyDescent="0.3">
      <c r="A3875" s="2"/>
      <c r="B3875" s="2"/>
    </row>
    <row r="3876" spans="1:2" x14ac:dyDescent="0.3">
      <c r="A3876" s="2"/>
      <c r="B3876" s="2"/>
    </row>
    <row r="3877" spans="1:2" x14ac:dyDescent="0.3">
      <c r="A3877" s="2"/>
      <c r="B3877" s="2"/>
    </row>
    <row r="3878" spans="1:2" x14ac:dyDescent="0.3">
      <c r="A3878" s="2"/>
      <c r="B3878" s="2"/>
    </row>
    <row r="3879" spans="1:2" x14ac:dyDescent="0.3">
      <c r="A3879" s="2"/>
      <c r="B3879" s="2"/>
    </row>
    <row r="3880" spans="1:2" x14ac:dyDescent="0.3">
      <c r="A3880" s="2"/>
      <c r="B3880" s="2"/>
    </row>
    <row r="3881" spans="1:2" x14ac:dyDescent="0.3">
      <c r="A3881" s="2"/>
      <c r="B3881" s="2"/>
    </row>
    <row r="3882" spans="1:2" x14ac:dyDescent="0.3">
      <c r="A3882" s="2"/>
      <c r="B3882" s="2"/>
    </row>
    <row r="3883" spans="1:2" x14ac:dyDescent="0.3">
      <c r="A3883" s="2"/>
      <c r="B3883" s="2"/>
    </row>
    <row r="3884" spans="1:2" x14ac:dyDescent="0.3">
      <c r="A3884" s="2"/>
      <c r="B3884" s="2"/>
    </row>
    <row r="3885" spans="1:2" x14ac:dyDescent="0.3">
      <c r="A3885" s="2"/>
      <c r="B3885" s="2"/>
    </row>
    <row r="3886" spans="1:2" x14ac:dyDescent="0.3">
      <c r="A3886" s="2"/>
      <c r="B3886" s="2"/>
    </row>
    <row r="3887" spans="1:2" x14ac:dyDescent="0.3">
      <c r="A3887" s="2"/>
      <c r="B3887" s="2"/>
    </row>
    <row r="3888" spans="1:2" x14ac:dyDescent="0.3">
      <c r="A3888" s="2"/>
      <c r="B3888" s="2"/>
    </row>
    <row r="3889" spans="1:2" x14ac:dyDescent="0.3">
      <c r="A3889" s="2"/>
      <c r="B3889" s="2"/>
    </row>
    <row r="3890" spans="1:2" x14ac:dyDescent="0.3">
      <c r="A3890" s="2"/>
      <c r="B3890" s="2"/>
    </row>
    <row r="3891" spans="1:2" x14ac:dyDescent="0.3">
      <c r="A3891" s="2"/>
      <c r="B3891" s="2"/>
    </row>
    <row r="3892" spans="1:2" x14ac:dyDescent="0.3">
      <c r="A3892" s="2"/>
      <c r="B3892" s="2"/>
    </row>
    <row r="3893" spans="1:2" x14ac:dyDescent="0.3">
      <c r="A3893" s="2"/>
      <c r="B3893" s="2"/>
    </row>
    <row r="3894" spans="1:2" x14ac:dyDescent="0.3">
      <c r="A3894" s="2"/>
      <c r="B3894" s="2"/>
    </row>
    <row r="3895" spans="1:2" x14ac:dyDescent="0.3">
      <c r="A3895" s="2"/>
      <c r="B3895" s="2"/>
    </row>
    <row r="3896" spans="1:2" x14ac:dyDescent="0.3">
      <c r="A3896" s="2"/>
      <c r="B3896" s="2"/>
    </row>
    <row r="3897" spans="1:2" x14ac:dyDescent="0.3">
      <c r="A3897" s="2"/>
      <c r="B3897" s="2"/>
    </row>
    <row r="3898" spans="1:2" x14ac:dyDescent="0.3">
      <c r="A3898" s="2"/>
      <c r="B3898" s="2"/>
    </row>
    <row r="3899" spans="1:2" x14ac:dyDescent="0.3">
      <c r="A3899" s="2"/>
      <c r="B3899" s="2"/>
    </row>
    <row r="3900" spans="1:2" x14ac:dyDescent="0.3">
      <c r="A3900" s="2"/>
      <c r="B3900" s="2"/>
    </row>
    <row r="3901" spans="1:2" x14ac:dyDescent="0.3">
      <c r="A3901" s="2"/>
      <c r="B3901" s="2"/>
    </row>
    <row r="3902" spans="1:2" x14ac:dyDescent="0.3">
      <c r="A3902" s="2"/>
      <c r="B3902" s="2"/>
    </row>
    <row r="3903" spans="1:2" x14ac:dyDescent="0.3">
      <c r="A3903" s="2"/>
      <c r="B3903" s="2"/>
    </row>
    <row r="3904" spans="1:2" x14ac:dyDescent="0.3">
      <c r="A3904" s="2"/>
      <c r="B3904" s="2"/>
    </row>
    <row r="3905" spans="1:2" x14ac:dyDescent="0.3">
      <c r="A3905" s="2"/>
      <c r="B3905" s="2"/>
    </row>
    <row r="3906" spans="1:2" x14ac:dyDescent="0.3">
      <c r="A3906" s="2"/>
      <c r="B3906" s="2"/>
    </row>
    <row r="3907" spans="1:2" x14ac:dyDescent="0.3">
      <c r="A3907" s="2"/>
      <c r="B3907" s="2"/>
    </row>
    <row r="3908" spans="1:2" x14ac:dyDescent="0.3">
      <c r="A3908" s="2"/>
      <c r="B3908" s="2"/>
    </row>
    <row r="3909" spans="1:2" x14ac:dyDescent="0.3">
      <c r="A3909" s="2"/>
      <c r="B3909" s="2"/>
    </row>
    <row r="3910" spans="1:2" x14ac:dyDescent="0.3">
      <c r="A3910" s="2"/>
      <c r="B3910" s="2"/>
    </row>
    <row r="3911" spans="1:2" x14ac:dyDescent="0.3">
      <c r="A3911" s="2"/>
      <c r="B3911" s="2"/>
    </row>
    <row r="3912" spans="1:2" x14ac:dyDescent="0.3">
      <c r="A3912" s="2"/>
      <c r="B3912" s="2"/>
    </row>
    <row r="3913" spans="1:2" x14ac:dyDescent="0.3">
      <c r="A3913" s="2"/>
      <c r="B3913" s="2"/>
    </row>
    <row r="3914" spans="1:2" x14ac:dyDescent="0.3">
      <c r="A3914" s="2"/>
      <c r="B3914" s="2"/>
    </row>
    <row r="3915" spans="1:2" x14ac:dyDescent="0.3">
      <c r="A3915" s="2"/>
      <c r="B3915" s="2"/>
    </row>
    <row r="3916" spans="1:2" x14ac:dyDescent="0.3">
      <c r="A3916" s="2"/>
      <c r="B3916" s="2"/>
    </row>
    <row r="3917" spans="1:2" x14ac:dyDescent="0.3">
      <c r="A3917" s="2"/>
      <c r="B3917" s="2"/>
    </row>
    <row r="3918" spans="1:2" x14ac:dyDescent="0.3">
      <c r="A3918" s="2"/>
      <c r="B3918" s="2"/>
    </row>
    <row r="3919" spans="1:2" x14ac:dyDescent="0.3">
      <c r="A3919" s="2"/>
      <c r="B3919" s="2"/>
    </row>
    <row r="3920" spans="1:2" x14ac:dyDescent="0.3">
      <c r="A3920" s="2"/>
      <c r="B3920" s="2"/>
    </row>
    <row r="3921" spans="1:2" x14ac:dyDescent="0.3">
      <c r="A3921" s="2"/>
      <c r="B3921" s="2"/>
    </row>
    <row r="3922" spans="1:2" x14ac:dyDescent="0.3">
      <c r="A3922" s="2"/>
      <c r="B3922" s="2"/>
    </row>
    <row r="3923" spans="1:2" x14ac:dyDescent="0.3">
      <c r="A3923" s="2"/>
      <c r="B3923" s="2"/>
    </row>
    <row r="3924" spans="1:2" x14ac:dyDescent="0.3">
      <c r="A3924" s="2"/>
      <c r="B3924" s="2"/>
    </row>
    <row r="3925" spans="1:2" x14ac:dyDescent="0.3">
      <c r="A3925" s="2"/>
      <c r="B3925" s="2"/>
    </row>
    <row r="3926" spans="1:2" x14ac:dyDescent="0.3">
      <c r="A3926" s="2"/>
      <c r="B3926" s="2"/>
    </row>
    <row r="3927" spans="1:2" x14ac:dyDescent="0.3">
      <c r="A3927" s="2"/>
      <c r="B3927" s="2"/>
    </row>
    <row r="3928" spans="1:2" x14ac:dyDescent="0.3">
      <c r="A3928" s="2"/>
      <c r="B3928" s="2"/>
    </row>
    <row r="3929" spans="1:2" x14ac:dyDescent="0.3">
      <c r="A3929" s="2"/>
      <c r="B3929" s="2"/>
    </row>
    <row r="3930" spans="1:2" x14ac:dyDescent="0.3">
      <c r="A3930" s="2"/>
      <c r="B3930" s="2"/>
    </row>
    <row r="3931" spans="1:2" x14ac:dyDescent="0.3">
      <c r="A3931" s="2"/>
      <c r="B3931" s="2"/>
    </row>
    <row r="3932" spans="1:2" x14ac:dyDescent="0.3">
      <c r="A3932" s="2"/>
      <c r="B3932" s="2"/>
    </row>
    <row r="3933" spans="1:2" x14ac:dyDescent="0.3">
      <c r="A3933" s="2"/>
      <c r="B3933" s="2"/>
    </row>
    <row r="3934" spans="1:2" x14ac:dyDescent="0.3">
      <c r="A3934" s="2"/>
      <c r="B3934" s="2"/>
    </row>
    <row r="3935" spans="1:2" x14ac:dyDescent="0.3">
      <c r="A3935" s="2"/>
      <c r="B3935" s="2"/>
    </row>
    <row r="3936" spans="1:2" x14ac:dyDescent="0.3">
      <c r="A3936" s="2"/>
      <c r="B3936" s="2"/>
    </row>
    <row r="3937" spans="1:2" x14ac:dyDescent="0.3">
      <c r="A3937" s="2"/>
      <c r="B3937" s="2"/>
    </row>
    <row r="3938" spans="1:2" x14ac:dyDescent="0.3">
      <c r="A3938" s="2"/>
      <c r="B3938" s="2"/>
    </row>
    <row r="3939" spans="1:2" x14ac:dyDescent="0.3">
      <c r="A3939" s="2"/>
      <c r="B3939" s="2"/>
    </row>
    <row r="3940" spans="1:2" x14ac:dyDescent="0.3">
      <c r="A3940" s="2"/>
      <c r="B3940" s="2"/>
    </row>
    <row r="3941" spans="1:2" x14ac:dyDescent="0.3">
      <c r="A3941" s="2"/>
      <c r="B3941" s="2"/>
    </row>
    <row r="3942" spans="1:2" x14ac:dyDescent="0.3">
      <c r="A3942" s="2"/>
      <c r="B3942" s="2"/>
    </row>
    <row r="3943" spans="1:2" x14ac:dyDescent="0.3">
      <c r="A3943" s="2"/>
      <c r="B3943" s="2"/>
    </row>
    <row r="3944" spans="1:2" x14ac:dyDescent="0.3">
      <c r="A3944" s="2"/>
      <c r="B3944" s="2"/>
    </row>
    <row r="3945" spans="1:2" x14ac:dyDescent="0.3">
      <c r="A3945" s="2"/>
      <c r="B3945" s="2"/>
    </row>
    <row r="3946" spans="1:2" x14ac:dyDescent="0.3">
      <c r="A3946" s="2"/>
      <c r="B3946" s="2"/>
    </row>
    <row r="3947" spans="1:2" x14ac:dyDescent="0.3">
      <c r="A3947" s="2"/>
      <c r="B3947" s="2"/>
    </row>
    <row r="3948" spans="1:2" x14ac:dyDescent="0.3">
      <c r="A3948" s="2"/>
      <c r="B3948" s="2"/>
    </row>
    <row r="3949" spans="1:2" x14ac:dyDescent="0.3">
      <c r="A3949" s="2"/>
      <c r="B3949" s="2"/>
    </row>
    <row r="3950" spans="1:2" x14ac:dyDescent="0.3">
      <c r="A3950" s="2"/>
      <c r="B3950" s="2"/>
    </row>
    <row r="3951" spans="1:2" x14ac:dyDescent="0.3">
      <c r="A3951" s="2"/>
      <c r="B3951" s="2"/>
    </row>
    <row r="3952" spans="1:2" x14ac:dyDescent="0.3">
      <c r="A3952" s="2"/>
      <c r="B3952" s="2"/>
    </row>
    <row r="3953" spans="1:2" x14ac:dyDescent="0.3">
      <c r="A3953" s="2"/>
      <c r="B3953" s="2"/>
    </row>
    <row r="3954" spans="1:2" x14ac:dyDescent="0.3">
      <c r="A3954" s="2"/>
      <c r="B3954" s="2"/>
    </row>
    <row r="3955" spans="1:2" x14ac:dyDescent="0.3">
      <c r="A3955" s="2"/>
      <c r="B3955" s="2"/>
    </row>
    <row r="3956" spans="1:2" x14ac:dyDescent="0.3">
      <c r="A3956" s="2"/>
      <c r="B3956" s="2"/>
    </row>
    <row r="3957" spans="1:2" x14ac:dyDescent="0.3">
      <c r="A3957" s="2"/>
      <c r="B3957" s="2"/>
    </row>
    <row r="3958" spans="1:2" x14ac:dyDescent="0.3">
      <c r="A3958" s="2"/>
      <c r="B3958" s="2"/>
    </row>
    <row r="3959" spans="1:2" x14ac:dyDescent="0.3">
      <c r="A3959" s="2"/>
      <c r="B3959" s="2"/>
    </row>
    <row r="3960" spans="1:2" x14ac:dyDescent="0.3">
      <c r="A3960" s="2"/>
      <c r="B3960" s="2"/>
    </row>
    <row r="3961" spans="1:2" x14ac:dyDescent="0.3">
      <c r="A3961" s="2"/>
      <c r="B3961" s="2"/>
    </row>
    <row r="3962" spans="1:2" x14ac:dyDescent="0.3">
      <c r="A3962" s="2"/>
      <c r="B3962" s="2"/>
    </row>
    <row r="3963" spans="1:2" x14ac:dyDescent="0.3">
      <c r="A3963" s="2"/>
      <c r="B3963" s="2"/>
    </row>
    <row r="3964" spans="1:2" x14ac:dyDescent="0.3">
      <c r="A3964" s="2"/>
      <c r="B3964" s="2"/>
    </row>
    <row r="3965" spans="1:2" x14ac:dyDescent="0.3">
      <c r="A3965" s="2"/>
      <c r="B3965" s="2"/>
    </row>
    <row r="3966" spans="1:2" x14ac:dyDescent="0.3">
      <c r="A3966" s="2"/>
      <c r="B3966" s="2"/>
    </row>
    <row r="3967" spans="1:2" x14ac:dyDescent="0.3">
      <c r="A3967" s="2"/>
      <c r="B3967" s="2"/>
    </row>
    <row r="3968" spans="1:2" x14ac:dyDescent="0.3">
      <c r="A3968" s="2"/>
      <c r="B3968" s="2"/>
    </row>
    <row r="3969" spans="1:2" x14ac:dyDescent="0.3">
      <c r="A3969" s="2"/>
      <c r="B3969" s="2"/>
    </row>
    <row r="3970" spans="1:2" x14ac:dyDescent="0.3">
      <c r="A3970" s="2"/>
      <c r="B3970" s="2"/>
    </row>
    <row r="3971" spans="1:2" x14ac:dyDescent="0.3">
      <c r="A3971" s="2"/>
      <c r="B3971" s="2"/>
    </row>
    <row r="3972" spans="1:2" x14ac:dyDescent="0.3">
      <c r="A3972" s="2"/>
      <c r="B3972" s="2"/>
    </row>
    <row r="3973" spans="1:2" x14ac:dyDescent="0.3">
      <c r="A3973" s="2"/>
      <c r="B3973" s="2"/>
    </row>
    <row r="3974" spans="1:2" x14ac:dyDescent="0.3">
      <c r="A3974" s="2"/>
      <c r="B3974" s="2"/>
    </row>
    <row r="3975" spans="1:2" x14ac:dyDescent="0.3">
      <c r="A3975" s="2"/>
      <c r="B3975" s="2"/>
    </row>
    <row r="3976" spans="1:2" x14ac:dyDescent="0.3">
      <c r="A3976" s="2"/>
      <c r="B3976" s="2"/>
    </row>
    <row r="3977" spans="1:2" x14ac:dyDescent="0.3">
      <c r="A3977" s="2"/>
      <c r="B3977" s="2"/>
    </row>
    <row r="3978" spans="1:2" x14ac:dyDescent="0.3">
      <c r="A3978" s="2"/>
      <c r="B3978" s="2"/>
    </row>
    <row r="3979" spans="1:2" x14ac:dyDescent="0.3">
      <c r="A3979" s="2"/>
      <c r="B3979" s="2"/>
    </row>
    <row r="3980" spans="1:2" x14ac:dyDescent="0.3">
      <c r="A3980" s="2"/>
      <c r="B3980" s="2"/>
    </row>
    <row r="3981" spans="1:2" x14ac:dyDescent="0.3">
      <c r="A3981" s="2"/>
      <c r="B3981" s="2"/>
    </row>
    <row r="3982" spans="1:2" x14ac:dyDescent="0.3">
      <c r="A3982" s="2"/>
      <c r="B3982" s="2"/>
    </row>
    <row r="3983" spans="1:2" x14ac:dyDescent="0.3">
      <c r="A3983" s="2"/>
      <c r="B3983" s="2"/>
    </row>
    <row r="3984" spans="1:2" x14ac:dyDescent="0.3">
      <c r="A3984" s="2"/>
      <c r="B3984" s="2"/>
    </row>
    <row r="3985" spans="1:2" x14ac:dyDescent="0.3">
      <c r="A3985" s="2"/>
      <c r="B3985" s="2"/>
    </row>
    <row r="3986" spans="1:2" x14ac:dyDescent="0.3">
      <c r="A3986" s="2"/>
      <c r="B3986" s="2"/>
    </row>
    <row r="3987" spans="1:2" x14ac:dyDescent="0.3">
      <c r="A3987" s="2"/>
      <c r="B3987" s="2"/>
    </row>
    <row r="3988" spans="1:2" x14ac:dyDescent="0.3">
      <c r="A3988" s="2"/>
      <c r="B3988" s="2"/>
    </row>
    <row r="3989" spans="1:2" x14ac:dyDescent="0.3">
      <c r="A3989" s="2"/>
      <c r="B3989" s="2"/>
    </row>
    <row r="3990" spans="1:2" x14ac:dyDescent="0.3">
      <c r="A3990" s="2"/>
      <c r="B3990" s="2"/>
    </row>
    <row r="3991" spans="1:2" x14ac:dyDescent="0.3">
      <c r="A3991" s="2"/>
      <c r="B3991" s="2"/>
    </row>
    <row r="3992" spans="1:2" x14ac:dyDescent="0.3">
      <c r="A3992" s="2"/>
      <c r="B3992" s="2"/>
    </row>
    <row r="3993" spans="1:2" x14ac:dyDescent="0.3">
      <c r="A3993" s="2"/>
      <c r="B3993" s="2"/>
    </row>
    <row r="3994" spans="1:2" x14ac:dyDescent="0.3">
      <c r="A3994" s="2"/>
      <c r="B3994" s="2"/>
    </row>
    <row r="3995" spans="1:2" x14ac:dyDescent="0.3">
      <c r="A3995" s="2"/>
      <c r="B3995" s="2"/>
    </row>
    <row r="3996" spans="1:2" x14ac:dyDescent="0.3">
      <c r="A3996" s="2"/>
      <c r="B3996" s="2"/>
    </row>
    <row r="3997" spans="1:2" x14ac:dyDescent="0.3">
      <c r="A3997" s="2"/>
      <c r="B3997" s="2"/>
    </row>
    <row r="3998" spans="1:2" x14ac:dyDescent="0.3">
      <c r="A3998" s="2"/>
      <c r="B3998" s="2"/>
    </row>
    <row r="3999" spans="1:2" x14ac:dyDescent="0.3">
      <c r="A3999" s="2"/>
      <c r="B3999" s="2"/>
    </row>
    <row r="4000" spans="1:2" x14ac:dyDescent="0.3">
      <c r="A4000" s="2"/>
      <c r="B4000" s="2"/>
    </row>
    <row r="4001" spans="1:2" x14ac:dyDescent="0.3">
      <c r="A4001" s="2"/>
      <c r="B4001" s="2"/>
    </row>
    <row r="4002" spans="1:2" x14ac:dyDescent="0.3">
      <c r="A4002" s="2"/>
      <c r="B4002" s="2"/>
    </row>
    <row r="4003" spans="1:2" x14ac:dyDescent="0.3">
      <c r="A4003" s="2"/>
      <c r="B4003" s="2"/>
    </row>
    <row r="4004" spans="1:2" x14ac:dyDescent="0.3">
      <c r="A4004" s="2"/>
      <c r="B4004" s="2"/>
    </row>
    <row r="4005" spans="1:2" x14ac:dyDescent="0.3">
      <c r="A4005" s="2"/>
      <c r="B4005" s="2"/>
    </row>
    <row r="4006" spans="1:2" x14ac:dyDescent="0.3">
      <c r="A4006" s="2"/>
      <c r="B4006" s="2"/>
    </row>
    <row r="4007" spans="1:2" x14ac:dyDescent="0.3">
      <c r="A4007" s="2"/>
      <c r="B4007" s="2"/>
    </row>
    <row r="4008" spans="1:2" x14ac:dyDescent="0.3">
      <c r="A4008" s="2"/>
      <c r="B4008" s="2"/>
    </row>
    <row r="4009" spans="1:2" x14ac:dyDescent="0.3">
      <c r="A4009" s="2"/>
      <c r="B4009" s="2"/>
    </row>
    <row r="4010" spans="1:2" x14ac:dyDescent="0.3">
      <c r="A4010" s="2"/>
      <c r="B4010" s="2"/>
    </row>
    <row r="4011" spans="1:2" x14ac:dyDescent="0.3">
      <c r="A4011" s="2"/>
      <c r="B4011" s="2"/>
    </row>
    <row r="4012" spans="1:2" x14ac:dyDescent="0.3">
      <c r="A4012" s="2"/>
      <c r="B4012" s="2"/>
    </row>
    <row r="4013" spans="1:2" x14ac:dyDescent="0.3">
      <c r="A4013" s="2"/>
      <c r="B4013" s="2"/>
    </row>
    <row r="4014" spans="1:2" x14ac:dyDescent="0.3">
      <c r="A4014" s="2"/>
      <c r="B4014" s="2"/>
    </row>
    <row r="4015" spans="1:2" x14ac:dyDescent="0.3">
      <c r="A4015" s="2"/>
      <c r="B4015" s="2"/>
    </row>
    <row r="4016" spans="1:2" x14ac:dyDescent="0.3">
      <c r="A4016" s="2"/>
      <c r="B4016" s="2"/>
    </row>
    <row r="4017" spans="1:2" x14ac:dyDescent="0.3">
      <c r="A4017" s="2"/>
      <c r="B4017" s="2"/>
    </row>
    <row r="4018" spans="1:2" x14ac:dyDescent="0.3">
      <c r="A4018" s="2"/>
      <c r="B4018" s="2"/>
    </row>
    <row r="4019" spans="1:2" x14ac:dyDescent="0.3">
      <c r="A4019" s="2"/>
      <c r="B4019" s="2"/>
    </row>
    <row r="4020" spans="1:2" x14ac:dyDescent="0.3">
      <c r="A4020" s="2"/>
      <c r="B4020" s="2"/>
    </row>
    <row r="4021" spans="1:2" x14ac:dyDescent="0.3">
      <c r="A4021" s="2"/>
      <c r="B4021" s="2"/>
    </row>
    <row r="4022" spans="1:2" x14ac:dyDescent="0.3">
      <c r="A4022" s="2"/>
      <c r="B4022" s="2"/>
    </row>
    <row r="4023" spans="1:2" x14ac:dyDescent="0.3">
      <c r="A4023" s="2"/>
      <c r="B4023" s="2"/>
    </row>
    <row r="4024" spans="1:2" x14ac:dyDescent="0.3">
      <c r="A4024" s="2"/>
      <c r="B4024" s="2"/>
    </row>
    <row r="4025" spans="1:2" x14ac:dyDescent="0.3">
      <c r="A4025" s="2"/>
      <c r="B4025" s="2"/>
    </row>
    <row r="4026" spans="1:2" x14ac:dyDescent="0.3">
      <c r="A4026" s="2"/>
      <c r="B4026" s="2"/>
    </row>
    <row r="4027" spans="1:2" x14ac:dyDescent="0.3">
      <c r="A4027" s="2"/>
      <c r="B4027" s="2"/>
    </row>
    <row r="4028" spans="1:2" x14ac:dyDescent="0.3">
      <c r="A4028" s="2"/>
      <c r="B4028" s="2"/>
    </row>
    <row r="4029" spans="1:2" x14ac:dyDescent="0.3">
      <c r="A4029" s="2"/>
      <c r="B4029" s="2"/>
    </row>
    <row r="4030" spans="1:2" x14ac:dyDescent="0.3">
      <c r="A4030" s="2"/>
      <c r="B4030" s="2"/>
    </row>
    <row r="4031" spans="1:2" x14ac:dyDescent="0.3">
      <c r="A4031" s="2"/>
      <c r="B4031" s="2"/>
    </row>
    <row r="4032" spans="1:2" x14ac:dyDescent="0.3">
      <c r="A4032" s="2"/>
      <c r="B4032" s="2"/>
    </row>
    <row r="4033" spans="1:2" x14ac:dyDescent="0.3">
      <c r="A4033" s="2"/>
      <c r="B4033" s="2"/>
    </row>
    <row r="4034" spans="1:2" x14ac:dyDescent="0.3">
      <c r="A4034" s="2"/>
      <c r="B4034" s="2"/>
    </row>
    <row r="4035" spans="1:2" x14ac:dyDescent="0.3">
      <c r="A4035" s="2"/>
      <c r="B4035" s="2"/>
    </row>
    <row r="4036" spans="1:2" x14ac:dyDescent="0.3">
      <c r="A4036" s="2"/>
      <c r="B4036" s="2"/>
    </row>
    <row r="4037" spans="1:2" x14ac:dyDescent="0.3">
      <c r="A4037" s="2"/>
      <c r="B4037" s="2"/>
    </row>
    <row r="4038" spans="1:2" x14ac:dyDescent="0.3">
      <c r="A4038" s="2"/>
      <c r="B4038" s="2"/>
    </row>
    <row r="4039" spans="1:2" x14ac:dyDescent="0.3">
      <c r="A4039" s="2"/>
      <c r="B4039" s="2"/>
    </row>
    <row r="4040" spans="1:2" x14ac:dyDescent="0.3">
      <c r="A4040" s="2"/>
      <c r="B4040" s="2"/>
    </row>
    <row r="4041" spans="1:2" x14ac:dyDescent="0.3">
      <c r="A4041" s="2"/>
      <c r="B4041" s="2"/>
    </row>
    <row r="4042" spans="1:2" x14ac:dyDescent="0.3">
      <c r="A4042" s="2"/>
      <c r="B4042" s="2"/>
    </row>
    <row r="4043" spans="1:2" x14ac:dyDescent="0.3">
      <c r="A4043" s="2"/>
      <c r="B4043" s="2"/>
    </row>
    <row r="4044" spans="1:2" x14ac:dyDescent="0.3">
      <c r="A4044" s="2"/>
      <c r="B4044" s="2"/>
    </row>
    <row r="4045" spans="1:2" x14ac:dyDescent="0.3">
      <c r="A4045" s="2"/>
      <c r="B4045" s="2"/>
    </row>
    <row r="4046" spans="1:2" x14ac:dyDescent="0.3">
      <c r="A4046" s="2"/>
      <c r="B4046" s="2"/>
    </row>
    <row r="4047" spans="1:2" x14ac:dyDescent="0.3">
      <c r="A4047" s="2"/>
      <c r="B4047" s="2"/>
    </row>
    <row r="4048" spans="1:2" x14ac:dyDescent="0.3">
      <c r="A4048" s="2"/>
      <c r="B4048" s="2"/>
    </row>
    <row r="4049" spans="1:2" x14ac:dyDescent="0.3">
      <c r="A4049" s="2"/>
      <c r="B4049" s="2"/>
    </row>
    <row r="4050" spans="1:2" x14ac:dyDescent="0.3">
      <c r="A4050" s="2"/>
      <c r="B4050" s="2"/>
    </row>
    <row r="4051" spans="1:2" x14ac:dyDescent="0.3">
      <c r="A4051" s="2"/>
      <c r="B4051" s="2"/>
    </row>
    <row r="4052" spans="1:2" x14ac:dyDescent="0.3">
      <c r="A4052" s="2"/>
      <c r="B4052" s="2"/>
    </row>
    <row r="4053" spans="1:2" x14ac:dyDescent="0.3">
      <c r="A4053" s="2"/>
      <c r="B4053" s="2"/>
    </row>
    <row r="4054" spans="1:2" x14ac:dyDescent="0.3">
      <c r="A4054" s="2"/>
      <c r="B4054" s="2"/>
    </row>
    <row r="4055" spans="1:2" x14ac:dyDescent="0.3">
      <c r="A4055" s="2"/>
      <c r="B4055" s="2"/>
    </row>
    <row r="4056" spans="1:2" x14ac:dyDescent="0.3">
      <c r="A4056" s="2"/>
      <c r="B4056" s="2"/>
    </row>
    <row r="4057" spans="1:2" x14ac:dyDescent="0.3">
      <c r="A4057" s="2"/>
      <c r="B4057" s="2"/>
    </row>
    <row r="4058" spans="1:2" x14ac:dyDescent="0.3">
      <c r="A4058" s="2"/>
      <c r="B4058" s="2"/>
    </row>
    <row r="4059" spans="1:2" x14ac:dyDescent="0.3">
      <c r="A4059" s="2"/>
      <c r="B4059" s="2"/>
    </row>
    <row r="4060" spans="1:2" x14ac:dyDescent="0.3">
      <c r="A4060" s="2"/>
      <c r="B4060" s="2"/>
    </row>
    <row r="4061" spans="1:2" x14ac:dyDescent="0.3">
      <c r="A4061" s="2"/>
      <c r="B4061" s="2"/>
    </row>
    <row r="4062" spans="1:2" x14ac:dyDescent="0.3">
      <c r="A4062" s="2"/>
      <c r="B4062" s="2"/>
    </row>
    <row r="4063" spans="1:2" x14ac:dyDescent="0.3">
      <c r="A4063" s="2"/>
      <c r="B4063" s="2"/>
    </row>
    <row r="4064" spans="1:2" x14ac:dyDescent="0.3">
      <c r="A4064" s="2"/>
      <c r="B4064" s="2"/>
    </row>
    <row r="4065" spans="1:2" x14ac:dyDescent="0.3">
      <c r="A4065" s="2"/>
      <c r="B4065" s="2"/>
    </row>
    <row r="4066" spans="1:2" x14ac:dyDescent="0.3">
      <c r="A4066" s="2"/>
      <c r="B4066" s="2"/>
    </row>
    <row r="4067" spans="1:2" x14ac:dyDescent="0.3">
      <c r="A4067" s="2"/>
      <c r="B4067" s="2"/>
    </row>
    <row r="4068" spans="1:2" x14ac:dyDescent="0.3">
      <c r="A4068" s="2"/>
      <c r="B4068" s="2"/>
    </row>
    <row r="4069" spans="1:2" x14ac:dyDescent="0.3">
      <c r="A4069" s="2"/>
      <c r="B4069" s="2"/>
    </row>
    <row r="4070" spans="1:2" x14ac:dyDescent="0.3">
      <c r="A4070" s="2"/>
      <c r="B4070" s="2"/>
    </row>
    <row r="4071" spans="1:2" x14ac:dyDescent="0.3">
      <c r="A4071" s="2"/>
      <c r="B4071" s="2"/>
    </row>
    <row r="4072" spans="1:2" x14ac:dyDescent="0.3">
      <c r="A4072" s="2"/>
      <c r="B4072" s="2"/>
    </row>
    <row r="4073" spans="1:2" x14ac:dyDescent="0.3">
      <c r="A4073" s="2"/>
      <c r="B4073" s="2"/>
    </row>
    <row r="4074" spans="1:2" x14ac:dyDescent="0.3">
      <c r="A4074" s="2"/>
      <c r="B4074" s="2"/>
    </row>
    <row r="4075" spans="1:2" x14ac:dyDescent="0.3">
      <c r="A4075" s="2"/>
      <c r="B4075" s="2"/>
    </row>
    <row r="4076" spans="1:2" x14ac:dyDescent="0.3">
      <c r="A4076" s="2"/>
      <c r="B4076" s="2"/>
    </row>
    <row r="4077" spans="1:2" x14ac:dyDescent="0.3">
      <c r="A4077" s="2"/>
      <c r="B4077" s="2"/>
    </row>
    <row r="4078" spans="1:2" x14ac:dyDescent="0.3">
      <c r="A4078" s="2"/>
      <c r="B4078" s="2"/>
    </row>
    <row r="4079" spans="1:2" x14ac:dyDescent="0.3">
      <c r="A4079" s="2"/>
      <c r="B4079" s="2"/>
    </row>
    <row r="4080" spans="1:2" x14ac:dyDescent="0.3">
      <c r="A4080" s="2"/>
      <c r="B4080" s="2"/>
    </row>
    <row r="4081" spans="1:2" x14ac:dyDescent="0.3">
      <c r="A4081" s="2"/>
      <c r="B4081" s="2"/>
    </row>
    <row r="4082" spans="1:2" x14ac:dyDescent="0.3">
      <c r="A4082" s="2"/>
      <c r="B4082" s="2"/>
    </row>
    <row r="4083" spans="1:2" x14ac:dyDescent="0.3">
      <c r="A4083" s="2"/>
      <c r="B4083" s="2"/>
    </row>
    <row r="4084" spans="1:2" x14ac:dyDescent="0.3">
      <c r="A4084" s="2"/>
      <c r="B4084" s="2"/>
    </row>
    <row r="4085" spans="1:2" x14ac:dyDescent="0.3">
      <c r="A4085" s="2"/>
      <c r="B4085" s="2"/>
    </row>
    <row r="4086" spans="1:2" x14ac:dyDescent="0.3">
      <c r="A4086" s="2"/>
      <c r="B4086" s="2"/>
    </row>
    <row r="4087" spans="1:2" x14ac:dyDescent="0.3">
      <c r="A4087" s="2"/>
      <c r="B4087" s="2"/>
    </row>
    <row r="4088" spans="1:2" x14ac:dyDescent="0.3">
      <c r="A4088" s="2"/>
      <c r="B4088" s="2"/>
    </row>
    <row r="4089" spans="1:2" x14ac:dyDescent="0.3">
      <c r="A4089" s="2"/>
      <c r="B4089" s="2"/>
    </row>
    <row r="4090" spans="1:2" x14ac:dyDescent="0.3">
      <c r="A4090" s="2"/>
      <c r="B4090" s="2"/>
    </row>
    <row r="4091" spans="1:2" x14ac:dyDescent="0.3">
      <c r="A4091" s="2"/>
      <c r="B4091" s="2"/>
    </row>
    <row r="4092" spans="1:2" x14ac:dyDescent="0.3">
      <c r="A4092" s="2"/>
      <c r="B4092" s="2"/>
    </row>
    <row r="4093" spans="1:2" x14ac:dyDescent="0.3">
      <c r="A4093" s="2"/>
      <c r="B4093" s="2"/>
    </row>
    <row r="4094" spans="1:2" x14ac:dyDescent="0.3">
      <c r="A4094" s="2"/>
      <c r="B4094" s="2"/>
    </row>
    <row r="4095" spans="1:2" x14ac:dyDescent="0.3">
      <c r="A4095" s="2"/>
      <c r="B4095" s="2"/>
    </row>
    <row r="4096" spans="1:2" x14ac:dyDescent="0.3">
      <c r="A4096" s="2"/>
      <c r="B4096" s="2"/>
    </row>
    <row r="4097" spans="1:2" x14ac:dyDescent="0.3">
      <c r="A4097" s="2"/>
      <c r="B4097" s="2"/>
    </row>
    <row r="4098" spans="1:2" x14ac:dyDescent="0.3">
      <c r="A4098" s="2"/>
      <c r="B4098" s="2"/>
    </row>
    <row r="4099" spans="1:2" x14ac:dyDescent="0.3">
      <c r="A4099" s="2"/>
      <c r="B4099" s="2"/>
    </row>
    <row r="4100" spans="1:2" x14ac:dyDescent="0.3">
      <c r="A4100" s="2"/>
      <c r="B4100" s="2"/>
    </row>
    <row r="4101" spans="1:2" x14ac:dyDescent="0.3">
      <c r="A4101" s="2"/>
      <c r="B4101" s="2"/>
    </row>
    <row r="4102" spans="1:2" x14ac:dyDescent="0.3">
      <c r="A4102" s="2"/>
      <c r="B4102" s="2"/>
    </row>
    <row r="4103" spans="1:2" x14ac:dyDescent="0.3">
      <c r="A4103" s="2"/>
      <c r="B4103" s="2"/>
    </row>
    <row r="4104" spans="1:2" x14ac:dyDescent="0.3">
      <c r="A4104" s="2"/>
      <c r="B4104" s="2"/>
    </row>
    <row r="4105" spans="1:2" x14ac:dyDescent="0.3">
      <c r="A4105" s="2"/>
      <c r="B4105" s="2"/>
    </row>
    <row r="4106" spans="1:2" x14ac:dyDescent="0.3">
      <c r="A4106" s="2"/>
      <c r="B4106" s="2"/>
    </row>
    <row r="4107" spans="1:2" x14ac:dyDescent="0.3">
      <c r="A4107" s="2"/>
      <c r="B4107" s="2"/>
    </row>
    <row r="4108" spans="1:2" x14ac:dyDescent="0.3">
      <c r="A4108" s="2"/>
      <c r="B4108" s="2"/>
    </row>
    <row r="4109" spans="1:2" x14ac:dyDescent="0.3">
      <c r="A4109" s="2"/>
      <c r="B4109" s="2"/>
    </row>
    <row r="4110" spans="1:2" x14ac:dyDescent="0.3">
      <c r="A4110" s="2"/>
      <c r="B4110" s="2"/>
    </row>
    <row r="4111" spans="1:2" x14ac:dyDescent="0.3">
      <c r="A4111" s="2"/>
      <c r="B4111" s="2"/>
    </row>
    <row r="4112" spans="1:2" x14ac:dyDescent="0.3">
      <c r="A4112" s="2"/>
      <c r="B4112" s="2"/>
    </row>
    <row r="4113" spans="1:2" x14ac:dyDescent="0.3">
      <c r="A4113" s="2"/>
      <c r="B4113" s="2"/>
    </row>
    <row r="4114" spans="1:2" x14ac:dyDescent="0.3">
      <c r="A4114" s="2"/>
      <c r="B4114" s="2"/>
    </row>
    <row r="4115" spans="1:2" x14ac:dyDescent="0.3">
      <c r="A4115" s="2"/>
      <c r="B4115" s="2"/>
    </row>
    <row r="4116" spans="1:2" x14ac:dyDescent="0.3">
      <c r="A4116" s="2"/>
      <c r="B4116" s="2"/>
    </row>
    <row r="4117" spans="1:2" x14ac:dyDescent="0.3">
      <c r="A4117" s="2"/>
      <c r="B4117" s="2"/>
    </row>
    <row r="4118" spans="1:2" x14ac:dyDescent="0.3">
      <c r="A4118" s="2"/>
      <c r="B4118" s="2"/>
    </row>
    <row r="4119" spans="1:2" x14ac:dyDescent="0.3">
      <c r="A4119" s="2"/>
      <c r="B4119" s="2"/>
    </row>
    <row r="4120" spans="1:2" x14ac:dyDescent="0.3">
      <c r="A4120" s="2"/>
      <c r="B4120" s="2"/>
    </row>
    <row r="4121" spans="1:2" x14ac:dyDescent="0.3">
      <c r="A4121" s="2"/>
      <c r="B4121" s="2"/>
    </row>
    <row r="4122" spans="1:2" x14ac:dyDescent="0.3">
      <c r="A4122" s="2"/>
      <c r="B4122" s="2"/>
    </row>
    <row r="4123" spans="1:2" x14ac:dyDescent="0.3">
      <c r="A4123" s="2"/>
      <c r="B4123" s="2"/>
    </row>
    <row r="4124" spans="1:2" x14ac:dyDescent="0.3">
      <c r="A4124" s="2"/>
      <c r="B4124" s="2"/>
    </row>
    <row r="4125" spans="1:2" x14ac:dyDescent="0.3">
      <c r="A4125" s="2"/>
      <c r="B4125" s="2"/>
    </row>
    <row r="4126" spans="1:2" x14ac:dyDescent="0.3">
      <c r="A4126" s="2"/>
      <c r="B4126" s="2"/>
    </row>
    <row r="4127" spans="1:2" x14ac:dyDescent="0.3">
      <c r="A4127" s="2"/>
      <c r="B4127" s="2"/>
    </row>
    <row r="4128" spans="1:2" x14ac:dyDescent="0.3">
      <c r="A4128" s="2"/>
      <c r="B4128" s="2"/>
    </row>
    <row r="4129" spans="1:2" x14ac:dyDescent="0.3">
      <c r="A4129" s="2"/>
      <c r="B4129" s="2"/>
    </row>
    <row r="4130" spans="1:2" x14ac:dyDescent="0.3">
      <c r="A4130" s="2"/>
      <c r="B4130" s="2"/>
    </row>
    <row r="4131" spans="1:2" x14ac:dyDescent="0.3">
      <c r="A4131" s="2"/>
      <c r="B4131" s="2"/>
    </row>
    <row r="4132" spans="1:2" x14ac:dyDescent="0.3">
      <c r="A4132" s="2"/>
      <c r="B4132" s="2"/>
    </row>
    <row r="4133" spans="1:2" x14ac:dyDescent="0.3">
      <c r="A4133" s="2"/>
      <c r="B4133" s="2"/>
    </row>
    <row r="4134" spans="1:2" x14ac:dyDescent="0.3">
      <c r="A4134" s="2"/>
      <c r="B4134" s="2"/>
    </row>
    <row r="4135" spans="1:2" x14ac:dyDescent="0.3">
      <c r="A4135" s="2"/>
      <c r="B4135" s="2"/>
    </row>
    <row r="4136" spans="1:2" x14ac:dyDescent="0.3">
      <c r="A4136" s="2"/>
      <c r="B4136" s="2"/>
    </row>
    <row r="4137" spans="1:2" x14ac:dyDescent="0.3">
      <c r="A4137" s="2"/>
      <c r="B4137" s="2"/>
    </row>
    <row r="4138" spans="1:2" x14ac:dyDescent="0.3">
      <c r="A4138" s="2"/>
      <c r="B4138" s="2"/>
    </row>
    <row r="4139" spans="1:2" x14ac:dyDescent="0.3">
      <c r="A4139" s="2"/>
      <c r="B4139" s="2"/>
    </row>
    <row r="4140" spans="1:2" x14ac:dyDescent="0.3">
      <c r="A4140" s="2"/>
      <c r="B4140" s="2"/>
    </row>
    <row r="4141" spans="1:2" x14ac:dyDescent="0.3">
      <c r="A4141" s="2"/>
      <c r="B4141" s="2"/>
    </row>
    <row r="4142" spans="1:2" x14ac:dyDescent="0.3">
      <c r="A4142" s="2"/>
      <c r="B4142" s="2"/>
    </row>
    <row r="4143" spans="1:2" x14ac:dyDescent="0.3">
      <c r="A4143" s="2"/>
      <c r="B4143" s="2"/>
    </row>
    <row r="4144" spans="1:2" x14ac:dyDescent="0.3">
      <c r="A4144" s="2"/>
      <c r="B4144" s="2"/>
    </row>
    <row r="4145" spans="1:2" x14ac:dyDescent="0.3">
      <c r="A4145" s="2"/>
      <c r="B4145" s="2"/>
    </row>
    <row r="4146" spans="1:2" x14ac:dyDescent="0.3">
      <c r="A4146" s="2"/>
      <c r="B4146" s="2"/>
    </row>
    <row r="4147" spans="1:2" x14ac:dyDescent="0.3">
      <c r="A4147" s="2"/>
      <c r="B4147" s="2"/>
    </row>
    <row r="4148" spans="1:2" x14ac:dyDescent="0.3">
      <c r="A4148" s="2"/>
      <c r="B4148" s="2"/>
    </row>
    <row r="4149" spans="1:2" x14ac:dyDescent="0.3">
      <c r="A4149" s="2"/>
      <c r="B4149" s="2"/>
    </row>
    <row r="4150" spans="1:2" x14ac:dyDescent="0.3">
      <c r="A4150" s="2"/>
      <c r="B4150" s="2"/>
    </row>
    <row r="4151" spans="1:2" x14ac:dyDescent="0.3">
      <c r="A4151" s="2"/>
      <c r="B4151" s="2"/>
    </row>
    <row r="4152" spans="1:2" x14ac:dyDescent="0.3">
      <c r="A4152" s="2"/>
      <c r="B4152" s="2"/>
    </row>
    <row r="4153" spans="1:2" x14ac:dyDescent="0.3">
      <c r="A4153" s="2"/>
      <c r="B4153" s="2"/>
    </row>
    <row r="4154" spans="1:2" x14ac:dyDescent="0.3">
      <c r="A4154" s="2"/>
      <c r="B4154" s="2"/>
    </row>
    <row r="4155" spans="1:2" x14ac:dyDescent="0.3">
      <c r="A4155" s="2"/>
      <c r="B4155" s="2"/>
    </row>
    <row r="4156" spans="1:2" x14ac:dyDescent="0.3">
      <c r="A4156" s="2"/>
      <c r="B4156" s="2"/>
    </row>
    <row r="4157" spans="1:2" x14ac:dyDescent="0.3">
      <c r="A4157" s="2"/>
      <c r="B4157" s="2"/>
    </row>
    <row r="4158" spans="1:2" x14ac:dyDescent="0.3">
      <c r="A4158" s="2"/>
      <c r="B4158" s="2"/>
    </row>
    <row r="4159" spans="1:2" x14ac:dyDescent="0.3">
      <c r="A4159" s="2"/>
      <c r="B4159" s="2"/>
    </row>
    <row r="4160" spans="1:2" x14ac:dyDescent="0.3">
      <c r="A4160" s="2"/>
      <c r="B4160" s="2"/>
    </row>
    <row r="4161" spans="1:2" x14ac:dyDescent="0.3">
      <c r="A4161" s="2"/>
      <c r="B4161" s="2"/>
    </row>
    <row r="4162" spans="1:2" x14ac:dyDescent="0.3">
      <c r="A4162" s="2"/>
      <c r="B4162" s="2"/>
    </row>
    <row r="4163" spans="1:2" x14ac:dyDescent="0.3">
      <c r="A4163" s="2"/>
      <c r="B4163" s="2"/>
    </row>
    <row r="4164" spans="1:2" x14ac:dyDescent="0.3">
      <c r="A4164" s="2"/>
      <c r="B4164" s="2"/>
    </row>
    <row r="4165" spans="1:2" x14ac:dyDescent="0.3">
      <c r="A4165" s="2"/>
      <c r="B4165" s="2"/>
    </row>
    <row r="4166" spans="1:2" x14ac:dyDescent="0.3">
      <c r="A4166" s="2"/>
      <c r="B4166" s="2"/>
    </row>
    <row r="4167" spans="1:2" x14ac:dyDescent="0.3">
      <c r="A4167" s="2"/>
      <c r="B4167" s="2"/>
    </row>
    <row r="4168" spans="1:2" x14ac:dyDescent="0.3">
      <c r="A4168" s="2"/>
      <c r="B4168" s="2"/>
    </row>
    <row r="4169" spans="1:2" x14ac:dyDescent="0.3">
      <c r="A4169" s="2"/>
      <c r="B4169" s="2"/>
    </row>
    <row r="4170" spans="1:2" x14ac:dyDescent="0.3">
      <c r="A4170" s="2"/>
      <c r="B4170" s="2"/>
    </row>
    <row r="4171" spans="1:2" x14ac:dyDescent="0.3">
      <c r="A4171" s="2"/>
      <c r="B4171" s="2"/>
    </row>
    <row r="4172" spans="1:2" x14ac:dyDescent="0.3">
      <c r="A4172" s="2"/>
      <c r="B4172" s="2"/>
    </row>
    <row r="4173" spans="1:2" x14ac:dyDescent="0.3">
      <c r="A4173" s="2"/>
      <c r="B4173" s="2"/>
    </row>
    <row r="4174" spans="1:2" x14ac:dyDescent="0.3">
      <c r="A4174" s="2"/>
      <c r="B4174" s="2"/>
    </row>
    <row r="4175" spans="1:2" x14ac:dyDescent="0.3">
      <c r="A4175" s="2"/>
      <c r="B4175" s="2"/>
    </row>
    <row r="4176" spans="1:2" x14ac:dyDescent="0.3">
      <c r="A4176" s="2"/>
      <c r="B4176" s="2"/>
    </row>
    <row r="4177" spans="1:2" x14ac:dyDescent="0.3">
      <c r="A4177" s="2"/>
      <c r="B4177" s="2"/>
    </row>
    <row r="4178" spans="1:2" x14ac:dyDescent="0.3">
      <c r="A4178" s="2"/>
      <c r="B4178" s="2"/>
    </row>
    <row r="4179" spans="1:2" x14ac:dyDescent="0.3">
      <c r="A4179" s="2"/>
      <c r="B4179" s="2"/>
    </row>
    <row r="4180" spans="1:2" x14ac:dyDescent="0.3">
      <c r="A4180" s="2"/>
      <c r="B4180" s="2"/>
    </row>
    <row r="4181" spans="1:2" x14ac:dyDescent="0.3">
      <c r="A4181" s="2"/>
      <c r="B4181" s="2"/>
    </row>
    <row r="4182" spans="1:2" x14ac:dyDescent="0.3">
      <c r="A4182" s="2"/>
      <c r="B4182" s="2"/>
    </row>
    <row r="4183" spans="1:2" x14ac:dyDescent="0.3">
      <c r="A4183" s="2"/>
      <c r="B4183" s="2"/>
    </row>
    <row r="4184" spans="1:2" x14ac:dyDescent="0.3">
      <c r="A4184" s="2"/>
      <c r="B4184" s="2"/>
    </row>
    <row r="4185" spans="1:2" x14ac:dyDescent="0.3">
      <c r="A4185" s="2"/>
      <c r="B4185" s="2"/>
    </row>
    <row r="4186" spans="1:2" x14ac:dyDescent="0.3">
      <c r="A4186" s="2"/>
      <c r="B4186" s="2"/>
    </row>
    <row r="4187" spans="1:2" x14ac:dyDescent="0.3">
      <c r="A4187" s="2"/>
      <c r="B4187" s="2"/>
    </row>
    <row r="4188" spans="1:2" x14ac:dyDescent="0.3">
      <c r="A4188" s="2"/>
      <c r="B4188" s="2"/>
    </row>
    <row r="4189" spans="1:2" x14ac:dyDescent="0.3">
      <c r="A4189" s="2"/>
      <c r="B4189" s="2"/>
    </row>
    <row r="4190" spans="1:2" x14ac:dyDescent="0.3">
      <c r="A4190" s="2"/>
      <c r="B4190" s="2"/>
    </row>
    <row r="4191" spans="1:2" x14ac:dyDescent="0.3">
      <c r="A4191" s="2"/>
      <c r="B4191" s="2"/>
    </row>
    <row r="4192" spans="1:2" x14ac:dyDescent="0.3">
      <c r="A4192" s="2"/>
      <c r="B4192" s="2"/>
    </row>
    <row r="4193" spans="1:2" x14ac:dyDescent="0.3">
      <c r="A4193" s="2"/>
      <c r="B4193" s="2"/>
    </row>
    <row r="4194" spans="1:2" x14ac:dyDescent="0.3">
      <c r="A4194" s="2"/>
      <c r="B4194" s="2"/>
    </row>
    <row r="4195" spans="1:2" x14ac:dyDescent="0.3">
      <c r="A4195" s="2"/>
      <c r="B4195" s="2"/>
    </row>
    <row r="4196" spans="1:2" x14ac:dyDescent="0.3">
      <c r="A4196" s="2"/>
      <c r="B4196" s="2"/>
    </row>
    <row r="4197" spans="1:2" x14ac:dyDescent="0.3">
      <c r="A4197" s="2"/>
      <c r="B4197" s="2"/>
    </row>
    <row r="4198" spans="1:2" x14ac:dyDescent="0.3">
      <c r="A4198" s="2"/>
      <c r="B4198" s="2"/>
    </row>
    <row r="4199" spans="1:2" x14ac:dyDescent="0.3">
      <c r="A4199" s="2"/>
      <c r="B4199" s="2"/>
    </row>
    <row r="4200" spans="1:2" x14ac:dyDescent="0.3">
      <c r="A4200" s="2"/>
      <c r="B4200" s="2"/>
    </row>
    <row r="4201" spans="1:2" x14ac:dyDescent="0.3">
      <c r="A4201" s="2"/>
      <c r="B4201" s="2"/>
    </row>
    <row r="4202" spans="1:2" x14ac:dyDescent="0.3">
      <c r="A4202" s="2"/>
      <c r="B4202" s="2"/>
    </row>
    <row r="4203" spans="1:2" x14ac:dyDescent="0.3">
      <c r="A4203" s="2"/>
      <c r="B4203" s="2"/>
    </row>
    <row r="4204" spans="1:2" x14ac:dyDescent="0.3">
      <c r="A4204" s="2"/>
      <c r="B4204" s="2"/>
    </row>
    <row r="4205" spans="1:2" x14ac:dyDescent="0.3">
      <c r="A4205" s="2"/>
      <c r="B4205" s="2"/>
    </row>
    <row r="4206" spans="1:2" x14ac:dyDescent="0.3">
      <c r="A4206" s="2"/>
      <c r="B4206" s="2"/>
    </row>
    <row r="4207" spans="1:2" x14ac:dyDescent="0.3">
      <c r="A4207" s="2"/>
      <c r="B4207" s="2"/>
    </row>
    <row r="4208" spans="1:2" x14ac:dyDescent="0.3">
      <c r="A4208" s="2"/>
      <c r="B4208" s="2"/>
    </row>
    <row r="4209" spans="1:2" x14ac:dyDescent="0.3">
      <c r="A4209" s="2"/>
      <c r="B4209" s="2"/>
    </row>
    <row r="4210" spans="1:2" x14ac:dyDescent="0.3">
      <c r="A4210" s="2"/>
      <c r="B4210" s="2"/>
    </row>
    <row r="4211" spans="1:2" x14ac:dyDescent="0.3">
      <c r="A4211" s="2"/>
      <c r="B4211" s="2"/>
    </row>
    <row r="4212" spans="1:2" x14ac:dyDescent="0.3">
      <c r="A4212" s="2"/>
      <c r="B4212" s="2"/>
    </row>
    <row r="4213" spans="1:2" x14ac:dyDescent="0.3">
      <c r="A4213" s="2"/>
      <c r="B4213" s="2"/>
    </row>
    <row r="4214" spans="1:2" x14ac:dyDescent="0.3">
      <c r="A4214" s="2"/>
      <c r="B4214" s="2"/>
    </row>
    <row r="4215" spans="1:2" x14ac:dyDescent="0.3">
      <c r="A4215" s="2"/>
      <c r="B4215" s="2"/>
    </row>
    <row r="4216" spans="1:2" x14ac:dyDescent="0.3">
      <c r="A4216" s="2"/>
      <c r="B4216" s="2"/>
    </row>
    <row r="4217" spans="1:2" x14ac:dyDescent="0.3">
      <c r="A4217" s="2"/>
      <c r="B4217" s="2"/>
    </row>
    <row r="4218" spans="1:2" x14ac:dyDescent="0.3">
      <c r="A4218" s="2"/>
      <c r="B4218" s="2"/>
    </row>
    <row r="4219" spans="1:2" x14ac:dyDescent="0.3">
      <c r="A4219" s="2"/>
      <c r="B4219" s="2"/>
    </row>
    <row r="4220" spans="1:2" x14ac:dyDescent="0.3">
      <c r="A4220" s="2"/>
      <c r="B4220" s="2"/>
    </row>
    <row r="4221" spans="1:2" x14ac:dyDescent="0.3">
      <c r="A4221" s="2"/>
      <c r="B4221" s="2"/>
    </row>
    <row r="4222" spans="1:2" x14ac:dyDescent="0.3">
      <c r="A4222" s="2"/>
      <c r="B4222" s="2"/>
    </row>
    <row r="4223" spans="1:2" x14ac:dyDescent="0.3">
      <c r="A4223" s="2"/>
      <c r="B4223" s="2"/>
    </row>
    <row r="4224" spans="1:2" x14ac:dyDescent="0.3">
      <c r="A4224" s="2"/>
      <c r="B4224" s="2"/>
    </row>
    <row r="4225" spans="1:2" x14ac:dyDescent="0.3">
      <c r="A4225" s="2"/>
      <c r="B4225" s="2"/>
    </row>
    <row r="4226" spans="1:2" x14ac:dyDescent="0.3">
      <c r="A4226" s="2"/>
      <c r="B4226" s="2"/>
    </row>
    <row r="4227" spans="1:2" x14ac:dyDescent="0.3">
      <c r="A4227" s="2"/>
      <c r="B4227" s="2"/>
    </row>
    <row r="4228" spans="1:2" x14ac:dyDescent="0.3">
      <c r="A4228" s="2"/>
      <c r="B4228" s="2"/>
    </row>
    <row r="4229" spans="1:2" x14ac:dyDescent="0.3">
      <c r="A4229" s="2"/>
      <c r="B4229" s="2"/>
    </row>
    <row r="4230" spans="1:2" x14ac:dyDescent="0.3">
      <c r="A4230" s="2"/>
      <c r="B4230" s="2"/>
    </row>
    <row r="4231" spans="1:2" x14ac:dyDescent="0.3">
      <c r="A4231" s="2"/>
      <c r="B4231" s="2"/>
    </row>
    <row r="4232" spans="1:2" x14ac:dyDescent="0.3">
      <c r="A4232" s="2"/>
      <c r="B4232" s="2"/>
    </row>
    <row r="4233" spans="1:2" x14ac:dyDescent="0.3">
      <c r="A4233" s="2"/>
      <c r="B4233" s="2"/>
    </row>
    <row r="4234" spans="1:2" x14ac:dyDescent="0.3">
      <c r="A4234" s="2"/>
      <c r="B4234" s="2"/>
    </row>
    <row r="4235" spans="1:2" x14ac:dyDescent="0.3">
      <c r="A4235" s="2"/>
      <c r="B4235" s="2"/>
    </row>
    <row r="4236" spans="1:2" x14ac:dyDescent="0.3">
      <c r="A4236" s="2"/>
      <c r="B4236" s="2"/>
    </row>
    <row r="4237" spans="1:2" x14ac:dyDescent="0.3">
      <c r="A4237" s="2"/>
      <c r="B4237" s="2"/>
    </row>
    <row r="4238" spans="1:2" x14ac:dyDescent="0.3">
      <c r="A4238" s="2"/>
      <c r="B4238" s="2"/>
    </row>
    <row r="4239" spans="1:2" x14ac:dyDescent="0.3">
      <c r="A4239" s="2"/>
      <c r="B4239" s="2"/>
    </row>
    <row r="4240" spans="1:2" x14ac:dyDescent="0.3">
      <c r="A4240" s="2"/>
      <c r="B4240" s="2"/>
    </row>
    <row r="4241" spans="1:2" x14ac:dyDescent="0.3">
      <c r="A4241" s="2"/>
      <c r="B4241" s="2"/>
    </row>
    <row r="4242" spans="1:2" x14ac:dyDescent="0.3">
      <c r="A4242" s="2"/>
      <c r="B4242" s="2"/>
    </row>
    <row r="4243" spans="1:2" x14ac:dyDescent="0.3">
      <c r="A4243" s="2"/>
      <c r="B4243" s="2"/>
    </row>
    <row r="4244" spans="1:2" x14ac:dyDescent="0.3">
      <c r="A4244" s="2"/>
      <c r="B4244" s="2"/>
    </row>
    <row r="4245" spans="1:2" x14ac:dyDescent="0.3">
      <c r="A4245" s="2"/>
      <c r="B4245" s="2"/>
    </row>
    <row r="4246" spans="1:2" x14ac:dyDescent="0.3">
      <c r="A4246" s="2"/>
      <c r="B4246" s="2"/>
    </row>
    <row r="4247" spans="1:2" x14ac:dyDescent="0.3">
      <c r="A4247" s="2"/>
      <c r="B4247" s="2"/>
    </row>
    <row r="4248" spans="1:2" x14ac:dyDescent="0.3">
      <c r="A4248" s="2"/>
      <c r="B4248" s="2"/>
    </row>
    <row r="4249" spans="1:2" x14ac:dyDescent="0.3">
      <c r="A4249" s="2"/>
      <c r="B4249" s="2"/>
    </row>
    <row r="4250" spans="1:2" x14ac:dyDescent="0.3">
      <c r="A4250" s="2"/>
      <c r="B4250" s="2"/>
    </row>
    <row r="4251" spans="1:2" x14ac:dyDescent="0.3">
      <c r="A4251" s="2"/>
      <c r="B4251" s="2"/>
    </row>
    <row r="4252" spans="1:2" x14ac:dyDescent="0.3">
      <c r="A4252" s="2"/>
      <c r="B4252" s="2"/>
    </row>
    <row r="4253" spans="1:2" x14ac:dyDescent="0.3">
      <c r="A4253" s="2"/>
      <c r="B4253" s="2"/>
    </row>
    <row r="4254" spans="1:2" x14ac:dyDescent="0.3">
      <c r="A4254" s="2"/>
      <c r="B4254" s="2"/>
    </row>
    <row r="4255" spans="1:2" x14ac:dyDescent="0.3">
      <c r="A4255" s="2"/>
      <c r="B4255" s="2"/>
    </row>
    <row r="4256" spans="1:2" x14ac:dyDescent="0.3">
      <c r="A4256" s="2"/>
      <c r="B4256" s="2"/>
    </row>
    <row r="4257" spans="1:2" x14ac:dyDescent="0.3">
      <c r="A4257" s="2"/>
      <c r="B4257" s="2"/>
    </row>
    <row r="4258" spans="1:2" x14ac:dyDescent="0.3">
      <c r="A4258" s="2"/>
      <c r="B4258" s="2"/>
    </row>
    <row r="4259" spans="1:2" x14ac:dyDescent="0.3">
      <c r="A4259" s="2"/>
      <c r="B4259" s="2"/>
    </row>
    <row r="4260" spans="1:2" x14ac:dyDescent="0.3">
      <c r="A4260" s="2"/>
      <c r="B4260" s="2"/>
    </row>
    <row r="4261" spans="1:2" x14ac:dyDescent="0.3">
      <c r="A4261" s="2"/>
      <c r="B4261" s="2"/>
    </row>
    <row r="4262" spans="1:2" x14ac:dyDescent="0.3">
      <c r="A4262" s="2"/>
      <c r="B4262" s="2"/>
    </row>
    <row r="4263" spans="1:2" x14ac:dyDescent="0.3">
      <c r="A4263" s="2"/>
      <c r="B4263" s="2"/>
    </row>
    <row r="4264" spans="1:2" x14ac:dyDescent="0.3">
      <c r="A4264" s="2"/>
      <c r="B4264" s="2"/>
    </row>
    <row r="4265" spans="1:2" x14ac:dyDescent="0.3">
      <c r="A4265" s="2"/>
      <c r="B4265" s="2"/>
    </row>
    <row r="4266" spans="1:2" x14ac:dyDescent="0.3">
      <c r="A4266" s="2"/>
      <c r="B4266" s="2"/>
    </row>
    <row r="4267" spans="1:2" x14ac:dyDescent="0.3">
      <c r="A4267" s="2"/>
      <c r="B4267" s="2"/>
    </row>
    <row r="4268" spans="1:2" x14ac:dyDescent="0.3">
      <c r="A4268" s="2"/>
      <c r="B4268" s="2"/>
    </row>
    <row r="4269" spans="1:2" x14ac:dyDescent="0.3">
      <c r="A4269" s="2"/>
      <c r="B4269" s="2"/>
    </row>
    <row r="4270" spans="1:2" x14ac:dyDescent="0.3">
      <c r="A4270" s="2"/>
      <c r="B4270" s="2"/>
    </row>
    <row r="4271" spans="1:2" x14ac:dyDescent="0.3">
      <c r="A4271" s="2"/>
      <c r="B4271" s="2"/>
    </row>
    <row r="4272" spans="1:2" x14ac:dyDescent="0.3">
      <c r="A4272" s="2"/>
      <c r="B4272" s="2"/>
    </row>
    <row r="4273" spans="1:2" x14ac:dyDescent="0.3">
      <c r="A4273" s="2"/>
      <c r="B4273" s="2"/>
    </row>
    <row r="4274" spans="1:2" x14ac:dyDescent="0.3">
      <c r="A4274" s="2"/>
      <c r="B4274" s="2"/>
    </row>
    <row r="4275" spans="1:2" x14ac:dyDescent="0.3">
      <c r="A4275" s="2"/>
      <c r="B4275" s="2"/>
    </row>
    <row r="4276" spans="1:2" x14ac:dyDescent="0.3">
      <c r="A4276" s="2"/>
      <c r="B4276" s="2"/>
    </row>
    <row r="4277" spans="1:2" x14ac:dyDescent="0.3">
      <c r="A4277" s="2"/>
      <c r="B4277" s="2"/>
    </row>
    <row r="4278" spans="1:2" x14ac:dyDescent="0.3">
      <c r="A4278" s="2"/>
      <c r="B4278" s="2"/>
    </row>
    <row r="4279" spans="1:2" x14ac:dyDescent="0.3">
      <c r="A4279" s="2"/>
      <c r="B4279" s="2"/>
    </row>
    <row r="4280" spans="1:2" x14ac:dyDescent="0.3">
      <c r="A4280" s="2"/>
      <c r="B4280" s="2"/>
    </row>
    <row r="4281" spans="1:2" x14ac:dyDescent="0.3">
      <c r="A4281" s="2"/>
      <c r="B4281" s="2"/>
    </row>
    <row r="4282" spans="1:2" x14ac:dyDescent="0.3">
      <c r="A4282" s="2"/>
      <c r="B4282" s="2"/>
    </row>
    <row r="4283" spans="1:2" x14ac:dyDescent="0.3">
      <c r="A4283" s="2"/>
      <c r="B4283" s="2"/>
    </row>
    <row r="4284" spans="1:2" x14ac:dyDescent="0.3">
      <c r="A4284" s="2"/>
      <c r="B4284" s="2"/>
    </row>
    <row r="4285" spans="1:2" x14ac:dyDescent="0.3">
      <c r="A4285" s="2"/>
      <c r="B4285" s="2"/>
    </row>
    <row r="4286" spans="1:2" x14ac:dyDescent="0.3">
      <c r="A4286" s="2"/>
      <c r="B4286" s="2"/>
    </row>
    <row r="4287" spans="1:2" x14ac:dyDescent="0.3">
      <c r="A4287" s="2"/>
      <c r="B4287" s="2"/>
    </row>
    <row r="4288" spans="1:2" x14ac:dyDescent="0.3">
      <c r="A4288" s="2"/>
      <c r="B4288" s="2"/>
    </row>
    <row r="4289" spans="1:2" x14ac:dyDescent="0.3">
      <c r="A4289" s="2"/>
      <c r="B4289" s="2"/>
    </row>
    <row r="4290" spans="1:2" x14ac:dyDescent="0.3">
      <c r="A4290" s="2"/>
      <c r="B4290" s="2"/>
    </row>
    <row r="4291" spans="1:2" x14ac:dyDescent="0.3">
      <c r="A4291" s="2"/>
      <c r="B4291" s="2"/>
    </row>
    <row r="4292" spans="1:2" x14ac:dyDescent="0.3">
      <c r="A4292" s="2"/>
      <c r="B4292" s="2"/>
    </row>
    <row r="4293" spans="1:2" x14ac:dyDescent="0.3">
      <c r="A4293" s="2"/>
      <c r="B4293" s="2"/>
    </row>
    <row r="4294" spans="1:2" x14ac:dyDescent="0.3">
      <c r="A4294" s="2"/>
      <c r="B4294" s="2"/>
    </row>
    <row r="4295" spans="1:2" x14ac:dyDescent="0.3">
      <c r="A4295" s="2"/>
      <c r="B4295" s="2"/>
    </row>
    <row r="4296" spans="1:2" x14ac:dyDescent="0.3">
      <c r="A4296" s="2"/>
      <c r="B4296" s="2"/>
    </row>
    <row r="4297" spans="1:2" x14ac:dyDescent="0.3">
      <c r="A4297" s="2"/>
      <c r="B4297" s="2"/>
    </row>
    <row r="4298" spans="1:2" x14ac:dyDescent="0.3">
      <c r="A4298" s="2"/>
      <c r="B4298" s="2"/>
    </row>
    <row r="4299" spans="1:2" x14ac:dyDescent="0.3">
      <c r="A4299" s="2"/>
      <c r="B4299" s="2"/>
    </row>
    <row r="4300" spans="1:2" x14ac:dyDescent="0.3">
      <c r="A4300" s="2"/>
      <c r="B4300" s="2"/>
    </row>
    <row r="4301" spans="1:2" x14ac:dyDescent="0.3">
      <c r="A4301" s="2"/>
      <c r="B4301" s="2"/>
    </row>
    <row r="4302" spans="1:2" x14ac:dyDescent="0.3">
      <c r="A4302" s="2"/>
      <c r="B4302" s="2"/>
    </row>
    <row r="4303" spans="1:2" x14ac:dyDescent="0.3">
      <c r="A4303" s="2"/>
      <c r="B4303" s="2"/>
    </row>
    <row r="4304" spans="1:2" x14ac:dyDescent="0.3">
      <c r="A4304" s="2"/>
      <c r="B4304" s="2"/>
    </row>
    <row r="4305" spans="1:2" x14ac:dyDescent="0.3">
      <c r="A4305" s="2"/>
      <c r="B4305" s="2"/>
    </row>
    <row r="4306" spans="1:2" x14ac:dyDescent="0.3">
      <c r="A4306" s="2"/>
      <c r="B4306" s="2"/>
    </row>
    <row r="4307" spans="1:2" x14ac:dyDescent="0.3">
      <c r="A4307" s="2"/>
      <c r="B4307" s="2"/>
    </row>
    <row r="4308" spans="1:2" x14ac:dyDescent="0.3">
      <c r="A4308" s="2"/>
      <c r="B4308" s="2"/>
    </row>
    <row r="4309" spans="1:2" x14ac:dyDescent="0.3">
      <c r="A4309" s="2"/>
      <c r="B4309" s="2"/>
    </row>
    <row r="4310" spans="1:2" x14ac:dyDescent="0.3">
      <c r="A4310" s="2"/>
      <c r="B4310" s="2"/>
    </row>
    <row r="4311" spans="1:2" x14ac:dyDescent="0.3">
      <c r="A4311" s="2"/>
      <c r="B4311" s="2"/>
    </row>
    <row r="4312" spans="1:2" x14ac:dyDescent="0.3">
      <c r="A4312" s="2"/>
      <c r="B4312" s="2"/>
    </row>
    <row r="4313" spans="1:2" x14ac:dyDescent="0.3">
      <c r="A4313" s="2"/>
      <c r="B4313" s="2"/>
    </row>
    <row r="4314" spans="1:2" x14ac:dyDescent="0.3">
      <c r="A4314" s="2"/>
      <c r="B4314" s="2"/>
    </row>
    <row r="4315" spans="1:2" x14ac:dyDescent="0.3">
      <c r="A4315" s="2"/>
      <c r="B4315" s="2"/>
    </row>
    <row r="4316" spans="1:2" x14ac:dyDescent="0.3">
      <c r="A4316" s="2"/>
      <c r="B4316" s="2"/>
    </row>
    <row r="4317" spans="1:2" x14ac:dyDescent="0.3">
      <c r="A4317" s="2"/>
      <c r="B4317" s="2"/>
    </row>
    <row r="4318" spans="1:2" x14ac:dyDescent="0.3">
      <c r="A4318" s="2"/>
      <c r="B4318" s="2"/>
    </row>
    <row r="4319" spans="1:2" x14ac:dyDescent="0.3">
      <c r="A4319" s="2"/>
      <c r="B4319" s="2"/>
    </row>
    <row r="4320" spans="1:2" x14ac:dyDescent="0.3">
      <c r="A4320" s="2"/>
      <c r="B4320" s="2"/>
    </row>
    <row r="4321" spans="1:2" x14ac:dyDescent="0.3">
      <c r="A4321" s="2"/>
      <c r="B4321" s="2"/>
    </row>
    <row r="4322" spans="1:2" x14ac:dyDescent="0.3">
      <c r="A4322" s="2"/>
      <c r="B4322" s="2"/>
    </row>
    <row r="4323" spans="1:2" x14ac:dyDescent="0.3">
      <c r="A4323" s="2"/>
      <c r="B4323" s="2"/>
    </row>
    <row r="4324" spans="1:2" x14ac:dyDescent="0.3">
      <c r="A4324" s="2"/>
      <c r="B4324" s="2"/>
    </row>
    <row r="4325" spans="1:2" x14ac:dyDescent="0.3">
      <c r="A4325" s="2"/>
      <c r="B4325" s="2"/>
    </row>
    <row r="4326" spans="1:2" x14ac:dyDescent="0.3">
      <c r="A4326" s="2"/>
      <c r="B4326" s="2"/>
    </row>
    <row r="4327" spans="1:2" x14ac:dyDescent="0.3">
      <c r="A4327" s="2"/>
      <c r="B4327" s="2"/>
    </row>
    <row r="4328" spans="1:2" x14ac:dyDescent="0.3">
      <c r="A4328" s="2"/>
      <c r="B4328" s="2"/>
    </row>
    <row r="4329" spans="1:2" x14ac:dyDescent="0.3">
      <c r="A4329" s="2"/>
      <c r="B4329" s="2"/>
    </row>
    <row r="4330" spans="1:2" x14ac:dyDescent="0.3">
      <c r="A4330" s="2"/>
      <c r="B4330" s="2"/>
    </row>
    <row r="4331" spans="1:2" x14ac:dyDescent="0.3">
      <c r="A4331" s="2"/>
      <c r="B4331" s="2"/>
    </row>
    <row r="4332" spans="1:2" x14ac:dyDescent="0.3">
      <c r="A4332" s="2"/>
      <c r="B4332" s="2"/>
    </row>
    <row r="4333" spans="1:2" x14ac:dyDescent="0.3">
      <c r="A4333" s="2"/>
      <c r="B4333" s="2"/>
    </row>
    <row r="4334" spans="1:2" x14ac:dyDescent="0.3">
      <c r="A4334" s="2"/>
      <c r="B4334" s="2"/>
    </row>
    <row r="4335" spans="1:2" x14ac:dyDescent="0.3">
      <c r="A4335" s="2"/>
      <c r="B4335" s="2"/>
    </row>
    <row r="4336" spans="1:2" x14ac:dyDescent="0.3">
      <c r="A4336" s="2"/>
      <c r="B4336" s="2"/>
    </row>
    <row r="4337" spans="1:2" x14ac:dyDescent="0.3">
      <c r="A4337" s="2"/>
      <c r="B4337" s="2"/>
    </row>
    <row r="4338" spans="1:2" x14ac:dyDescent="0.3">
      <c r="A4338" s="2"/>
      <c r="B4338" s="2"/>
    </row>
    <row r="4339" spans="1:2" x14ac:dyDescent="0.3">
      <c r="A4339" s="2"/>
      <c r="B4339" s="2"/>
    </row>
    <row r="4340" spans="1:2" x14ac:dyDescent="0.3">
      <c r="A4340" s="2"/>
      <c r="B4340" s="2"/>
    </row>
    <row r="4341" spans="1:2" x14ac:dyDescent="0.3">
      <c r="A4341" s="2"/>
      <c r="B4341" s="2"/>
    </row>
    <row r="4342" spans="1:2" x14ac:dyDescent="0.3">
      <c r="A4342" s="2"/>
      <c r="B4342" s="2"/>
    </row>
    <row r="4343" spans="1:2" x14ac:dyDescent="0.3">
      <c r="A4343" s="2"/>
      <c r="B4343" s="2"/>
    </row>
    <row r="4344" spans="1:2" x14ac:dyDescent="0.3">
      <c r="A4344" s="2"/>
      <c r="B4344" s="2"/>
    </row>
    <row r="4345" spans="1:2" x14ac:dyDescent="0.3">
      <c r="A4345" s="2"/>
      <c r="B4345" s="2"/>
    </row>
    <row r="4346" spans="1:2" x14ac:dyDescent="0.3">
      <c r="A4346" s="2"/>
      <c r="B4346" s="2"/>
    </row>
    <row r="4347" spans="1:2" x14ac:dyDescent="0.3">
      <c r="A4347" s="2"/>
      <c r="B4347" s="2"/>
    </row>
    <row r="4348" spans="1:2" x14ac:dyDescent="0.3">
      <c r="A4348" s="2"/>
      <c r="B4348" s="2"/>
    </row>
    <row r="4349" spans="1:2" x14ac:dyDescent="0.3">
      <c r="A4349" s="2"/>
      <c r="B4349" s="2"/>
    </row>
    <row r="4350" spans="1:2" x14ac:dyDescent="0.3">
      <c r="A4350" s="2"/>
      <c r="B4350" s="2"/>
    </row>
    <row r="4351" spans="1:2" x14ac:dyDescent="0.3">
      <c r="A4351" s="2"/>
      <c r="B4351" s="2"/>
    </row>
    <row r="4352" spans="1:2" x14ac:dyDescent="0.3">
      <c r="A4352" s="2"/>
      <c r="B4352" s="2"/>
    </row>
    <row r="4353" spans="1:2" x14ac:dyDescent="0.3">
      <c r="A4353" s="2"/>
      <c r="B4353" s="2"/>
    </row>
    <row r="4354" spans="1:2" x14ac:dyDescent="0.3">
      <c r="A4354" s="2"/>
      <c r="B4354" s="2"/>
    </row>
    <row r="4355" spans="1:2" x14ac:dyDescent="0.3">
      <c r="A4355" s="2"/>
      <c r="B4355" s="2"/>
    </row>
    <row r="4356" spans="1:2" x14ac:dyDescent="0.3">
      <c r="A4356" s="2"/>
      <c r="B4356" s="2"/>
    </row>
    <row r="4357" spans="1:2" x14ac:dyDescent="0.3">
      <c r="A4357" s="2"/>
      <c r="B4357" s="2"/>
    </row>
    <row r="4358" spans="1:2" x14ac:dyDescent="0.3">
      <c r="A4358" s="2"/>
      <c r="B4358" s="2"/>
    </row>
    <row r="4359" spans="1:2" x14ac:dyDescent="0.3">
      <c r="A4359" s="2"/>
      <c r="B4359" s="2"/>
    </row>
    <row r="4360" spans="1:2" x14ac:dyDescent="0.3">
      <c r="A4360" s="2"/>
      <c r="B4360" s="2"/>
    </row>
    <row r="4361" spans="1:2" x14ac:dyDescent="0.3">
      <c r="A4361" s="2"/>
      <c r="B4361" s="2"/>
    </row>
    <row r="4362" spans="1:2" x14ac:dyDescent="0.3">
      <c r="A4362" s="2"/>
      <c r="B4362" s="2"/>
    </row>
    <row r="4363" spans="1:2" x14ac:dyDescent="0.3">
      <c r="A4363" s="2"/>
      <c r="B4363" s="2"/>
    </row>
    <row r="4364" spans="1:2" x14ac:dyDescent="0.3">
      <c r="A4364" s="2"/>
      <c r="B4364" s="2"/>
    </row>
    <row r="4365" spans="1:2" x14ac:dyDescent="0.3">
      <c r="A4365" s="2"/>
      <c r="B4365" s="2"/>
    </row>
    <row r="4366" spans="1:2" x14ac:dyDescent="0.3">
      <c r="A4366" s="2"/>
      <c r="B4366" s="2"/>
    </row>
    <row r="4367" spans="1:2" x14ac:dyDescent="0.3">
      <c r="A4367" s="2"/>
      <c r="B4367" s="2"/>
    </row>
    <row r="4368" spans="1:2" x14ac:dyDescent="0.3">
      <c r="A4368" s="2"/>
      <c r="B4368" s="2"/>
    </row>
    <row r="4369" spans="1:2" x14ac:dyDescent="0.3">
      <c r="A4369" s="2"/>
      <c r="B4369" s="2"/>
    </row>
    <row r="4370" spans="1:2" x14ac:dyDescent="0.3">
      <c r="A4370" s="2"/>
      <c r="B4370" s="2"/>
    </row>
    <row r="4371" spans="1:2" x14ac:dyDescent="0.3">
      <c r="A4371" s="2"/>
      <c r="B4371" s="2"/>
    </row>
    <row r="4372" spans="1:2" x14ac:dyDescent="0.3">
      <c r="A4372" s="2"/>
      <c r="B4372" s="2"/>
    </row>
    <row r="4373" spans="1:2" x14ac:dyDescent="0.3">
      <c r="A4373" s="2"/>
      <c r="B4373" s="2"/>
    </row>
    <row r="4374" spans="1:2" x14ac:dyDescent="0.3">
      <c r="A4374" s="2"/>
      <c r="B4374" s="2"/>
    </row>
    <row r="4375" spans="1:2" x14ac:dyDescent="0.3">
      <c r="A4375" s="2"/>
      <c r="B4375" s="2"/>
    </row>
    <row r="4376" spans="1:2" x14ac:dyDescent="0.3">
      <c r="A4376" s="2"/>
      <c r="B4376" s="2"/>
    </row>
    <row r="4377" spans="1:2" x14ac:dyDescent="0.3">
      <c r="A4377" s="2"/>
      <c r="B4377" s="2"/>
    </row>
    <row r="4378" spans="1:2" x14ac:dyDescent="0.3">
      <c r="A4378" s="2"/>
      <c r="B4378" s="2"/>
    </row>
    <row r="4379" spans="1:2" x14ac:dyDescent="0.3">
      <c r="A4379" s="2"/>
      <c r="B4379" s="2"/>
    </row>
    <row r="4380" spans="1:2" x14ac:dyDescent="0.3">
      <c r="A4380" s="2"/>
      <c r="B4380" s="2"/>
    </row>
    <row r="4381" spans="1:2" x14ac:dyDescent="0.3">
      <c r="A4381" s="2"/>
      <c r="B4381" s="2"/>
    </row>
    <row r="4382" spans="1:2" x14ac:dyDescent="0.3">
      <c r="A4382" s="2"/>
      <c r="B4382" s="2"/>
    </row>
    <row r="4383" spans="1:2" x14ac:dyDescent="0.3">
      <c r="A4383" s="2"/>
      <c r="B4383" s="2"/>
    </row>
    <row r="4384" spans="1:2" x14ac:dyDescent="0.3">
      <c r="A4384" s="2"/>
      <c r="B4384" s="2"/>
    </row>
    <row r="4385" spans="1:2" x14ac:dyDescent="0.3">
      <c r="A4385" s="2"/>
      <c r="B4385" s="2"/>
    </row>
    <row r="4386" spans="1:2" x14ac:dyDescent="0.3">
      <c r="A4386" s="2"/>
      <c r="B4386" s="2"/>
    </row>
    <row r="4387" spans="1:2" x14ac:dyDescent="0.3">
      <c r="A4387" s="2"/>
      <c r="B4387" s="2"/>
    </row>
    <row r="4388" spans="1:2" x14ac:dyDescent="0.3">
      <c r="A4388" s="2"/>
      <c r="B4388" s="2"/>
    </row>
    <row r="4389" spans="1:2" x14ac:dyDescent="0.3">
      <c r="A4389" s="2"/>
      <c r="B4389" s="2"/>
    </row>
    <row r="4390" spans="1:2" x14ac:dyDescent="0.3">
      <c r="A4390" s="2"/>
      <c r="B4390" s="2"/>
    </row>
    <row r="4391" spans="1:2" x14ac:dyDescent="0.3">
      <c r="A4391" s="2"/>
      <c r="B4391" s="2"/>
    </row>
    <row r="4392" spans="1:2" x14ac:dyDescent="0.3">
      <c r="A4392" s="2"/>
      <c r="B4392" s="2"/>
    </row>
    <row r="4393" spans="1:2" x14ac:dyDescent="0.3">
      <c r="A4393" s="2"/>
      <c r="B4393" s="2"/>
    </row>
    <row r="4394" spans="1:2" x14ac:dyDescent="0.3">
      <c r="A4394" s="2"/>
      <c r="B4394" s="2"/>
    </row>
    <row r="4395" spans="1:2" x14ac:dyDescent="0.3">
      <c r="A4395" s="2"/>
      <c r="B4395" s="2"/>
    </row>
    <row r="4396" spans="1:2" x14ac:dyDescent="0.3">
      <c r="A4396" s="2"/>
      <c r="B4396" s="2"/>
    </row>
    <row r="4397" spans="1:2" x14ac:dyDescent="0.3">
      <c r="A4397" s="2"/>
      <c r="B4397" s="2"/>
    </row>
    <row r="4398" spans="1:2" x14ac:dyDescent="0.3">
      <c r="A4398" s="2"/>
      <c r="B4398" s="2"/>
    </row>
    <row r="4399" spans="1:2" x14ac:dyDescent="0.3">
      <c r="A4399" s="2"/>
      <c r="B4399" s="2"/>
    </row>
    <row r="4400" spans="1:2" x14ac:dyDescent="0.3">
      <c r="A4400" s="2"/>
      <c r="B4400" s="2"/>
    </row>
    <row r="4401" spans="1:2" x14ac:dyDescent="0.3">
      <c r="A4401" s="2"/>
      <c r="B4401" s="2"/>
    </row>
    <row r="4402" spans="1:2" x14ac:dyDescent="0.3">
      <c r="A4402" s="2"/>
      <c r="B4402" s="2"/>
    </row>
    <row r="4403" spans="1:2" x14ac:dyDescent="0.3">
      <c r="A4403" s="2"/>
      <c r="B4403" s="2"/>
    </row>
    <row r="4404" spans="1:2" x14ac:dyDescent="0.3">
      <c r="A4404" s="2"/>
      <c r="B4404" s="2"/>
    </row>
    <row r="4405" spans="1:2" x14ac:dyDescent="0.3">
      <c r="A4405" s="2"/>
      <c r="B4405" s="2"/>
    </row>
    <row r="4406" spans="1:2" x14ac:dyDescent="0.3">
      <c r="A4406" s="2"/>
      <c r="B4406" s="2"/>
    </row>
    <row r="4407" spans="1:2" x14ac:dyDescent="0.3">
      <c r="A4407" s="2"/>
      <c r="B4407" s="2"/>
    </row>
    <row r="4408" spans="1:2" x14ac:dyDescent="0.3">
      <c r="A4408" s="2"/>
      <c r="B4408" s="2"/>
    </row>
    <row r="4409" spans="1:2" x14ac:dyDescent="0.3">
      <c r="A4409" s="2"/>
      <c r="B4409" s="2"/>
    </row>
    <row r="4410" spans="1:2" x14ac:dyDescent="0.3">
      <c r="A4410" s="2"/>
      <c r="B4410" s="2"/>
    </row>
    <row r="4411" spans="1:2" x14ac:dyDescent="0.3">
      <c r="A4411" s="2"/>
      <c r="B4411" s="2"/>
    </row>
    <row r="4412" spans="1:2" x14ac:dyDescent="0.3">
      <c r="A4412" s="2"/>
      <c r="B4412" s="2"/>
    </row>
    <row r="4413" spans="1:2" x14ac:dyDescent="0.3">
      <c r="A4413" s="2"/>
      <c r="B4413" s="2"/>
    </row>
    <row r="4414" spans="1:2" x14ac:dyDescent="0.3">
      <c r="A4414" s="2"/>
      <c r="B4414" s="2"/>
    </row>
    <row r="4415" spans="1:2" x14ac:dyDescent="0.3">
      <c r="A4415" s="2"/>
      <c r="B4415" s="2"/>
    </row>
    <row r="4416" spans="1:2" x14ac:dyDescent="0.3">
      <c r="A4416" s="2"/>
      <c r="B4416" s="2"/>
    </row>
    <row r="4417" spans="1:2" x14ac:dyDescent="0.3">
      <c r="A4417" s="2"/>
      <c r="B4417" s="2"/>
    </row>
    <row r="4418" spans="1:2" x14ac:dyDescent="0.3">
      <c r="A4418" s="2"/>
      <c r="B4418" s="2"/>
    </row>
    <row r="4419" spans="1:2" x14ac:dyDescent="0.3">
      <c r="A4419" s="2"/>
      <c r="B4419" s="2"/>
    </row>
    <row r="4420" spans="1:2" x14ac:dyDescent="0.3">
      <c r="A4420" s="2"/>
      <c r="B4420" s="2"/>
    </row>
    <row r="4421" spans="1:2" x14ac:dyDescent="0.3">
      <c r="A4421" s="2"/>
      <c r="B4421" s="2"/>
    </row>
    <row r="4422" spans="1:2" x14ac:dyDescent="0.3">
      <c r="A4422" s="2"/>
      <c r="B4422" s="2"/>
    </row>
    <row r="4423" spans="1:2" x14ac:dyDescent="0.3">
      <c r="A4423" s="2"/>
      <c r="B4423" s="2"/>
    </row>
    <row r="4424" spans="1:2" x14ac:dyDescent="0.3">
      <c r="A4424" s="2"/>
      <c r="B4424" s="2"/>
    </row>
    <row r="4425" spans="1:2" x14ac:dyDescent="0.3">
      <c r="A4425" s="2"/>
      <c r="B4425" s="2"/>
    </row>
    <row r="4426" spans="1:2" x14ac:dyDescent="0.3">
      <c r="A4426" s="2"/>
      <c r="B4426" s="2"/>
    </row>
    <row r="4427" spans="1:2" x14ac:dyDescent="0.3">
      <c r="A4427" s="2"/>
      <c r="B4427" s="2"/>
    </row>
    <row r="4428" spans="1:2" x14ac:dyDescent="0.3">
      <c r="A4428" s="2"/>
      <c r="B4428" s="2"/>
    </row>
    <row r="4429" spans="1:2" x14ac:dyDescent="0.3">
      <c r="A4429" s="2"/>
      <c r="B4429" s="2"/>
    </row>
    <row r="4430" spans="1:2" x14ac:dyDescent="0.3">
      <c r="A4430" s="2"/>
      <c r="B4430" s="2"/>
    </row>
    <row r="4431" spans="1:2" x14ac:dyDescent="0.3">
      <c r="A4431" s="2"/>
      <c r="B4431" s="2"/>
    </row>
    <row r="4432" spans="1:2" x14ac:dyDescent="0.3">
      <c r="A4432" s="2"/>
      <c r="B4432" s="2"/>
    </row>
    <row r="4433" spans="1:2" x14ac:dyDescent="0.3">
      <c r="A4433" s="2"/>
      <c r="B4433" s="2"/>
    </row>
    <row r="4434" spans="1:2" x14ac:dyDescent="0.3">
      <c r="A4434" s="2"/>
      <c r="B4434" s="2"/>
    </row>
    <row r="4435" spans="1:2" x14ac:dyDescent="0.3">
      <c r="A4435" s="2"/>
      <c r="B4435" s="2"/>
    </row>
    <row r="4436" spans="1:2" x14ac:dyDescent="0.3">
      <c r="A4436" s="2"/>
      <c r="B4436" s="2"/>
    </row>
    <row r="4437" spans="1:2" x14ac:dyDescent="0.3">
      <c r="A4437" s="2"/>
      <c r="B4437" s="2"/>
    </row>
    <row r="4438" spans="1:2" x14ac:dyDescent="0.3">
      <c r="A4438" s="2"/>
      <c r="B4438" s="2"/>
    </row>
    <row r="4439" spans="1:2" x14ac:dyDescent="0.3">
      <c r="A4439" s="2"/>
      <c r="B4439" s="2"/>
    </row>
    <row r="4440" spans="1:2" x14ac:dyDescent="0.3">
      <c r="A4440" s="2"/>
      <c r="B4440" s="2"/>
    </row>
    <row r="4441" spans="1:2" x14ac:dyDescent="0.3">
      <c r="A4441" s="2"/>
      <c r="B4441" s="2"/>
    </row>
    <row r="4442" spans="1:2" x14ac:dyDescent="0.3">
      <c r="A4442" s="2"/>
      <c r="B4442" s="2"/>
    </row>
    <row r="4443" spans="1:2" x14ac:dyDescent="0.3">
      <c r="A4443" s="2"/>
      <c r="B4443" s="2"/>
    </row>
    <row r="4444" spans="1:2" x14ac:dyDescent="0.3">
      <c r="A4444" s="2"/>
      <c r="B4444" s="2"/>
    </row>
    <row r="4445" spans="1:2" x14ac:dyDescent="0.3">
      <c r="A4445" s="2"/>
      <c r="B4445" s="2"/>
    </row>
    <row r="4446" spans="1:2" x14ac:dyDescent="0.3">
      <c r="A4446" s="2"/>
      <c r="B4446" s="2"/>
    </row>
    <row r="4447" spans="1:2" x14ac:dyDescent="0.3">
      <c r="A4447" s="2"/>
      <c r="B4447" s="2"/>
    </row>
    <row r="4448" spans="1:2" x14ac:dyDescent="0.3">
      <c r="A4448" s="2"/>
      <c r="B4448" s="2"/>
    </row>
    <row r="4449" spans="1:2" x14ac:dyDescent="0.3">
      <c r="A4449" s="2"/>
      <c r="B4449" s="2"/>
    </row>
    <row r="4450" spans="1:2" x14ac:dyDescent="0.3">
      <c r="A4450" s="2"/>
      <c r="B4450" s="2"/>
    </row>
    <row r="4451" spans="1:2" x14ac:dyDescent="0.3">
      <c r="A4451" s="2"/>
      <c r="B4451" s="2"/>
    </row>
    <row r="4452" spans="1:2" x14ac:dyDescent="0.3">
      <c r="A4452" s="2"/>
      <c r="B4452" s="2"/>
    </row>
    <row r="4453" spans="1:2" x14ac:dyDescent="0.3">
      <c r="A4453" s="2"/>
      <c r="B4453" s="2"/>
    </row>
    <row r="4454" spans="1:2" x14ac:dyDescent="0.3">
      <c r="A4454" s="2"/>
      <c r="B4454" s="2"/>
    </row>
    <row r="4455" spans="1:2" x14ac:dyDescent="0.3">
      <c r="A4455" s="2"/>
      <c r="B4455" s="2"/>
    </row>
    <row r="4456" spans="1:2" x14ac:dyDescent="0.3">
      <c r="A4456" s="2"/>
      <c r="B4456" s="2"/>
    </row>
    <row r="4457" spans="1:2" x14ac:dyDescent="0.3">
      <c r="A4457" s="2"/>
      <c r="B4457" s="2"/>
    </row>
    <row r="4458" spans="1:2" x14ac:dyDescent="0.3">
      <c r="A4458" s="2"/>
      <c r="B4458" s="2"/>
    </row>
    <row r="4459" spans="1:2" x14ac:dyDescent="0.3">
      <c r="A4459" s="2"/>
      <c r="B4459" s="2"/>
    </row>
    <row r="4460" spans="1:2" x14ac:dyDescent="0.3">
      <c r="A4460" s="2"/>
      <c r="B4460" s="2"/>
    </row>
    <row r="4461" spans="1:2" x14ac:dyDescent="0.3">
      <c r="A4461" s="2"/>
      <c r="B4461" s="2"/>
    </row>
    <row r="4462" spans="1:2" x14ac:dyDescent="0.3">
      <c r="A4462" s="2"/>
      <c r="B4462" s="2"/>
    </row>
    <row r="4463" spans="1:2" x14ac:dyDescent="0.3">
      <c r="A4463" s="2"/>
      <c r="B4463" s="2"/>
    </row>
    <row r="4464" spans="1:2" x14ac:dyDescent="0.3">
      <c r="A4464" s="2"/>
      <c r="B4464" s="2"/>
    </row>
    <row r="4465" spans="1:2" x14ac:dyDescent="0.3">
      <c r="A4465" s="2"/>
      <c r="B4465" s="2"/>
    </row>
    <row r="4466" spans="1:2" x14ac:dyDescent="0.3">
      <c r="A4466" s="2"/>
      <c r="B4466" s="2"/>
    </row>
    <row r="4467" spans="1:2" x14ac:dyDescent="0.3">
      <c r="A4467" s="2"/>
      <c r="B4467" s="2"/>
    </row>
    <row r="4468" spans="1:2" x14ac:dyDescent="0.3">
      <c r="A4468" s="2"/>
      <c r="B4468" s="2"/>
    </row>
    <row r="4469" spans="1:2" x14ac:dyDescent="0.3">
      <c r="A4469" s="2"/>
      <c r="B4469" s="2"/>
    </row>
    <row r="4470" spans="1:2" x14ac:dyDescent="0.3">
      <c r="A4470" s="2"/>
      <c r="B4470" s="2"/>
    </row>
    <row r="4471" spans="1:2" x14ac:dyDescent="0.3">
      <c r="A4471" s="2"/>
      <c r="B4471" s="2"/>
    </row>
    <row r="4472" spans="1:2" x14ac:dyDescent="0.3">
      <c r="A4472" s="2"/>
      <c r="B4472" s="2"/>
    </row>
    <row r="4473" spans="1:2" x14ac:dyDescent="0.3">
      <c r="A4473" s="2"/>
      <c r="B4473" s="2"/>
    </row>
    <row r="4474" spans="1:2" x14ac:dyDescent="0.3">
      <c r="A4474" s="2"/>
      <c r="B4474" s="2"/>
    </row>
    <row r="4475" spans="1:2" x14ac:dyDescent="0.3">
      <c r="A4475" s="2"/>
      <c r="B4475" s="2"/>
    </row>
    <row r="4476" spans="1:2" x14ac:dyDescent="0.3">
      <c r="A4476" s="2"/>
      <c r="B4476" s="2"/>
    </row>
    <row r="4477" spans="1:2" x14ac:dyDescent="0.3">
      <c r="A4477" s="2"/>
      <c r="B4477" s="2"/>
    </row>
    <row r="4478" spans="1:2" x14ac:dyDescent="0.3">
      <c r="A4478" s="2"/>
      <c r="B4478" s="2"/>
    </row>
    <row r="4479" spans="1:2" x14ac:dyDescent="0.3">
      <c r="A4479" s="2"/>
      <c r="B4479" s="2"/>
    </row>
    <row r="4480" spans="1:2" x14ac:dyDescent="0.3">
      <c r="A4480" s="2"/>
      <c r="B4480" s="2"/>
    </row>
    <row r="4481" spans="1:2" x14ac:dyDescent="0.3">
      <c r="A4481" s="2"/>
      <c r="B4481" s="2"/>
    </row>
    <row r="4482" spans="1:2" x14ac:dyDescent="0.3">
      <c r="A4482" s="2"/>
      <c r="B4482" s="2"/>
    </row>
    <row r="4483" spans="1:2" x14ac:dyDescent="0.3">
      <c r="A4483" s="2"/>
      <c r="B4483" s="2"/>
    </row>
    <row r="4484" spans="1:2" x14ac:dyDescent="0.3">
      <c r="A4484" s="2"/>
      <c r="B4484" s="2"/>
    </row>
    <row r="4485" spans="1:2" x14ac:dyDescent="0.3">
      <c r="A4485" s="2"/>
      <c r="B4485" s="2"/>
    </row>
    <row r="4486" spans="1:2" x14ac:dyDescent="0.3">
      <c r="A4486" s="2"/>
      <c r="B4486" s="2"/>
    </row>
    <row r="4487" spans="1:2" x14ac:dyDescent="0.3">
      <c r="A4487" s="2"/>
      <c r="B4487" s="2"/>
    </row>
    <row r="4488" spans="1:2" x14ac:dyDescent="0.3">
      <c r="A4488" s="2"/>
      <c r="B4488" s="2"/>
    </row>
    <row r="4489" spans="1:2" x14ac:dyDescent="0.3">
      <c r="A4489" s="2"/>
      <c r="B4489" s="2"/>
    </row>
    <row r="4490" spans="1:2" x14ac:dyDescent="0.3">
      <c r="A4490" s="2"/>
      <c r="B4490" s="2"/>
    </row>
    <row r="4491" spans="1:2" x14ac:dyDescent="0.3">
      <c r="A4491" s="2"/>
      <c r="B4491" s="2"/>
    </row>
    <row r="4492" spans="1:2" x14ac:dyDescent="0.3">
      <c r="A4492" s="2"/>
      <c r="B4492" s="2"/>
    </row>
    <row r="4493" spans="1:2" x14ac:dyDescent="0.3">
      <c r="A4493" s="2"/>
      <c r="B4493" s="2"/>
    </row>
    <row r="4494" spans="1:2" x14ac:dyDescent="0.3">
      <c r="A4494" s="2"/>
      <c r="B4494" s="2"/>
    </row>
    <row r="4495" spans="1:2" x14ac:dyDescent="0.3">
      <c r="A4495" s="2"/>
      <c r="B4495" s="2"/>
    </row>
    <row r="4496" spans="1:2" x14ac:dyDescent="0.3">
      <c r="A4496" s="2"/>
      <c r="B4496" s="2"/>
    </row>
    <row r="4497" spans="1:2" x14ac:dyDescent="0.3">
      <c r="A4497" s="2"/>
      <c r="B4497" s="2"/>
    </row>
    <row r="4498" spans="1:2" x14ac:dyDescent="0.3">
      <c r="A4498" s="2"/>
      <c r="B4498" s="2"/>
    </row>
    <row r="4499" spans="1:2" x14ac:dyDescent="0.3">
      <c r="A4499" s="2"/>
      <c r="B4499" s="2"/>
    </row>
    <row r="4500" spans="1:2" x14ac:dyDescent="0.3">
      <c r="A4500" s="2"/>
      <c r="B4500" s="2"/>
    </row>
    <row r="4501" spans="1:2" x14ac:dyDescent="0.3">
      <c r="A4501" s="2"/>
      <c r="B4501" s="2"/>
    </row>
    <row r="4502" spans="1:2" x14ac:dyDescent="0.3">
      <c r="A4502" s="2"/>
      <c r="B4502" s="2"/>
    </row>
    <row r="4503" spans="1:2" x14ac:dyDescent="0.3">
      <c r="A4503" s="2"/>
      <c r="B4503" s="2"/>
    </row>
    <row r="4504" spans="1:2" x14ac:dyDescent="0.3">
      <c r="A4504" s="2"/>
      <c r="B4504" s="2"/>
    </row>
    <row r="4505" spans="1:2" x14ac:dyDescent="0.3">
      <c r="A4505" s="2"/>
      <c r="B4505" s="2"/>
    </row>
    <row r="4506" spans="1:2" x14ac:dyDescent="0.3">
      <c r="A4506" s="2"/>
      <c r="B4506" s="2"/>
    </row>
    <row r="4507" spans="1:2" x14ac:dyDescent="0.3">
      <c r="A4507" s="2"/>
      <c r="B4507" s="2"/>
    </row>
    <row r="4508" spans="1:2" x14ac:dyDescent="0.3">
      <c r="A4508" s="2"/>
      <c r="B4508" s="2"/>
    </row>
    <row r="4509" spans="1:2" x14ac:dyDescent="0.3">
      <c r="A4509" s="2"/>
      <c r="B4509" s="2"/>
    </row>
    <row r="4510" spans="1:2" x14ac:dyDescent="0.3">
      <c r="A4510" s="2"/>
      <c r="B4510" s="2"/>
    </row>
    <row r="4511" spans="1:2" x14ac:dyDescent="0.3">
      <c r="A4511" s="2"/>
      <c r="B4511" s="2"/>
    </row>
    <row r="4512" spans="1:2" x14ac:dyDescent="0.3">
      <c r="A4512" s="2"/>
      <c r="B4512" s="2"/>
    </row>
    <row r="4513" spans="1:2" x14ac:dyDescent="0.3">
      <c r="A4513" s="2"/>
      <c r="B4513" s="2"/>
    </row>
    <row r="4514" spans="1:2" x14ac:dyDescent="0.3">
      <c r="A4514" s="2"/>
      <c r="B4514" s="2"/>
    </row>
    <row r="4515" spans="1:2" x14ac:dyDescent="0.3">
      <c r="A4515" s="2"/>
      <c r="B4515" s="2"/>
    </row>
    <row r="4516" spans="1:2" x14ac:dyDescent="0.3">
      <c r="A4516" s="2"/>
      <c r="B4516" s="2"/>
    </row>
    <row r="4517" spans="1:2" x14ac:dyDescent="0.3">
      <c r="A4517" s="2"/>
      <c r="B4517" s="2"/>
    </row>
    <row r="4518" spans="1:2" x14ac:dyDescent="0.3">
      <c r="A4518" s="2"/>
      <c r="B4518" s="2"/>
    </row>
    <row r="4519" spans="1:2" x14ac:dyDescent="0.3">
      <c r="A4519" s="2"/>
      <c r="B4519" s="2"/>
    </row>
    <row r="4520" spans="1:2" x14ac:dyDescent="0.3">
      <c r="A4520" s="2"/>
      <c r="B4520" s="2"/>
    </row>
    <row r="4521" spans="1:2" x14ac:dyDescent="0.3">
      <c r="A4521" s="2"/>
      <c r="B4521" s="2"/>
    </row>
    <row r="4522" spans="1:2" x14ac:dyDescent="0.3">
      <c r="A4522" s="2"/>
      <c r="B4522" s="2"/>
    </row>
    <row r="4523" spans="1:2" x14ac:dyDescent="0.3">
      <c r="A4523" s="2"/>
      <c r="B4523" s="2"/>
    </row>
    <row r="4524" spans="1:2" x14ac:dyDescent="0.3">
      <c r="A4524" s="2"/>
      <c r="B4524" s="2"/>
    </row>
    <row r="4525" spans="1:2" x14ac:dyDescent="0.3">
      <c r="A4525" s="2"/>
      <c r="B4525" s="2"/>
    </row>
    <row r="4526" spans="1:2" x14ac:dyDescent="0.3">
      <c r="A4526" s="2"/>
      <c r="B4526" s="2"/>
    </row>
    <row r="4527" spans="1:2" x14ac:dyDescent="0.3">
      <c r="A4527" s="2"/>
      <c r="B4527" s="2"/>
    </row>
    <row r="4528" spans="1:2" x14ac:dyDescent="0.3">
      <c r="A4528" s="2"/>
      <c r="B4528" s="2"/>
    </row>
    <row r="4529" spans="1:2" x14ac:dyDescent="0.3">
      <c r="A4529" s="2"/>
      <c r="B4529" s="2"/>
    </row>
    <row r="4530" spans="1:2" x14ac:dyDescent="0.3">
      <c r="A4530" s="2"/>
      <c r="B4530" s="2"/>
    </row>
    <row r="4531" spans="1:2" x14ac:dyDescent="0.3">
      <c r="A4531" s="2"/>
      <c r="B4531" s="2"/>
    </row>
    <row r="4532" spans="1:2" x14ac:dyDescent="0.3">
      <c r="A4532" s="2"/>
      <c r="B4532" s="2"/>
    </row>
    <row r="4533" spans="1:2" x14ac:dyDescent="0.3">
      <c r="A4533" s="2"/>
      <c r="B4533" s="2"/>
    </row>
    <row r="4534" spans="1:2" x14ac:dyDescent="0.3">
      <c r="A4534" s="2"/>
      <c r="B4534" s="2"/>
    </row>
    <row r="4535" spans="1:2" x14ac:dyDescent="0.3">
      <c r="A4535" s="2"/>
      <c r="B4535" s="2"/>
    </row>
    <row r="4536" spans="1:2" x14ac:dyDescent="0.3">
      <c r="A4536" s="2"/>
      <c r="B4536" s="2"/>
    </row>
    <row r="4537" spans="1:2" x14ac:dyDescent="0.3">
      <c r="A4537" s="2"/>
      <c r="B4537" s="2"/>
    </row>
    <row r="4538" spans="1:2" x14ac:dyDescent="0.3">
      <c r="A4538" s="2"/>
      <c r="B4538" s="2"/>
    </row>
    <row r="4539" spans="1:2" x14ac:dyDescent="0.3">
      <c r="A4539" s="2"/>
      <c r="B4539" s="2"/>
    </row>
    <row r="4540" spans="1:2" x14ac:dyDescent="0.3">
      <c r="A4540" s="2"/>
      <c r="B4540" s="2"/>
    </row>
    <row r="4541" spans="1:2" x14ac:dyDescent="0.3">
      <c r="A4541" s="2"/>
      <c r="B4541" s="2"/>
    </row>
    <row r="4542" spans="1:2" x14ac:dyDescent="0.3">
      <c r="A4542" s="2"/>
      <c r="B4542" s="2"/>
    </row>
    <row r="4543" spans="1:2" x14ac:dyDescent="0.3">
      <c r="A4543" s="2"/>
      <c r="B4543" s="2"/>
    </row>
    <row r="4544" spans="1:2" x14ac:dyDescent="0.3">
      <c r="A4544" s="2"/>
      <c r="B4544" s="2"/>
    </row>
    <row r="4545" spans="1:2" x14ac:dyDescent="0.3">
      <c r="A4545" s="2"/>
      <c r="B4545" s="2"/>
    </row>
    <row r="4546" spans="1:2" x14ac:dyDescent="0.3">
      <c r="A4546" s="2"/>
      <c r="B4546" s="2"/>
    </row>
    <row r="4547" spans="1:2" x14ac:dyDescent="0.3">
      <c r="A4547" s="2"/>
      <c r="B4547" s="2"/>
    </row>
    <row r="4548" spans="1:2" x14ac:dyDescent="0.3">
      <c r="A4548" s="2"/>
      <c r="B4548" s="2"/>
    </row>
    <row r="4549" spans="1:2" x14ac:dyDescent="0.3">
      <c r="A4549" s="2"/>
      <c r="B4549" s="2"/>
    </row>
    <row r="4550" spans="1:2" x14ac:dyDescent="0.3">
      <c r="A4550" s="2"/>
      <c r="B4550" s="2"/>
    </row>
    <row r="4551" spans="1:2" x14ac:dyDescent="0.3">
      <c r="A4551" s="2"/>
      <c r="B4551" s="2"/>
    </row>
    <row r="4552" spans="1:2" x14ac:dyDescent="0.3">
      <c r="A4552" s="2"/>
      <c r="B4552" s="2"/>
    </row>
    <row r="4553" spans="1:2" x14ac:dyDescent="0.3">
      <c r="A4553" s="2"/>
      <c r="B4553" s="2"/>
    </row>
    <row r="4554" spans="1:2" x14ac:dyDescent="0.3">
      <c r="A4554" s="2"/>
      <c r="B4554" s="2"/>
    </row>
    <row r="4555" spans="1:2" x14ac:dyDescent="0.3">
      <c r="A4555" s="2"/>
      <c r="B4555" s="2"/>
    </row>
    <row r="4556" spans="1:2" x14ac:dyDescent="0.3">
      <c r="A4556" s="2"/>
      <c r="B4556" s="2"/>
    </row>
    <row r="4557" spans="1:2" x14ac:dyDescent="0.3">
      <c r="A4557" s="2"/>
      <c r="B4557" s="2"/>
    </row>
    <row r="4558" spans="1:2" x14ac:dyDescent="0.3">
      <c r="A4558" s="2"/>
      <c r="B4558" s="2"/>
    </row>
    <row r="4559" spans="1:2" x14ac:dyDescent="0.3">
      <c r="A4559" s="2"/>
      <c r="B4559" s="2"/>
    </row>
    <row r="4560" spans="1:2" x14ac:dyDescent="0.3">
      <c r="A4560" s="2"/>
      <c r="B4560" s="2"/>
    </row>
    <row r="4561" spans="1:2" x14ac:dyDescent="0.3">
      <c r="A4561" s="2"/>
      <c r="B4561" s="2"/>
    </row>
    <row r="4562" spans="1:2" x14ac:dyDescent="0.3">
      <c r="A4562" s="2"/>
      <c r="B4562" s="2"/>
    </row>
    <row r="4563" spans="1:2" x14ac:dyDescent="0.3">
      <c r="A4563" s="2"/>
      <c r="B4563" s="2"/>
    </row>
    <row r="4564" spans="1:2" x14ac:dyDescent="0.3">
      <c r="A4564" s="2"/>
      <c r="B4564" s="2"/>
    </row>
    <row r="4565" spans="1:2" x14ac:dyDescent="0.3">
      <c r="A4565" s="2"/>
      <c r="B4565" s="2"/>
    </row>
    <row r="4566" spans="1:2" x14ac:dyDescent="0.3">
      <c r="A4566" s="2"/>
      <c r="B4566" s="2"/>
    </row>
    <row r="4567" spans="1:2" x14ac:dyDescent="0.3">
      <c r="A4567" s="2"/>
      <c r="B4567" s="2"/>
    </row>
    <row r="4568" spans="1:2" x14ac:dyDescent="0.3">
      <c r="A4568" s="2"/>
      <c r="B4568" s="2"/>
    </row>
    <row r="4569" spans="1:2" x14ac:dyDescent="0.3">
      <c r="A4569" s="2"/>
      <c r="B4569" s="2"/>
    </row>
    <row r="4570" spans="1:2" x14ac:dyDescent="0.3">
      <c r="A4570" s="2"/>
      <c r="B4570" s="2"/>
    </row>
    <row r="4571" spans="1:2" x14ac:dyDescent="0.3">
      <c r="A4571" s="2"/>
      <c r="B4571" s="2"/>
    </row>
    <row r="4572" spans="1:2" x14ac:dyDescent="0.3">
      <c r="A4572" s="2"/>
      <c r="B4572" s="2"/>
    </row>
    <row r="4573" spans="1:2" x14ac:dyDescent="0.3">
      <c r="A4573" s="2"/>
      <c r="B4573" s="2"/>
    </row>
    <row r="4574" spans="1:2" x14ac:dyDescent="0.3">
      <c r="A4574" s="2"/>
      <c r="B4574" s="2"/>
    </row>
    <row r="4575" spans="1:2" x14ac:dyDescent="0.3">
      <c r="A4575" s="2"/>
      <c r="B4575" s="2"/>
    </row>
    <row r="4576" spans="1:2" x14ac:dyDescent="0.3">
      <c r="A4576" s="2"/>
      <c r="B4576" s="2"/>
    </row>
    <row r="4577" spans="1:2" x14ac:dyDescent="0.3">
      <c r="A4577" s="2"/>
      <c r="B4577" s="2"/>
    </row>
    <row r="4578" spans="1:2" x14ac:dyDescent="0.3">
      <c r="A4578" s="2"/>
      <c r="B4578" s="2"/>
    </row>
    <row r="4579" spans="1:2" x14ac:dyDescent="0.3">
      <c r="A4579" s="2"/>
      <c r="B4579" s="2"/>
    </row>
    <row r="4580" spans="1:2" x14ac:dyDescent="0.3">
      <c r="A4580" s="2"/>
      <c r="B4580" s="2"/>
    </row>
    <row r="4581" spans="1:2" x14ac:dyDescent="0.3">
      <c r="A4581" s="2"/>
      <c r="B4581" s="2"/>
    </row>
    <row r="4582" spans="1:2" x14ac:dyDescent="0.3">
      <c r="A4582" s="2"/>
      <c r="B4582" s="2"/>
    </row>
    <row r="4583" spans="1:2" x14ac:dyDescent="0.3">
      <c r="A4583" s="2"/>
      <c r="B4583" s="2"/>
    </row>
    <row r="4584" spans="1:2" x14ac:dyDescent="0.3">
      <c r="A4584" s="2"/>
      <c r="B4584" s="2"/>
    </row>
    <row r="4585" spans="1:2" x14ac:dyDescent="0.3">
      <c r="A4585" s="2"/>
      <c r="B4585" s="2"/>
    </row>
    <row r="4586" spans="1:2" x14ac:dyDescent="0.3">
      <c r="A4586" s="2"/>
      <c r="B4586" s="2"/>
    </row>
    <row r="4587" spans="1:2" x14ac:dyDescent="0.3">
      <c r="A4587" s="2"/>
      <c r="B4587" s="2"/>
    </row>
    <row r="4588" spans="1:2" x14ac:dyDescent="0.3">
      <c r="A4588" s="2"/>
      <c r="B4588" s="2"/>
    </row>
    <row r="4589" spans="1:2" x14ac:dyDescent="0.3">
      <c r="A4589" s="2"/>
      <c r="B4589" s="2"/>
    </row>
    <row r="4590" spans="1:2" x14ac:dyDescent="0.3">
      <c r="A4590" s="2"/>
      <c r="B4590" s="2"/>
    </row>
    <row r="4591" spans="1:2" x14ac:dyDescent="0.3">
      <c r="A4591" s="2"/>
      <c r="B4591" s="2"/>
    </row>
    <row r="4592" spans="1:2" x14ac:dyDescent="0.3">
      <c r="A4592" s="2"/>
      <c r="B4592" s="2"/>
    </row>
    <row r="4593" spans="1:2" x14ac:dyDescent="0.3">
      <c r="A4593" s="2"/>
      <c r="B4593" s="2"/>
    </row>
    <row r="4594" spans="1:2" x14ac:dyDescent="0.3">
      <c r="A4594" s="2"/>
      <c r="B4594" s="2"/>
    </row>
    <row r="4595" spans="1:2" x14ac:dyDescent="0.3">
      <c r="A4595" s="2"/>
      <c r="B4595" s="2"/>
    </row>
    <row r="4596" spans="1:2" x14ac:dyDescent="0.3">
      <c r="A4596" s="2"/>
      <c r="B4596" s="2"/>
    </row>
    <row r="4597" spans="1:2" x14ac:dyDescent="0.3">
      <c r="A4597" s="2"/>
      <c r="B4597" s="2"/>
    </row>
    <row r="4598" spans="1:2" x14ac:dyDescent="0.3">
      <c r="A4598" s="2"/>
      <c r="B4598" s="2"/>
    </row>
    <row r="4599" spans="1:2" x14ac:dyDescent="0.3">
      <c r="A4599" s="2"/>
      <c r="B4599" s="2"/>
    </row>
    <row r="4600" spans="1:2" x14ac:dyDescent="0.3">
      <c r="A4600" s="2"/>
      <c r="B4600" s="2"/>
    </row>
    <row r="4601" spans="1:2" x14ac:dyDescent="0.3">
      <c r="A4601" s="2"/>
      <c r="B4601" s="2"/>
    </row>
    <row r="4602" spans="1:2" x14ac:dyDescent="0.3">
      <c r="A4602" s="2"/>
      <c r="B4602" s="2"/>
    </row>
    <row r="4603" spans="1:2" x14ac:dyDescent="0.3">
      <c r="A4603" s="2"/>
      <c r="B4603" s="2"/>
    </row>
    <row r="4604" spans="1:2" x14ac:dyDescent="0.3">
      <c r="A4604" s="2"/>
      <c r="B4604" s="2"/>
    </row>
    <row r="4605" spans="1:2" x14ac:dyDescent="0.3">
      <c r="A4605" s="2"/>
      <c r="B4605" s="2"/>
    </row>
    <row r="4606" spans="1:2" x14ac:dyDescent="0.3">
      <c r="A4606" s="2"/>
      <c r="B4606" s="2"/>
    </row>
    <row r="4607" spans="1:2" x14ac:dyDescent="0.3">
      <c r="A4607" s="2"/>
      <c r="B4607" s="2"/>
    </row>
    <row r="4608" spans="1:2" x14ac:dyDescent="0.3">
      <c r="A4608" s="2"/>
      <c r="B4608" s="2"/>
    </row>
    <row r="4609" spans="1:2" x14ac:dyDescent="0.3">
      <c r="A4609" s="2"/>
      <c r="B4609" s="2"/>
    </row>
    <row r="4610" spans="1:2" x14ac:dyDescent="0.3">
      <c r="A4610" s="2"/>
      <c r="B4610" s="2"/>
    </row>
    <row r="4611" spans="1:2" x14ac:dyDescent="0.3">
      <c r="A4611" s="2"/>
      <c r="B4611" s="2"/>
    </row>
    <row r="4612" spans="1:2" x14ac:dyDescent="0.3">
      <c r="A4612" s="2"/>
      <c r="B4612" s="2"/>
    </row>
    <row r="4613" spans="1:2" x14ac:dyDescent="0.3">
      <c r="A4613" s="2"/>
      <c r="B4613" s="2"/>
    </row>
    <row r="4614" spans="1:2" x14ac:dyDescent="0.3">
      <c r="A4614" s="2"/>
      <c r="B4614" s="2"/>
    </row>
    <row r="4615" spans="1:2" x14ac:dyDescent="0.3">
      <c r="A4615" s="2"/>
      <c r="B4615" s="2"/>
    </row>
    <row r="4616" spans="1:2" x14ac:dyDescent="0.3">
      <c r="A4616" s="2"/>
      <c r="B4616" s="2"/>
    </row>
    <row r="4617" spans="1:2" x14ac:dyDescent="0.3">
      <c r="A4617" s="2"/>
      <c r="B4617" s="2"/>
    </row>
    <row r="4618" spans="1:2" x14ac:dyDescent="0.3">
      <c r="A4618" s="2"/>
      <c r="B4618" s="2"/>
    </row>
    <row r="4619" spans="1:2" x14ac:dyDescent="0.3">
      <c r="A4619" s="2"/>
      <c r="B4619" s="2"/>
    </row>
    <row r="4620" spans="1:2" x14ac:dyDescent="0.3">
      <c r="A4620" s="2"/>
      <c r="B4620" s="2"/>
    </row>
    <row r="4621" spans="1:2" x14ac:dyDescent="0.3">
      <c r="A4621" s="2"/>
      <c r="B4621" s="2"/>
    </row>
    <row r="4622" spans="1:2" x14ac:dyDescent="0.3">
      <c r="A4622" s="2"/>
      <c r="B4622" s="2"/>
    </row>
    <row r="4623" spans="1:2" x14ac:dyDescent="0.3">
      <c r="A4623" s="2"/>
      <c r="B4623" s="2"/>
    </row>
    <row r="4624" spans="1:2" x14ac:dyDescent="0.3">
      <c r="A4624" s="2"/>
      <c r="B4624" s="2"/>
    </row>
    <row r="4625" spans="1:2" x14ac:dyDescent="0.3">
      <c r="A4625" s="2"/>
      <c r="B4625" s="2"/>
    </row>
    <row r="4626" spans="1:2" x14ac:dyDescent="0.3">
      <c r="A4626" s="2"/>
      <c r="B4626" s="2"/>
    </row>
    <row r="4627" spans="1:2" x14ac:dyDescent="0.3">
      <c r="A4627" s="2"/>
      <c r="B4627" s="2"/>
    </row>
    <row r="4628" spans="1:2" x14ac:dyDescent="0.3">
      <c r="A4628" s="2"/>
      <c r="B4628" s="2"/>
    </row>
    <row r="4629" spans="1:2" x14ac:dyDescent="0.3">
      <c r="A4629" s="2"/>
      <c r="B4629" s="2"/>
    </row>
    <row r="4630" spans="1:2" x14ac:dyDescent="0.3">
      <c r="A4630" s="2"/>
      <c r="B4630" s="2"/>
    </row>
    <row r="4631" spans="1:2" x14ac:dyDescent="0.3">
      <c r="A4631" s="2"/>
      <c r="B4631" s="2"/>
    </row>
    <row r="4632" spans="1:2" x14ac:dyDescent="0.3">
      <c r="A4632" s="2"/>
      <c r="B4632" s="2"/>
    </row>
    <row r="4633" spans="1:2" x14ac:dyDescent="0.3">
      <c r="A4633" s="2"/>
      <c r="B4633" s="2"/>
    </row>
    <row r="4634" spans="1:2" x14ac:dyDescent="0.3">
      <c r="A4634" s="2"/>
      <c r="B4634" s="2"/>
    </row>
    <row r="4635" spans="1:2" x14ac:dyDescent="0.3">
      <c r="A4635" s="2"/>
      <c r="B4635" s="2"/>
    </row>
    <row r="4636" spans="1:2" x14ac:dyDescent="0.3">
      <c r="A4636" s="2"/>
      <c r="B4636" s="2"/>
    </row>
    <row r="4637" spans="1:2" x14ac:dyDescent="0.3">
      <c r="A4637" s="2"/>
      <c r="B4637" s="2"/>
    </row>
    <row r="4638" spans="1:2" x14ac:dyDescent="0.3">
      <c r="A4638" s="2"/>
      <c r="B4638" s="2"/>
    </row>
    <row r="4639" spans="1:2" x14ac:dyDescent="0.3">
      <c r="A4639" s="2"/>
      <c r="B4639" s="2"/>
    </row>
    <row r="4640" spans="1:2" x14ac:dyDescent="0.3">
      <c r="A4640" s="2"/>
      <c r="B4640" s="2"/>
    </row>
    <row r="4641" spans="1:2" x14ac:dyDescent="0.3">
      <c r="A4641" s="2"/>
      <c r="B4641" s="2"/>
    </row>
    <row r="4642" spans="1:2" x14ac:dyDescent="0.3">
      <c r="A4642" s="2"/>
      <c r="B4642" s="2"/>
    </row>
    <row r="4643" spans="1:2" x14ac:dyDescent="0.3">
      <c r="A4643" s="2"/>
      <c r="B4643" s="2"/>
    </row>
    <row r="4644" spans="1:2" x14ac:dyDescent="0.3">
      <c r="A4644" s="2"/>
      <c r="B4644" s="2"/>
    </row>
    <row r="4645" spans="1:2" x14ac:dyDescent="0.3">
      <c r="A4645" s="2"/>
      <c r="B4645" s="2"/>
    </row>
    <row r="4646" spans="1:2" x14ac:dyDescent="0.3">
      <c r="A4646" s="2"/>
      <c r="B4646" s="2"/>
    </row>
    <row r="4647" spans="1:2" x14ac:dyDescent="0.3">
      <c r="A4647" s="2"/>
      <c r="B4647" s="2"/>
    </row>
    <row r="4648" spans="1:2" x14ac:dyDescent="0.3">
      <c r="A4648" s="2"/>
      <c r="B4648" s="2"/>
    </row>
    <row r="4649" spans="1:2" x14ac:dyDescent="0.3">
      <c r="A4649" s="2"/>
      <c r="B4649" s="2"/>
    </row>
    <row r="4650" spans="1:2" x14ac:dyDescent="0.3">
      <c r="A4650" s="2"/>
      <c r="B4650" s="2"/>
    </row>
    <row r="4651" spans="1:2" x14ac:dyDescent="0.3">
      <c r="A4651" s="2"/>
      <c r="B4651" s="2"/>
    </row>
    <row r="4652" spans="1:2" x14ac:dyDescent="0.3">
      <c r="A4652" s="2"/>
      <c r="B4652" s="2"/>
    </row>
    <row r="4653" spans="1:2" x14ac:dyDescent="0.3">
      <c r="A4653" s="2"/>
      <c r="B4653" s="2"/>
    </row>
    <row r="4654" spans="1:2" x14ac:dyDescent="0.3">
      <c r="A4654" s="2"/>
      <c r="B4654" s="2"/>
    </row>
    <row r="4655" spans="1:2" x14ac:dyDescent="0.3">
      <c r="A4655" s="2"/>
      <c r="B4655" s="2"/>
    </row>
    <row r="4656" spans="1:2" x14ac:dyDescent="0.3">
      <c r="A4656" s="2"/>
      <c r="B4656" s="2"/>
    </row>
    <row r="4657" spans="1:2" x14ac:dyDescent="0.3">
      <c r="A4657" s="2"/>
      <c r="B4657" s="2"/>
    </row>
    <row r="4658" spans="1:2" x14ac:dyDescent="0.3">
      <c r="A4658" s="2"/>
      <c r="B4658" s="2"/>
    </row>
    <row r="4659" spans="1:2" x14ac:dyDescent="0.3">
      <c r="A4659" s="2"/>
      <c r="B4659" s="2"/>
    </row>
    <row r="4660" spans="1:2" x14ac:dyDescent="0.3">
      <c r="A4660" s="2"/>
      <c r="B4660" s="2"/>
    </row>
    <row r="4661" spans="1:2" x14ac:dyDescent="0.3">
      <c r="A4661" s="2"/>
      <c r="B4661" s="2"/>
    </row>
    <row r="4662" spans="1:2" x14ac:dyDescent="0.3">
      <c r="A4662" s="2"/>
      <c r="B4662" s="2"/>
    </row>
    <row r="4663" spans="1:2" x14ac:dyDescent="0.3">
      <c r="A4663" s="2"/>
      <c r="B4663" s="2"/>
    </row>
    <row r="4664" spans="1:2" x14ac:dyDescent="0.3">
      <c r="A4664" s="2"/>
      <c r="B4664" s="2"/>
    </row>
    <row r="4665" spans="1:2" x14ac:dyDescent="0.3">
      <c r="A4665" s="2"/>
      <c r="B4665" s="2"/>
    </row>
    <row r="4666" spans="1:2" x14ac:dyDescent="0.3">
      <c r="A4666" s="2"/>
      <c r="B4666" s="2"/>
    </row>
    <row r="4667" spans="1:2" x14ac:dyDescent="0.3">
      <c r="A4667" s="2"/>
      <c r="B4667" s="2"/>
    </row>
    <row r="4668" spans="1:2" x14ac:dyDescent="0.3">
      <c r="A4668" s="2"/>
      <c r="B4668" s="2"/>
    </row>
    <row r="4669" spans="1:2" x14ac:dyDescent="0.3">
      <c r="A4669" s="2"/>
      <c r="B4669" s="2"/>
    </row>
    <row r="4670" spans="1:2" x14ac:dyDescent="0.3">
      <c r="A4670" s="2"/>
      <c r="B4670" s="2"/>
    </row>
    <row r="4671" spans="1:2" x14ac:dyDescent="0.3">
      <c r="A4671" s="2"/>
      <c r="B4671" s="2"/>
    </row>
    <row r="4672" spans="1:2" x14ac:dyDescent="0.3">
      <c r="A4672" s="2"/>
      <c r="B4672" s="2"/>
    </row>
    <row r="4673" spans="1:2" x14ac:dyDescent="0.3">
      <c r="A4673" s="2"/>
      <c r="B4673" s="2"/>
    </row>
    <row r="4674" spans="1:2" x14ac:dyDescent="0.3">
      <c r="A4674" s="2"/>
      <c r="B4674" s="2"/>
    </row>
    <row r="4675" spans="1:2" x14ac:dyDescent="0.3">
      <c r="A4675" s="2"/>
      <c r="B4675" s="2"/>
    </row>
    <row r="4676" spans="1:2" x14ac:dyDescent="0.3">
      <c r="A4676" s="2"/>
      <c r="B4676" s="2"/>
    </row>
    <row r="4677" spans="1:2" x14ac:dyDescent="0.3">
      <c r="A4677" s="2"/>
      <c r="B4677" s="2"/>
    </row>
    <row r="4678" spans="1:2" x14ac:dyDescent="0.3">
      <c r="A4678" s="2"/>
      <c r="B4678" s="2"/>
    </row>
    <row r="4679" spans="1:2" x14ac:dyDescent="0.3">
      <c r="A4679" s="2"/>
      <c r="B4679" s="2"/>
    </row>
    <row r="4680" spans="1:2" x14ac:dyDescent="0.3">
      <c r="A4680" s="2"/>
      <c r="B4680" s="2"/>
    </row>
    <row r="4681" spans="1:2" x14ac:dyDescent="0.3">
      <c r="A4681" s="2"/>
      <c r="B4681" s="2"/>
    </row>
    <row r="4682" spans="1:2" x14ac:dyDescent="0.3">
      <c r="A4682" s="2"/>
      <c r="B4682" s="2"/>
    </row>
    <row r="4683" spans="1:2" x14ac:dyDescent="0.3">
      <c r="A4683" s="2"/>
      <c r="B4683" s="2"/>
    </row>
    <row r="4684" spans="1:2" x14ac:dyDescent="0.3">
      <c r="A4684" s="2"/>
      <c r="B4684" s="2"/>
    </row>
    <row r="4685" spans="1:2" x14ac:dyDescent="0.3">
      <c r="A4685" s="2"/>
      <c r="B4685" s="2"/>
    </row>
    <row r="4686" spans="1:2" x14ac:dyDescent="0.3">
      <c r="A4686" s="2"/>
      <c r="B4686" s="2"/>
    </row>
    <row r="4687" spans="1:2" x14ac:dyDescent="0.3">
      <c r="A4687" s="2"/>
      <c r="B4687" s="2"/>
    </row>
    <row r="4688" spans="1:2" x14ac:dyDescent="0.3">
      <c r="A4688" s="2"/>
      <c r="B4688" s="2"/>
    </row>
    <row r="4689" spans="1:2" x14ac:dyDescent="0.3">
      <c r="A4689" s="2"/>
      <c r="B4689" s="2"/>
    </row>
    <row r="4690" spans="1:2" x14ac:dyDescent="0.3">
      <c r="A4690" s="2"/>
      <c r="B4690" s="2"/>
    </row>
    <row r="4691" spans="1:2" x14ac:dyDescent="0.3">
      <c r="A4691" s="2"/>
      <c r="B4691" s="2"/>
    </row>
    <row r="4692" spans="1:2" x14ac:dyDescent="0.3">
      <c r="A4692" s="2"/>
      <c r="B4692" s="2"/>
    </row>
    <row r="4693" spans="1:2" x14ac:dyDescent="0.3">
      <c r="A4693" s="2"/>
      <c r="B4693" s="2"/>
    </row>
    <row r="4694" spans="1:2" x14ac:dyDescent="0.3">
      <c r="A4694" s="2"/>
      <c r="B4694" s="2"/>
    </row>
    <row r="4695" spans="1:2" x14ac:dyDescent="0.3">
      <c r="A4695" s="2"/>
      <c r="B4695" s="2"/>
    </row>
    <row r="4696" spans="1:2" x14ac:dyDescent="0.3">
      <c r="A4696" s="2"/>
      <c r="B4696" s="2"/>
    </row>
    <row r="4697" spans="1:2" x14ac:dyDescent="0.3">
      <c r="A4697" s="2"/>
      <c r="B4697" s="2"/>
    </row>
    <row r="4698" spans="1:2" x14ac:dyDescent="0.3">
      <c r="A4698" s="2"/>
      <c r="B4698" s="2"/>
    </row>
    <row r="4699" spans="1:2" x14ac:dyDescent="0.3">
      <c r="A4699" s="2"/>
      <c r="B4699" s="2"/>
    </row>
    <row r="4700" spans="1:2" x14ac:dyDescent="0.3">
      <c r="A4700" s="2"/>
      <c r="B4700" s="2"/>
    </row>
    <row r="4701" spans="1:2" x14ac:dyDescent="0.3">
      <c r="A4701" s="2"/>
      <c r="B4701" s="2"/>
    </row>
    <row r="4702" spans="1:2" x14ac:dyDescent="0.3">
      <c r="A4702" s="2"/>
      <c r="B4702" s="2"/>
    </row>
    <row r="4703" spans="1:2" x14ac:dyDescent="0.3">
      <c r="A4703" s="2"/>
      <c r="B4703" s="2"/>
    </row>
    <row r="4704" spans="1:2" x14ac:dyDescent="0.3">
      <c r="A4704" s="2"/>
      <c r="B4704" s="2"/>
    </row>
    <row r="4705" spans="1:2" x14ac:dyDescent="0.3">
      <c r="A4705" s="2"/>
      <c r="B4705" s="2"/>
    </row>
    <row r="4706" spans="1:2" x14ac:dyDescent="0.3">
      <c r="A4706" s="2"/>
      <c r="B4706" s="2"/>
    </row>
    <row r="4707" spans="1:2" x14ac:dyDescent="0.3">
      <c r="A4707" s="2"/>
      <c r="B4707" s="2"/>
    </row>
    <row r="4708" spans="1:2" x14ac:dyDescent="0.3">
      <c r="A4708" s="2"/>
      <c r="B4708" s="2"/>
    </row>
    <row r="4709" spans="1:2" x14ac:dyDescent="0.3">
      <c r="A4709" s="2"/>
      <c r="B4709" s="2"/>
    </row>
    <row r="4710" spans="1:2" x14ac:dyDescent="0.3">
      <c r="A4710" s="2"/>
      <c r="B4710" s="2"/>
    </row>
    <row r="4711" spans="1:2" x14ac:dyDescent="0.3">
      <c r="A4711" s="2"/>
      <c r="B4711" s="2"/>
    </row>
    <row r="4712" spans="1:2" x14ac:dyDescent="0.3">
      <c r="A4712" s="2"/>
      <c r="B4712" s="2"/>
    </row>
    <row r="4713" spans="1:2" x14ac:dyDescent="0.3">
      <c r="A4713" s="2"/>
      <c r="B4713" s="2"/>
    </row>
    <row r="4714" spans="1:2" x14ac:dyDescent="0.3">
      <c r="A4714" s="2"/>
      <c r="B4714" s="2"/>
    </row>
    <row r="4715" spans="1:2" x14ac:dyDescent="0.3">
      <c r="A4715" s="2"/>
      <c r="B4715" s="2"/>
    </row>
    <row r="4716" spans="1:2" x14ac:dyDescent="0.3">
      <c r="A4716" s="2"/>
      <c r="B4716" s="2"/>
    </row>
    <row r="4717" spans="1:2" x14ac:dyDescent="0.3">
      <c r="A4717" s="2"/>
      <c r="B4717" s="2"/>
    </row>
    <row r="4718" spans="1:2" x14ac:dyDescent="0.3">
      <c r="A4718" s="2"/>
      <c r="B4718" s="2"/>
    </row>
    <row r="4719" spans="1:2" x14ac:dyDescent="0.3">
      <c r="A4719" s="2"/>
      <c r="B4719" s="2"/>
    </row>
    <row r="4720" spans="1:2" x14ac:dyDescent="0.3">
      <c r="A4720" s="2"/>
      <c r="B4720" s="2"/>
    </row>
    <row r="4721" spans="1:2" x14ac:dyDescent="0.3">
      <c r="A4721" s="2"/>
      <c r="B4721" s="2"/>
    </row>
    <row r="4722" spans="1:2" x14ac:dyDescent="0.3">
      <c r="A4722" s="2"/>
      <c r="B4722" s="2"/>
    </row>
    <row r="4723" spans="1:2" x14ac:dyDescent="0.3">
      <c r="A4723" s="2"/>
      <c r="B4723" s="2"/>
    </row>
    <row r="4724" spans="1:2" x14ac:dyDescent="0.3">
      <c r="A4724" s="2"/>
      <c r="B4724" s="2"/>
    </row>
    <row r="4725" spans="1:2" x14ac:dyDescent="0.3">
      <c r="A4725" s="2"/>
      <c r="B4725" s="2"/>
    </row>
    <row r="4726" spans="1:2" x14ac:dyDescent="0.3">
      <c r="A4726" s="2"/>
      <c r="B4726" s="2"/>
    </row>
    <row r="4727" spans="1:2" x14ac:dyDescent="0.3">
      <c r="A4727" s="2"/>
      <c r="B4727" s="2"/>
    </row>
    <row r="4728" spans="1:2" x14ac:dyDescent="0.3">
      <c r="A4728" s="2"/>
      <c r="B4728" s="2"/>
    </row>
    <row r="4729" spans="1:2" x14ac:dyDescent="0.3">
      <c r="A4729" s="2"/>
      <c r="B4729" s="2"/>
    </row>
    <row r="4730" spans="1:2" x14ac:dyDescent="0.3">
      <c r="A4730" s="2"/>
      <c r="B4730" s="2"/>
    </row>
    <row r="4731" spans="1:2" x14ac:dyDescent="0.3">
      <c r="A4731" s="2"/>
      <c r="B4731" s="2"/>
    </row>
    <row r="4732" spans="1:2" x14ac:dyDescent="0.3">
      <c r="A4732" s="2"/>
      <c r="B4732" s="2"/>
    </row>
    <row r="4733" spans="1:2" x14ac:dyDescent="0.3">
      <c r="A4733" s="2"/>
      <c r="B4733" s="2"/>
    </row>
    <row r="4734" spans="1:2" x14ac:dyDescent="0.3">
      <c r="A4734" s="2"/>
      <c r="B4734" s="2"/>
    </row>
    <row r="4735" spans="1:2" x14ac:dyDescent="0.3">
      <c r="A4735" s="2"/>
      <c r="B4735" s="2"/>
    </row>
    <row r="4736" spans="1:2" x14ac:dyDescent="0.3">
      <c r="A4736" s="2"/>
      <c r="B4736" s="2"/>
    </row>
    <row r="4737" spans="1:2" x14ac:dyDescent="0.3">
      <c r="A4737" s="2"/>
      <c r="B4737" s="2"/>
    </row>
    <row r="4738" spans="1:2" x14ac:dyDescent="0.3">
      <c r="A4738" s="2"/>
      <c r="B4738" s="2"/>
    </row>
    <row r="4739" spans="1:2" x14ac:dyDescent="0.3">
      <c r="A4739" s="2"/>
      <c r="B4739" s="2"/>
    </row>
    <row r="4740" spans="1:2" x14ac:dyDescent="0.3">
      <c r="A4740" s="2"/>
      <c r="B4740" s="2"/>
    </row>
    <row r="4741" spans="1:2" x14ac:dyDescent="0.3">
      <c r="A4741" s="2"/>
      <c r="B4741" s="2"/>
    </row>
    <row r="4742" spans="1:2" x14ac:dyDescent="0.3">
      <c r="A4742" s="2"/>
      <c r="B4742" s="2"/>
    </row>
    <row r="4743" spans="1:2" x14ac:dyDescent="0.3">
      <c r="A4743" s="2"/>
      <c r="B4743" s="2"/>
    </row>
    <row r="4744" spans="1:2" x14ac:dyDescent="0.3">
      <c r="A4744" s="2"/>
      <c r="B4744" s="2"/>
    </row>
    <row r="4745" spans="1:2" x14ac:dyDescent="0.3">
      <c r="A4745" s="2"/>
      <c r="B4745" s="2"/>
    </row>
    <row r="4746" spans="1:2" x14ac:dyDescent="0.3">
      <c r="A4746" s="2"/>
      <c r="B4746" s="2"/>
    </row>
    <row r="4747" spans="1:2" x14ac:dyDescent="0.3">
      <c r="A4747" s="2"/>
      <c r="B4747" s="2"/>
    </row>
    <row r="4748" spans="1:2" x14ac:dyDescent="0.3">
      <c r="A4748" s="2"/>
      <c r="B4748" s="2"/>
    </row>
    <row r="4749" spans="1:2" x14ac:dyDescent="0.3">
      <c r="A4749" s="2"/>
      <c r="B4749" s="2"/>
    </row>
    <row r="4750" spans="1:2" x14ac:dyDescent="0.3">
      <c r="A4750" s="2"/>
      <c r="B4750" s="2"/>
    </row>
    <row r="4751" spans="1:2" x14ac:dyDescent="0.3">
      <c r="A4751" s="2"/>
      <c r="B4751" s="2"/>
    </row>
    <row r="4752" spans="1:2" x14ac:dyDescent="0.3">
      <c r="A4752" s="2"/>
      <c r="B4752" s="2"/>
    </row>
    <row r="4753" spans="1:2" x14ac:dyDescent="0.3">
      <c r="A4753" s="2"/>
      <c r="B4753" s="2"/>
    </row>
    <row r="4754" spans="1:2" x14ac:dyDescent="0.3">
      <c r="A4754" s="2"/>
      <c r="B4754" s="2"/>
    </row>
    <row r="4755" spans="1:2" x14ac:dyDescent="0.3">
      <c r="A4755" s="2"/>
      <c r="B4755" s="2"/>
    </row>
    <row r="4756" spans="1:2" x14ac:dyDescent="0.3">
      <c r="A4756" s="2"/>
      <c r="B4756" s="2"/>
    </row>
    <row r="4757" spans="1:2" x14ac:dyDescent="0.3">
      <c r="A4757" s="2"/>
      <c r="B4757" s="2"/>
    </row>
    <row r="4758" spans="1:2" x14ac:dyDescent="0.3">
      <c r="A4758" s="2"/>
      <c r="B4758" s="2"/>
    </row>
    <row r="4759" spans="1:2" x14ac:dyDescent="0.3">
      <c r="A4759" s="2"/>
      <c r="B4759" s="2"/>
    </row>
    <row r="4760" spans="1:2" x14ac:dyDescent="0.3">
      <c r="A4760" s="2"/>
      <c r="B4760" s="2"/>
    </row>
    <row r="4761" spans="1:2" x14ac:dyDescent="0.3">
      <c r="A4761" s="2"/>
      <c r="B4761" s="2"/>
    </row>
    <row r="4762" spans="1:2" x14ac:dyDescent="0.3">
      <c r="A4762" s="2"/>
      <c r="B4762" s="2"/>
    </row>
    <row r="4763" spans="1:2" x14ac:dyDescent="0.3">
      <c r="A4763" s="2"/>
      <c r="B4763" s="2"/>
    </row>
    <row r="4764" spans="1:2" x14ac:dyDescent="0.3">
      <c r="A4764" s="2"/>
      <c r="B4764" s="2"/>
    </row>
    <row r="4765" spans="1:2" x14ac:dyDescent="0.3">
      <c r="A4765" s="2"/>
      <c r="B4765" s="2"/>
    </row>
    <row r="4766" spans="1:2" x14ac:dyDescent="0.3">
      <c r="A4766" s="2"/>
      <c r="B4766" s="2"/>
    </row>
    <row r="4767" spans="1:2" x14ac:dyDescent="0.3">
      <c r="A4767" s="2"/>
      <c r="B4767" s="2"/>
    </row>
    <row r="4768" spans="1:2" x14ac:dyDescent="0.3">
      <c r="A4768" s="2"/>
      <c r="B4768" s="2"/>
    </row>
    <row r="4769" spans="1:2" x14ac:dyDescent="0.3">
      <c r="A4769" s="2"/>
      <c r="B4769" s="2"/>
    </row>
    <row r="4770" spans="1:2" x14ac:dyDescent="0.3">
      <c r="A4770" s="2"/>
      <c r="B4770" s="2"/>
    </row>
    <row r="4771" spans="1:2" x14ac:dyDescent="0.3">
      <c r="A4771" s="2"/>
      <c r="B4771" s="2"/>
    </row>
    <row r="4772" spans="1:2" x14ac:dyDescent="0.3">
      <c r="A4772" s="2"/>
      <c r="B4772" s="2"/>
    </row>
    <row r="4773" spans="1:2" x14ac:dyDescent="0.3">
      <c r="A4773" s="2"/>
      <c r="B4773" s="2"/>
    </row>
    <row r="4774" spans="1:2" x14ac:dyDescent="0.3">
      <c r="A4774" s="2"/>
      <c r="B4774" s="2"/>
    </row>
    <row r="4775" spans="1:2" x14ac:dyDescent="0.3">
      <c r="A4775" s="2"/>
      <c r="B4775" s="2"/>
    </row>
    <row r="4776" spans="1:2" x14ac:dyDescent="0.3">
      <c r="A4776" s="2"/>
      <c r="B4776" s="2"/>
    </row>
    <row r="4777" spans="1:2" x14ac:dyDescent="0.3">
      <c r="A4777" s="2"/>
      <c r="B4777" s="2"/>
    </row>
    <row r="4778" spans="1:2" x14ac:dyDescent="0.3">
      <c r="A4778" s="2"/>
      <c r="B4778" s="2"/>
    </row>
    <row r="4779" spans="1:2" x14ac:dyDescent="0.3">
      <c r="A4779" s="2"/>
      <c r="B4779" s="2"/>
    </row>
    <row r="4780" spans="1:2" x14ac:dyDescent="0.3">
      <c r="A4780" s="2"/>
      <c r="B4780" s="2"/>
    </row>
    <row r="4781" spans="1:2" x14ac:dyDescent="0.3">
      <c r="A4781" s="2"/>
      <c r="B4781" s="2"/>
    </row>
    <row r="4782" spans="1:2" x14ac:dyDescent="0.3">
      <c r="A4782" s="2"/>
      <c r="B4782" s="2"/>
    </row>
    <row r="4783" spans="1:2" x14ac:dyDescent="0.3">
      <c r="A4783" s="2"/>
      <c r="B4783" s="2"/>
    </row>
    <row r="4784" spans="1:2" x14ac:dyDescent="0.3">
      <c r="A4784" s="2"/>
      <c r="B4784" s="2"/>
    </row>
    <row r="4785" spans="1:2" x14ac:dyDescent="0.3">
      <c r="A4785" s="2"/>
      <c r="B4785" s="2"/>
    </row>
    <row r="4786" spans="1:2" x14ac:dyDescent="0.3">
      <c r="A4786" s="2"/>
      <c r="B4786" s="2"/>
    </row>
    <row r="4787" spans="1:2" x14ac:dyDescent="0.3">
      <c r="A4787" s="2"/>
      <c r="B4787" s="2"/>
    </row>
    <row r="4788" spans="1:2" x14ac:dyDescent="0.3">
      <c r="A4788" s="2"/>
      <c r="B4788" s="2"/>
    </row>
    <row r="4789" spans="1:2" x14ac:dyDescent="0.3">
      <c r="A4789" s="2"/>
      <c r="B4789" s="2"/>
    </row>
    <row r="4790" spans="1:2" x14ac:dyDescent="0.3">
      <c r="A4790" s="2"/>
      <c r="B4790" s="2"/>
    </row>
    <row r="4791" spans="1:2" x14ac:dyDescent="0.3">
      <c r="A4791" s="2"/>
      <c r="B4791" s="2"/>
    </row>
    <row r="4792" spans="1:2" x14ac:dyDescent="0.3">
      <c r="A4792" s="2"/>
      <c r="B4792" s="2"/>
    </row>
    <row r="4793" spans="1:2" x14ac:dyDescent="0.3">
      <c r="A4793" s="2"/>
      <c r="B4793" s="2"/>
    </row>
    <row r="4794" spans="1:2" x14ac:dyDescent="0.3">
      <c r="A4794" s="2"/>
      <c r="B4794" s="2"/>
    </row>
    <row r="4795" spans="1:2" x14ac:dyDescent="0.3">
      <c r="A4795" s="2"/>
      <c r="B4795" s="2"/>
    </row>
    <row r="4796" spans="1:2" x14ac:dyDescent="0.3">
      <c r="A4796" s="2"/>
      <c r="B4796" s="2"/>
    </row>
    <row r="4797" spans="1:2" x14ac:dyDescent="0.3">
      <c r="A4797" s="2"/>
      <c r="B4797" s="2"/>
    </row>
    <row r="4798" spans="1:2" x14ac:dyDescent="0.3">
      <c r="A4798" s="2"/>
      <c r="B4798" s="2"/>
    </row>
    <row r="4799" spans="1:2" x14ac:dyDescent="0.3">
      <c r="A4799" s="2"/>
      <c r="B4799" s="2"/>
    </row>
    <row r="4800" spans="1:2" x14ac:dyDescent="0.3">
      <c r="A4800" s="2"/>
      <c r="B4800" s="2"/>
    </row>
    <row r="4801" spans="1:2" x14ac:dyDescent="0.3">
      <c r="A4801" s="2"/>
      <c r="B4801" s="2"/>
    </row>
    <row r="4802" spans="1:2" x14ac:dyDescent="0.3">
      <c r="A4802" s="2"/>
      <c r="B4802" s="2"/>
    </row>
    <row r="4803" spans="1:2" x14ac:dyDescent="0.3">
      <c r="A4803" s="2"/>
      <c r="B4803" s="2"/>
    </row>
    <row r="4804" spans="1:2" x14ac:dyDescent="0.3">
      <c r="A4804" s="2"/>
      <c r="B4804" s="2"/>
    </row>
    <row r="4805" spans="1:2" x14ac:dyDescent="0.3">
      <c r="A4805" s="2"/>
      <c r="B4805" s="2"/>
    </row>
    <row r="4806" spans="1:2" x14ac:dyDescent="0.3">
      <c r="A4806" s="2"/>
      <c r="B4806" s="2"/>
    </row>
    <row r="4807" spans="1:2" x14ac:dyDescent="0.3">
      <c r="A4807" s="2"/>
      <c r="B4807" s="2"/>
    </row>
    <row r="4808" spans="1:2" x14ac:dyDescent="0.3">
      <c r="A4808" s="2"/>
      <c r="B4808" s="2"/>
    </row>
    <row r="4809" spans="1:2" x14ac:dyDescent="0.3">
      <c r="A4809" s="2"/>
      <c r="B4809" s="2"/>
    </row>
    <row r="4810" spans="1:2" x14ac:dyDescent="0.3">
      <c r="A4810" s="2"/>
      <c r="B4810" s="2"/>
    </row>
    <row r="4811" spans="1:2" x14ac:dyDescent="0.3">
      <c r="A4811" s="2"/>
      <c r="B4811" s="2"/>
    </row>
    <row r="4812" spans="1:2" x14ac:dyDescent="0.3">
      <c r="A4812" s="2"/>
      <c r="B4812" s="2"/>
    </row>
    <row r="4813" spans="1:2" x14ac:dyDescent="0.3">
      <c r="A4813" s="2"/>
      <c r="B4813" s="2"/>
    </row>
    <row r="4814" spans="1:2" x14ac:dyDescent="0.3">
      <c r="A4814" s="2"/>
      <c r="B4814" s="2"/>
    </row>
    <row r="4815" spans="1:2" x14ac:dyDescent="0.3">
      <c r="A4815" s="2"/>
      <c r="B4815" s="2"/>
    </row>
    <row r="4816" spans="1:2" x14ac:dyDescent="0.3">
      <c r="A4816" s="2"/>
      <c r="B4816" s="2"/>
    </row>
    <row r="4817" spans="1:2" x14ac:dyDescent="0.3">
      <c r="A4817" s="2"/>
      <c r="B4817" s="2"/>
    </row>
    <row r="4818" spans="1:2" x14ac:dyDescent="0.3">
      <c r="A4818" s="2"/>
      <c r="B4818" s="2"/>
    </row>
    <row r="4819" spans="1:2" x14ac:dyDescent="0.3">
      <c r="A4819" s="2"/>
      <c r="B4819" s="2"/>
    </row>
    <row r="4820" spans="1:2" x14ac:dyDescent="0.3">
      <c r="A4820" s="2"/>
      <c r="B4820" s="2"/>
    </row>
    <row r="4821" spans="1:2" x14ac:dyDescent="0.3">
      <c r="A4821" s="2"/>
      <c r="B4821" s="2"/>
    </row>
    <row r="4822" spans="1:2" x14ac:dyDescent="0.3">
      <c r="A4822" s="2"/>
      <c r="B4822" s="2"/>
    </row>
    <row r="4823" spans="1:2" x14ac:dyDescent="0.3">
      <c r="A4823" s="2"/>
      <c r="B4823" s="2"/>
    </row>
    <row r="4824" spans="1:2" x14ac:dyDescent="0.3">
      <c r="A4824" s="2"/>
      <c r="B4824" s="2"/>
    </row>
    <row r="4825" spans="1:2" x14ac:dyDescent="0.3">
      <c r="A4825" s="2"/>
      <c r="B4825" s="2"/>
    </row>
    <row r="4826" spans="1:2" x14ac:dyDescent="0.3">
      <c r="A4826" s="2"/>
      <c r="B4826" s="2"/>
    </row>
    <row r="4827" spans="1:2" x14ac:dyDescent="0.3">
      <c r="A4827" s="2"/>
      <c r="B4827" s="2"/>
    </row>
    <row r="4828" spans="1:2" x14ac:dyDescent="0.3">
      <c r="A4828" s="2"/>
      <c r="B4828" s="2"/>
    </row>
    <row r="4829" spans="1:2" x14ac:dyDescent="0.3">
      <c r="A4829" s="2"/>
      <c r="B4829" s="2"/>
    </row>
    <row r="4830" spans="1:2" x14ac:dyDescent="0.3">
      <c r="A4830" s="2"/>
      <c r="B4830" s="2"/>
    </row>
    <row r="4831" spans="1:2" x14ac:dyDescent="0.3">
      <c r="A4831" s="2"/>
      <c r="B4831" s="2"/>
    </row>
    <row r="4832" spans="1:2" x14ac:dyDescent="0.3">
      <c r="A4832" s="2"/>
      <c r="B4832" s="2"/>
    </row>
    <row r="4833" spans="1:2" x14ac:dyDescent="0.3">
      <c r="A4833" s="2"/>
      <c r="B4833" s="2"/>
    </row>
    <row r="4834" spans="1:2" x14ac:dyDescent="0.3">
      <c r="A4834" s="2"/>
      <c r="B4834" s="2"/>
    </row>
    <row r="4835" spans="1:2" x14ac:dyDescent="0.3">
      <c r="A4835" s="2"/>
      <c r="B4835" s="2"/>
    </row>
    <row r="4836" spans="1:2" x14ac:dyDescent="0.3">
      <c r="A4836" s="2"/>
      <c r="B4836" s="2"/>
    </row>
    <row r="4837" spans="1:2" x14ac:dyDescent="0.3">
      <c r="A4837" s="2"/>
      <c r="B4837" s="2"/>
    </row>
    <row r="4838" spans="1:2" x14ac:dyDescent="0.3">
      <c r="A4838" s="2"/>
      <c r="B4838" s="2"/>
    </row>
    <row r="4839" spans="1:2" x14ac:dyDescent="0.3">
      <c r="A4839" s="2"/>
      <c r="B4839" s="2"/>
    </row>
    <row r="4840" spans="1:2" x14ac:dyDescent="0.3">
      <c r="A4840" s="2"/>
      <c r="B4840" s="2"/>
    </row>
    <row r="4841" spans="1:2" x14ac:dyDescent="0.3">
      <c r="A4841" s="2"/>
      <c r="B4841" s="2"/>
    </row>
    <row r="4842" spans="1:2" x14ac:dyDescent="0.3">
      <c r="A4842" s="2"/>
      <c r="B4842" s="2"/>
    </row>
    <row r="4843" spans="1:2" x14ac:dyDescent="0.3">
      <c r="A4843" s="2"/>
      <c r="B4843" s="2"/>
    </row>
    <row r="4844" spans="1:2" x14ac:dyDescent="0.3">
      <c r="A4844" s="2"/>
      <c r="B4844" s="2"/>
    </row>
    <row r="4845" spans="1:2" x14ac:dyDescent="0.3">
      <c r="A4845" s="2"/>
      <c r="B4845" s="2"/>
    </row>
    <row r="4846" spans="1:2" x14ac:dyDescent="0.3">
      <c r="A4846" s="2"/>
      <c r="B4846" s="2"/>
    </row>
    <row r="4847" spans="1:2" x14ac:dyDescent="0.3">
      <c r="A4847" s="2"/>
      <c r="B4847" s="2"/>
    </row>
    <row r="4848" spans="1:2" x14ac:dyDescent="0.3">
      <c r="A4848" s="2"/>
      <c r="B4848" s="2"/>
    </row>
    <row r="4849" spans="1:2" x14ac:dyDescent="0.3">
      <c r="A4849" s="2"/>
      <c r="B4849" s="2"/>
    </row>
    <row r="4850" spans="1:2" x14ac:dyDescent="0.3">
      <c r="A4850" s="2"/>
      <c r="B4850" s="2"/>
    </row>
    <row r="4851" spans="1:2" x14ac:dyDescent="0.3">
      <c r="A4851" s="2"/>
      <c r="B4851" s="2"/>
    </row>
    <row r="4852" spans="1:2" x14ac:dyDescent="0.3">
      <c r="A4852" s="2"/>
      <c r="B4852" s="2"/>
    </row>
    <row r="4853" spans="1:2" x14ac:dyDescent="0.3">
      <c r="A4853" s="2"/>
      <c r="B4853" s="2"/>
    </row>
    <row r="4854" spans="1:2" x14ac:dyDescent="0.3">
      <c r="A4854" s="2"/>
      <c r="B4854" s="2"/>
    </row>
    <row r="4855" spans="1:2" x14ac:dyDescent="0.3">
      <c r="A4855" s="2"/>
      <c r="B4855" s="2"/>
    </row>
    <row r="4856" spans="1:2" x14ac:dyDescent="0.3">
      <c r="A4856" s="2"/>
      <c r="B4856" s="2"/>
    </row>
    <row r="4857" spans="1:2" x14ac:dyDescent="0.3">
      <c r="A4857" s="2"/>
      <c r="B4857" s="2"/>
    </row>
    <row r="4858" spans="1:2" x14ac:dyDescent="0.3">
      <c r="A4858" s="2"/>
      <c r="B4858" s="2"/>
    </row>
    <row r="4859" spans="1:2" x14ac:dyDescent="0.3">
      <c r="A4859" s="2"/>
      <c r="B4859" s="2"/>
    </row>
    <row r="4860" spans="1:2" x14ac:dyDescent="0.3">
      <c r="A4860" s="2"/>
      <c r="B4860" s="2"/>
    </row>
    <row r="4861" spans="1:2" x14ac:dyDescent="0.3">
      <c r="A4861" s="2"/>
      <c r="B4861" s="2"/>
    </row>
    <row r="4862" spans="1:2" x14ac:dyDescent="0.3">
      <c r="A4862" s="2"/>
      <c r="B4862" s="2"/>
    </row>
    <row r="4863" spans="1:2" x14ac:dyDescent="0.3">
      <c r="A4863" s="2"/>
      <c r="B4863" s="2"/>
    </row>
    <row r="4864" spans="1:2" x14ac:dyDescent="0.3">
      <c r="A4864" s="2"/>
      <c r="B4864" s="2"/>
    </row>
    <row r="4865" spans="1:2" x14ac:dyDescent="0.3">
      <c r="A4865" s="2"/>
      <c r="B4865" s="2"/>
    </row>
    <row r="4866" spans="1:2" x14ac:dyDescent="0.3">
      <c r="A4866" s="2"/>
      <c r="B4866" s="2"/>
    </row>
    <row r="4867" spans="1:2" x14ac:dyDescent="0.3">
      <c r="A4867" s="2"/>
      <c r="B4867" s="2"/>
    </row>
    <row r="4868" spans="1:2" x14ac:dyDescent="0.3">
      <c r="A4868" s="2"/>
      <c r="B4868" s="2"/>
    </row>
    <row r="4869" spans="1:2" x14ac:dyDescent="0.3">
      <c r="A4869" s="2"/>
      <c r="B4869" s="2"/>
    </row>
    <row r="4870" spans="1:2" x14ac:dyDescent="0.3">
      <c r="A4870" s="2"/>
      <c r="B4870" s="2"/>
    </row>
    <row r="4871" spans="1:2" x14ac:dyDescent="0.3">
      <c r="A4871" s="2"/>
      <c r="B4871" s="2"/>
    </row>
    <row r="4872" spans="1:2" x14ac:dyDescent="0.3">
      <c r="A4872" s="2"/>
      <c r="B4872" s="2"/>
    </row>
    <row r="4873" spans="1:2" x14ac:dyDescent="0.3">
      <c r="A4873" s="2"/>
      <c r="B4873" s="2"/>
    </row>
    <row r="4874" spans="1:2" x14ac:dyDescent="0.3">
      <c r="A4874" s="2"/>
      <c r="B4874" s="2"/>
    </row>
    <row r="4875" spans="1:2" x14ac:dyDescent="0.3">
      <c r="A4875" s="2"/>
      <c r="B4875" s="2"/>
    </row>
    <row r="4876" spans="1:2" x14ac:dyDescent="0.3">
      <c r="A4876" s="2"/>
      <c r="B4876" s="2"/>
    </row>
    <row r="4877" spans="1:2" x14ac:dyDescent="0.3">
      <c r="A4877" s="2"/>
      <c r="B4877" s="2"/>
    </row>
    <row r="4878" spans="1:2" x14ac:dyDescent="0.3">
      <c r="A4878" s="2"/>
      <c r="B4878" s="2"/>
    </row>
    <row r="4879" spans="1:2" x14ac:dyDescent="0.3">
      <c r="A4879" s="2"/>
      <c r="B4879" s="2"/>
    </row>
    <row r="4880" spans="1:2" x14ac:dyDescent="0.3">
      <c r="A4880" s="2"/>
      <c r="B4880" s="2"/>
    </row>
    <row r="4881" spans="1:2" x14ac:dyDescent="0.3">
      <c r="A4881" s="2"/>
      <c r="B4881" s="2"/>
    </row>
    <row r="4882" spans="1:2" x14ac:dyDescent="0.3">
      <c r="A4882" s="2"/>
      <c r="B4882" s="2"/>
    </row>
    <row r="4883" spans="1:2" x14ac:dyDescent="0.3">
      <c r="A4883" s="2"/>
      <c r="B4883" s="2"/>
    </row>
    <row r="4884" spans="1:2" x14ac:dyDescent="0.3">
      <c r="A4884" s="2"/>
      <c r="B4884" s="2"/>
    </row>
    <row r="4885" spans="1:2" x14ac:dyDescent="0.3">
      <c r="A4885" s="2"/>
      <c r="B4885" s="2"/>
    </row>
    <row r="4886" spans="1:2" x14ac:dyDescent="0.3">
      <c r="A4886" s="2"/>
      <c r="B4886" s="2"/>
    </row>
    <row r="4887" spans="1:2" x14ac:dyDescent="0.3">
      <c r="A4887" s="2"/>
      <c r="B4887" s="2"/>
    </row>
    <row r="4888" spans="1:2" x14ac:dyDescent="0.3">
      <c r="A4888" s="2"/>
      <c r="B4888" s="2"/>
    </row>
    <row r="4889" spans="1:2" x14ac:dyDescent="0.3">
      <c r="A4889" s="2"/>
      <c r="B4889" s="2"/>
    </row>
    <row r="4890" spans="1:2" x14ac:dyDescent="0.3">
      <c r="A4890" s="2"/>
      <c r="B4890" s="2"/>
    </row>
    <row r="4891" spans="1:2" x14ac:dyDescent="0.3">
      <c r="A4891" s="2"/>
      <c r="B4891" s="2"/>
    </row>
    <row r="4892" spans="1:2" x14ac:dyDescent="0.3">
      <c r="A4892" s="2"/>
      <c r="B4892" s="2"/>
    </row>
    <row r="4893" spans="1:2" x14ac:dyDescent="0.3">
      <c r="A4893" s="2"/>
      <c r="B4893" s="2"/>
    </row>
    <row r="4894" spans="1:2" x14ac:dyDescent="0.3">
      <c r="A4894" s="2"/>
      <c r="B4894" s="2"/>
    </row>
    <row r="4895" spans="1:2" x14ac:dyDescent="0.3">
      <c r="A4895" s="2"/>
      <c r="B4895" s="2"/>
    </row>
    <row r="4896" spans="1:2" x14ac:dyDescent="0.3">
      <c r="A4896" s="2"/>
      <c r="B4896" s="2"/>
    </row>
    <row r="4897" spans="1:2" x14ac:dyDescent="0.3">
      <c r="A4897" s="2"/>
      <c r="B4897" s="2"/>
    </row>
    <row r="4898" spans="1:2" x14ac:dyDescent="0.3">
      <c r="A4898" s="2"/>
      <c r="B4898" s="2"/>
    </row>
    <row r="4899" spans="1:2" x14ac:dyDescent="0.3">
      <c r="A4899" s="2"/>
      <c r="B4899" s="2"/>
    </row>
    <row r="4900" spans="1:2" x14ac:dyDescent="0.3">
      <c r="A4900" s="2"/>
      <c r="B4900" s="2"/>
    </row>
    <row r="4901" spans="1:2" x14ac:dyDescent="0.3">
      <c r="A4901" s="2"/>
      <c r="B4901" s="2"/>
    </row>
    <row r="4902" spans="1:2" x14ac:dyDescent="0.3">
      <c r="A4902" s="2"/>
      <c r="B4902" s="2"/>
    </row>
    <row r="4903" spans="1:2" x14ac:dyDescent="0.3">
      <c r="A4903" s="2"/>
      <c r="B4903" s="2"/>
    </row>
    <row r="4904" spans="1:2" x14ac:dyDescent="0.3">
      <c r="A4904" s="2"/>
      <c r="B4904" s="2"/>
    </row>
    <row r="4905" spans="1:2" x14ac:dyDescent="0.3">
      <c r="A4905" s="2"/>
      <c r="B4905" s="2"/>
    </row>
    <row r="4906" spans="1:2" x14ac:dyDescent="0.3">
      <c r="A4906" s="2"/>
      <c r="B4906" s="2"/>
    </row>
    <row r="4907" spans="1:2" x14ac:dyDescent="0.3">
      <c r="A4907" s="2"/>
      <c r="B4907" s="2"/>
    </row>
    <row r="4908" spans="1:2" x14ac:dyDescent="0.3">
      <c r="A4908" s="2"/>
      <c r="B4908" s="2"/>
    </row>
    <row r="4909" spans="1:2" x14ac:dyDescent="0.3">
      <c r="A4909" s="2"/>
      <c r="B4909" s="2"/>
    </row>
    <row r="4910" spans="1:2" x14ac:dyDescent="0.3">
      <c r="A4910" s="2"/>
      <c r="B4910" s="2"/>
    </row>
    <row r="4911" spans="1:2" x14ac:dyDescent="0.3">
      <c r="A4911" s="2"/>
      <c r="B4911" s="2"/>
    </row>
    <row r="4912" spans="1:2" x14ac:dyDescent="0.3">
      <c r="A4912" s="2"/>
      <c r="B4912" s="2"/>
    </row>
    <row r="4913" spans="1:2" x14ac:dyDescent="0.3">
      <c r="A4913" s="2"/>
      <c r="B4913" s="2"/>
    </row>
    <row r="4914" spans="1:2" x14ac:dyDescent="0.3">
      <c r="A4914" s="2"/>
      <c r="B4914" s="2"/>
    </row>
    <row r="4915" spans="1:2" x14ac:dyDescent="0.3">
      <c r="A4915" s="2"/>
      <c r="B4915" s="2"/>
    </row>
    <row r="4916" spans="1:2" x14ac:dyDescent="0.3">
      <c r="A4916" s="2"/>
      <c r="B4916" s="2"/>
    </row>
    <row r="4917" spans="1:2" x14ac:dyDescent="0.3">
      <c r="A4917" s="2"/>
      <c r="B4917" s="2"/>
    </row>
    <row r="4918" spans="1:2" x14ac:dyDescent="0.3">
      <c r="A4918" s="2"/>
      <c r="B4918" s="2"/>
    </row>
    <row r="4919" spans="1:2" x14ac:dyDescent="0.3">
      <c r="A4919" s="2"/>
      <c r="B4919" s="2"/>
    </row>
    <row r="4920" spans="1:2" x14ac:dyDescent="0.3">
      <c r="A4920" s="2"/>
      <c r="B4920" s="2"/>
    </row>
    <row r="4921" spans="1:2" x14ac:dyDescent="0.3">
      <c r="A4921" s="2"/>
      <c r="B4921" s="2"/>
    </row>
    <row r="4922" spans="1:2" x14ac:dyDescent="0.3">
      <c r="A4922" s="2"/>
      <c r="B4922" s="2"/>
    </row>
    <row r="4923" spans="1:2" x14ac:dyDescent="0.3">
      <c r="A4923" s="2"/>
      <c r="B4923" s="2"/>
    </row>
    <row r="4924" spans="1:2" x14ac:dyDescent="0.3">
      <c r="A4924" s="2"/>
      <c r="B4924" s="2"/>
    </row>
    <row r="4925" spans="1:2" x14ac:dyDescent="0.3">
      <c r="A4925" s="2"/>
      <c r="B4925" s="2"/>
    </row>
    <row r="4926" spans="1:2" x14ac:dyDescent="0.3">
      <c r="A4926" s="2"/>
      <c r="B4926" s="2"/>
    </row>
    <row r="4927" spans="1:2" x14ac:dyDescent="0.3">
      <c r="A4927" s="2"/>
      <c r="B4927" s="2"/>
    </row>
    <row r="4928" spans="1:2" x14ac:dyDescent="0.3">
      <c r="A4928" s="2"/>
      <c r="B4928" s="2"/>
    </row>
    <row r="4929" spans="1:2" x14ac:dyDescent="0.3">
      <c r="A4929" s="2"/>
      <c r="B4929" s="2"/>
    </row>
    <row r="4930" spans="1:2" x14ac:dyDescent="0.3">
      <c r="A4930" s="2"/>
      <c r="B4930" s="2"/>
    </row>
    <row r="4931" spans="1:2" x14ac:dyDescent="0.3">
      <c r="A4931" s="2"/>
      <c r="B4931" s="2"/>
    </row>
    <row r="4932" spans="1:2" x14ac:dyDescent="0.3">
      <c r="A4932" s="2"/>
      <c r="B4932" s="2"/>
    </row>
    <row r="4933" spans="1:2" x14ac:dyDescent="0.3">
      <c r="A4933" s="2"/>
      <c r="B4933" s="2"/>
    </row>
    <row r="4934" spans="1:2" x14ac:dyDescent="0.3">
      <c r="A4934" s="2"/>
      <c r="B4934" s="2"/>
    </row>
    <row r="4935" spans="1:2" x14ac:dyDescent="0.3">
      <c r="A4935" s="2"/>
      <c r="B4935" s="2"/>
    </row>
    <row r="4936" spans="1:2" x14ac:dyDescent="0.3">
      <c r="A4936" s="2"/>
      <c r="B4936" s="2"/>
    </row>
    <row r="4937" spans="1:2" x14ac:dyDescent="0.3">
      <c r="A4937" s="2"/>
      <c r="B4937" s="2"/>
    </row>
    <row r="4938" spans="1:2" x14ac:dyDescent="0.3">
      <c r="A4938" s="2"/>
      <c r="B4938" s="2"/>
    </row>
    <row r="4939" spans="1:2" x14ac:dyDescent="0.3">
      <c r="A4939" s="2"/>
      <c r="B4939" s="2"/>
    </row>
    <row r="4940" spans="1:2" x14ac:dyDescent="0.3">
      <c r="A4940" s="2"/>
      <c r="B4940" s="2"/>
    </row>
    <row r="4941" spans="1:2" x14ac:dyDescent="0.3">
      <c r="A4941" s="2"/>
      <c r="B4941" s="2"/>
    </row>
    <row r="4942" spans="1:2" x14ac:dyDescent="0.3">
      <c r="A4942" s="2"/>
      <c r="B4942" s="2"/>
    </row>
    <row r="4943" spans="1:2" x14ac:dyDescent="0.3">
      <c r="A4943" s="2"/>
      <c r="B4943" s="2"/>
    </row>
    <row r="4944" spans="1:2" x14ac:dyDescent="0.3">
      <c r="A4944" s="2"/>
      <c r="B4944" s="2"/>
    </row>
    <row r="4945" spans="1:2" x14ac:dyDescent="0.3">
      <c r="A4945" s="2"/>
      <c r="B4945" s="2"/>
    </row>
    <row r="4946" spans="1:2" x14ac:dyDescent="0.3">
      <c r="A4946" s="2"/>
      <c r="B4946" s="2"/>
    </row>
    <row r="4947" spans="1:2" x14ac:dyDescent="0.3">
      <c r="A4947" s="2"/>
      <c r="B4947" s="2"/>
    </row>
    <row r="4948" spans="1:2" x14ac:dyDescent="0.3">
      <c r="A4948" s="2"/>
      <c r="B4948" s="2"/>
    </row>
    <row r="4949" spans="1:2" x14ac:dyDescent="0.3">
      <c r="A4949" s="2"/>
      <c r="B4949" s="2"/>
    </row>
    <row r="4950" spans="1:2" x14ac:dyDescent="0.3">
      <c r="A4950" s="2"/>
      <c r="B4950" s="2"/>
    </row>
    <row r="4951" spans="1:2" x14ac:dyDescent="0.3">
      <c r="A4951" s="2"/>
      <c r="B4951" s="2"/>
    </row>
    <row r="4952" spans="1:2" x14ac:dyDescent="0.3">
      <c r="A4952" s="2"/>
      <c r="B4952" s="2"/>
    </row>
    <row r="4953" spans="1:2" x14ac:dyDescent="0.3">
      <c r="A4953" s="2"/>
      <c r="B4953" s="2"/>
    </row>
    <row r="4954" spans="1:2" x14ac:dyDescent="0.3">
      <c r="A4954" s="2"/>
      <c r="B4954" s="2"/>
    </row>
    <row r="4955" spans="1:2" x14ac:dyDescent="0.3">
      <c r="A4955" s="2"/>
      <c r="B4955" s="2"/>
    </row>
    <row r="4956" spans="1:2" x14ac:dyDescent="0.3">
      <c r="A4956" s="2"/>
      <c r="B4956" s="2"/>
    </row>
    <row r="4957" spans="1:2" x14ac:dyDescent="0.3">
      <c r="A4957" s="2"/>
      <c r="B4957" s="2"/>
    </row>
    <row r="4958" spans="1:2" x14ac:dyDescent="0.3">
      <c r="A4958" s="2"/>
      <c r="B4958" s="2"/>
    </row>
    <row r="4959" spans="1:2" x14ac:dyDescent="0.3">
      <c r="A4959" s="2"/>
      <c r="B4959" s="2"/>
    </row>
    <row r="4960" spans="1:2" x14ac:dyDescent="0.3">
      <c r="A4960" s="2"/>
      <c r="B4960" s="2"/>
    </row>
    <row r="4961" spans="1:2" x14ac:dyDescent="0.3">
      <c r="A4961" s="2"/>
      <c r="B4961" s="2"/>
    </row>
    <row r="4962" spans="1:2" x14ac:dyDescent="0.3">
      <c r="A4962" s="2"/>
      <c r="B4962" s="2"/>
    </row>
    <row r="4963" spans="1:2" x14ac:dyDescent="0.3">
      <c r="A4963" s="2"/>
      <c r="B4963" s="2"/>
    </row>
    <row r="4964" spans="1:2" x14ac:dyDescent="0.3">
      <c r="A4964" s="2"/>
      <c r="B4964" s="2"/>
    </row>
    <row r="4965" spans="1:2" x14ac:dyDescent="0.3">
      <c r="A4965" s="2"/>
      <c r="B4965" s="2"/>
    </row>
    <row r="4966" spans="1:2" x14ac:dyDescent="0.3">
      <c r="A4966" s="2"/>
      <c r="B4966" s="2"/>
    </row>
    <row r="4967" spans="1:2" x14ac:dyDescent="0.3">
      <c r="A4967" s="2"/>
      <c r="B4967" s="2"/>
    </row>
    <row r="4968" spans="1:2" x14ac:dyDescent="0.3">
      <c r="A4968" s="2"/>
      <c r="B4968" s="2"/>
    </row>
    <row r="4969" spans="1:2" x14ac:dyDescent="0.3">
      <c r="A4969" s="2"/>
      <c r="B4969" s="2"/>
    </row>
    <row r="4970" spans="1:2" x14ac:dyDescent="0.3">
      <c r="A4970" s="2"/>
      <c r="B4970" s="2"/>
    </row>
    <row r="4971" spans="1:2" x14ac:dyDescent="0.3">
      <c r="A4971" s="2"/>
      <c r="B4971" s="2"/>
    </row>
    <row r="4972" spans="1:2" x14ac:dyDescent="0.3">
      <c r="A4972" s="2"/>
      <c r="B4972" s="2"/>
    </row>
    <row r="4973" spans="1:2" x14ac:dyDescent="0.3">
      <c r="A4973" s="2"/>
      <c r="B4973" s="2"/>
    </row>
    <row r="4974" spans="1:2" x14ac:dyDescent="0.3">
      <c r="A4974" s="2"/>
      <c r="B4974" s="2"/>
    </row>
    <row r="4975" spans="1:2" x14ac:dyDescent="0.3">
      <c r="A4975" s="2"/>
      <c r="B4975" s="2"/>
    </row>
    <row r="4976" spans="1:2" x14ac:dyDescent="0.3">
      <c r="A4976" s="2"/>
      <c r="B4976" s="2"/>
    </row>
    <row r="4977" spans="1:2" x14ac:dyDescent="0.3">
      <c r="A4977" s="2"/>
      <c r="B4977" s="2"/>
    </row>
    <row r="4978" spans="1:2" x14ac:dyDescent="0.3">
      <c r="A4978" s="2"/>
      <c r="B4978" s="2"/>
    </row>
    <row r="4979" spans="1:2" x14ac:dyDescent="0.3">
      <c r="A4979" s="2"/>
      <c r="B4979" s="2"/>
    </row>
    <row r="4980" spans="1:2" x14ac:dyDescent="0.3">
      <c r="A4980" s="2"/>
      <c r="B4980" s="2"/>
    </row>
    <row r="4981" spans="1:2" x14ac:dyDescent="0.3">
      <c r="A4981" s="2"/>
      <c r="B4981" s="2"/>
    </row>
    <row r="4982" spans="1:2" x14ac:dyDescent="0.3">
      <c r="A4982" s="2"/>
      <c r="B4982" s="2"/>
    </row>
    <row r="4983" spans="1:2" x14ac:dyDescent="0.3">
      <c r="A4983" s="2"/>
      <c r="B4983" s="2"/>
    </row>
    <row r="4984" spans="1:2" x14ac:dyDescent="0.3">
      <c r="A4984" s="2"/>
      <c r="B4984" s="2"/>
    </row>
    <row r="4985" spans="1:2" x14ac:dyDescent="0.3">
      <c r="A4985" s="2"/>
      <c r="B4985" s="2"/>
    </row>
    <row r="4986" spans="1:2" x14ac:dyDescent="0.3">
      <c r="A4986" s="2"/>
      <c r="B4986" s="2"/>
    </row>
    <row r="4987" spans="1:2" x14ac:dyDescent="0.3">
      <c r="A4987" s="2"/>
      <c r="B4987" s="2"/>
    </row>
    <row r="4988" spans="1:2" x14ac:dyDescent="0.3">
      <c r="A4988" s="2"/>
      <c r="B4988" s="2"/>
    </row>
    <row r="4989" spans="1:2" x14ac:dyDescent="0.3">
      <c r="A4989" s="2"/>
      <c r="B4989" s="2"/>
    </row>
    <row r="4990" spans="1:2" x14ac:dyDescent="0.3">
      <c r="A4990" s="2"/>
      <c r="B4990" s="2"/>
    </row>
    <row r="4991" spans="1:2" x14ac:dyDescent="0.3">
      <c r="A4991" s="2"/>
      <c r="B4991" s="2"/>
    </row>
    <row r="4992" spans="1:2" x14ac:dyDescent="0.3">
      <c r="A4992" s="2"/>
      <c r="B4992" s="2"/>
    </row>
    <row r="4993" spans="1:2" x14ac:dyDescent="0.3">
      <c r="A4993" s="2"/>
      <c r="B4993" s="2"/>
    </row>
    <row r="4994" spans="1:2" x14ac:dyDescent="0.3">
      <c r="A4994" s="2"/>
      <c r="B4994" s="2"/>
    </row>
    <row r="4995" spans="1:2" x14ac:dyDescent="0.3">
      <c r="A4995" s="2"/>
      <c r="B4995" s="2"/>
    </row>
    <row r="4996" spans="1:2" x14ac:dyDescent="0.3">
      <c r="A4996" s="2"/>
      <c r="B4996" s="2"/>
    </row>
    <row r="4997" spans="1:2" x14ac:dyDescent="0.3">
      <c r="A4997" s="2"/>
      <c r="B4997" s="2"/>
    </row>
    <row r="4998" spans="1:2" x14ac:dyDescent="0.3">
      <c r="A4998" s="2"/>
      <c r="B4998" s="2"/>
    </row>
    <row r="4999" spans="1:2" x14ac:dyDescent="0.3">
      <c r="A4999" s="2"/>
      <c r="B4999" s="2"/>
    </row>
    <row r="5000" spans="1:2" x14ac:dyDescent="0.3">
      <c r="A5000" s="2"/>
      <c r="B5000" s="2"/>
    </row>
    <row r="5001" spans="1:2" x14ac:dyDescent="0.3">
      <c r="A5001" s="2"/>
      <c r="B5001" s="2"/>
    </row>
    <row r="5002" spans="1:2" x14ac:dyDescent="0.3">
      <c r="A5002" s="2"/>
      <c r="B5002" s="2"/>
    </row>
    <row r="5003" spans="1:2" x14ac:dyDescent="0.3">
      <c r="A5003" s="2"/>
      <c r="B5003" s="2"/>
    </row>
    <row r="5004" spans="1:2" x14ac:dyDescent="0.3">
      <c r="A5004" s="2"/>
      <c r="B5004" s="2"/>
    </row>
    <row r="5005" spans="1:2" x14ac:dyDescent="0.3">
      <c r="A5005" s="2"/>
      <c r="B5005" s="2"/>
    </row>
    <row r="5006" spans="1:2" x14ac:dyDescent="0.3">
      <c r="A5006" s="2"/>
      <c r="B5006" s="2"/>
    </row>
    <row r="5007" spans="1:2" x14ac:dyDescent="0.3">
      <c r="A5007" s="2"/>
      <c r="B5007" s="2"/>
    </row>
    <row r="5008" spans="1:2" x14ac:dyDescent="0.3">
      <c r="A5008" s="2"/>
      <c r="B5008" s="2"/>
    </row>
    <row r="5009" spans="1:2" x14ac:dyDescent="0.3">
      <c r="A5009" s="2"/>
      <c r="B5009" s="2"/>
    </row>
    <row r="5010" spans="1:2" x14ac:dyDescent="0.3">
      <c r="A5010" s="2"/>
      <c r="B5010" s="2"/>
    </row>
    <row r="5011" spans="1:2" x14ac:dyDescent="0.3">
      <c r="A5011" s="2"/>
      <c r="B5011" s="2"/>
    </row>
    <row r="5012" spans="1:2" x14ac:dyDescent="0.3">
      <c r="A5012" s="2"/>
      <c r="B5012" s="2"/>
    </row>
    <row r="5013" spans="1:2" x14ac:dyDescent="0.3">
      <c r="A5013" s="2"/>
      <c r="B5013" s="2"/>
    </row>
    <row r="5014" spans="1:2" x14ac:dyDescent="0.3">
      <c r="A5014" s="2"/>
      <c r="B5014" s="2"/>
    </row>
    <row r="5015" spans="1:2" x14ac:dyDescent="0.3">
      <c r="A5015" s="2"/>
      <c r="B5015" s="2"/>
    </row>
    <row r="5016" spans="1:2" x14ac:dyDescent="0.3">
      <c r="A5016" s="2"/>
      <c r="B5016" s="2"/>
    </row>
    <row r="5017" spans="1:2" x14ac:dyDescent="0.3">
      <c r="A5017" s="2"/>
      <c r="B5017" s="2"/>
    </row>
    <row r="5018" spans="1:2" x14ac:dyDescent="0.3">
      <c r="A5018" s="2"/>
      <c r="B5018" s="2"/>
    </row>
    <row r="5019" spans="1:2" x14ac:dyDescent="0.3">
      <c r="A5019" s="2"/>
      <c r="B5019" s="2"/>
    </row>
    <row r="5020" spans="1:2" x14ac:dyDescent="0.3">
      <c r="A5020" s="2"/>
      <c r="B5020" s="2"/>
    </row>
    <row r="5021" spans="1:2" x14ac:dyDescent="0.3">
      <c r="A5021" s="2"/>
      <c r="B5021" s="2"/>
    </row>
    <row r="5022" spans="1:2" x14ac:dyDescent="0.3">
      <c r="A5022" s="2"/>
      <c r="B5022" s="2"/>
    </row>
    <row r="5023" spans="1:2" x14ac:dyDescent="0.3">
      <c r="A5023" s="2"/>
      <c r="B5023" s="2"/>
    </row>
    <row r="5024" spans="1:2" x14ac:dyDescent="0.3">
      <c r="A5024" s="2"/>
      <c r="B5024" s="2"/>
    </row>
    <row r="5025" spans="1:2" x14ac:dyDescent="0.3">
      <c r="A5025" s="2"/>
      <c r="B5025" s="2"/>
    </row>
    <row r="5026" spans="1:2" x14ac:dyDescent="0.3">
      <c r="A5026" s="2"/>
      <c r="B5026" s="2"/>
    </row>
    <row r="5027" spans="1:2" x14ac:dyDescent="0.3">
      <c r="A5027" s="2"/>
      <c r="B5027" s="2"/>
    </row>
    <row r="5028" spans="1:2" x14ac:dyDescent="0.3">
      <c r="A5028" s="2"/>
      <c r="B5028" s="2"/>
    </row>
    <row r="5029" spans="1:2" x14ac:dyDescent="0.3">
      <c r="A5029" s="2"/>
      <c r="B5029" s="2"/>
    </row>
    <row r="5030" spans="1:2" x14ac:dyDescent="0.3">
      <c r="A5030" s="2"/>
      <c r="B5030" s="2"/>
    </row>
    <row r="5031" spans="1:2" x14ac:dyDescent="0.3">
      <c r="A5031" s="2"/>
      <c r="B5031" s="2"/>
    </row>
    <row r="5032" spans="1:2" x14ac:dyDescent="0.3">
      <c r="A5032" s="2"/>
      <c r="B5032" s="2"/>
    </row>
    <row r="5033" spans="1:2" x14ac:dyDescent="0.3">
      <c r="A5033" s="2"/>
      <c r="B5033" s="2"/>
    </row>
    <row r="5034" spans="1:2" x14ac:dyDescent="0.3">
      <c r="A5034" s="2"/>
      <c r="B5034" s="2"/>
    </row>
    <row r="5035" spans="1:2" x14ac:dyDescent="0.3">
      <c r="A5035" s="2"/>
      <c r="B5035" s="2"/>
    </row>
    <row r="5036" spans="1:2" x14ac:dyDescent="0.3">
      <c r="A5036" s="2"/>
      <c r="B5036" s="2"/>
    </row>
    <row r="5037" spans="1:2" x14ac:dyDescent="0.3">
      <c r="A5037" s="2"/>
      <c r="B5037" s="2"/>
    </row>
    <row r="5038" spans="1:2" x14ac:dyDescent="0.3">
      <c r="A5038" s="2"/>
      <c r="B5038" s="2"/>
    </row>
    <row r="5039" spans="1:2" x14ac:dyDescent="0.3">
      <c r="A5039" s="2"/>
      <c r="B5039" s="2"/>
    </row>
    <row r="5040" spans="1:2" x14ac:dyDescent="0.3">
      <c r="A5040" s="2"/>
      <c r="B5040" s="2"/>
    </row>
    <row r="5041" spans="1:2" x14ac:dyDescent="0.3">
      <c r="A5041" s="2"/>
      <c r="B5041" s="2"/>
    </row>
    <row r="5042" spans="1:2" x14ac:dyDescent="0.3">
      <c r="A5042" s="2"/>
      <c r="B5042" s="2"/>
    </row>
    <row r="5043" spans="1:2" x14ac:dyDescent="0.3">
      <c r="A5043" s="2"/>
      <c r="B5043" s="2"/>
    </row>
    <row r="5044" spans="1:2" x14ac:dyDescent="0.3">
      <c r="A5044" s="2"/>
      <c r="B5044" s="2"/>
    </row>
    <row r="5045" spans="1:2" x14ac:dyDescent="0.3">
      <c r="A5045" s="2"/>
      <c r="B5045" s="2"/>
    </row>
    <row r="5046" spans="1:2" x14ac:dyDescent="0.3">
      <c r="A5046" s="2"/>
      <c r="B5046" s="2"/>
    </row>
    <row r="5047" spans="1:2" x14ac:dyDescent="0.3">
      <c r="A5047" s="2"/>
      <c r="B5047" s="2"/>
    </row>
    <row r="5048" spans="1:2" x14ac:dyDescent="0.3">
      <c r="A5048" s="2"/>
      <c r="B5048" s="2"/>
    </row>
    <row r="5049" spans="1:2" x14ac:dyDescent="0.3">
      <c r="A5049" s="2"/>
      <c r="B5049" s="2"/>
    </row>
    <row r="5050" spans="1:2" x14ac:dyDescent="0.3">
      <c r="A5050" s="2"/>
      <c r="B5050" s="2"/>
    </row>
    <row r="5051" spans="1:2" x14ac:dyDescent="0.3">
      <c r="A5051" s="2"/>
      <c r="B5051" s="2"/>
    </row>
    <row r="5052" spans="1:2" x14ac:dyDescent="0.3">
      <c r="A5052" s="2"/>
      <c r="B5052" s="2"/>
    </row>
    <row r="5053" spans="1:2" x14ac:dyDescent="0.3">
      <c r="A5053" s="2"/>
      <c r="B5053" s="2"/>
    </row>
    <row r="5054" spans="1:2" x14ac:dyDescent="0.3">
      <c r="A5054" s="2"/>
      <c r="B5054" s="2"/>
    </row>
    <row r="5055" spans="1:2" x14ac:dyDescent="0.3">
      <c r="A5055" s="2"/>
      <c r="B5055" s="2"/>
    </row>
    <row r="5056" spans="1:2" x14ac:dyDescent="0.3">
      <c r="A5056" s="2"/>
      <c r="B5056" s="2"/>
    </row>
    <row r="5057" spans="1:2" x14ac:dyDescent="0.3">
      <c r="A5057" s="2"/>
      <c r="B5057" s="2"/>
    </row>
    <row r="5058" spans="1:2" x14ac:dyDescent="0.3">
      <c r="A5058" s="2"/>
      <c r="B5058" s="2"/>
    </row>
    <row r="5059" spans="1:2" x14ac:dyDescent="0.3">
      <c r="A5059" s="2"/>
      <c r="B5059" s="2"/>
    </row>
    <row r="5060" spans="1:2" x14ac:dyDescent="0.3">
      <c r="A5060" s="2"/>
      <c r="B5060" s="2"/>
    </row>
    <row r="5061" spans="1:2" x14ac:dyDescent="0.3">
      <c r="A5061" s="2"/>
      <c r="B5061" s="2"/>
    </row>
    <row r="5062" spans="1:2" x14ac:dyDescent="0.3">
      <c r="A5062" s="2"/>
      <c r="B5062" s="2"/>
    </row>
    <row r="5063" spans="1:2" x14ac:dyDescent="0.3">
      <c r="A5063" s="2"/>
      <c r="B5063" s="2"/>
    </row>
    <row r="5064" spans="1:2" x14ac:dyDescent="0.3">
      <c r="A5064" s="2"/>
      <c r="B5064" s="2"/>
    </row>
    <row r="5065" spans="1:2" x14ac:dyDescent="0.3">
      <c r="A5065" s="2"/>
      <c r="B5065" s="2"/>
    </row>
    <row r="5066" spans="1:2" x14ac:dyDescent="0.3">
      <c r="A5066" s="2"/>
      <c r="B5066" s="2"/>
    </row>
    <row r="5067" spans="1:2" x14ac:dyDescent="0.3">
      <c r="A5067" s="2"/>
      <c r="B5067" s="2"/>
    </row>
    <row r="5068" spans="1:2" x14ac:dyDescent="0.3">
      <c r="A5068" s="2"/>
      <c r="B5068" s="2"/>
    </row>
    <row r="5069" spans="1:2" x14ac:dyDescent="0.3">
      <c r="A5069" s="2"/>
      <c r="B5069" s="2"/>
    </row>
    <row r="5070" spans="1:2" x14ac:dyDescent="0.3">
      <c r="A5070" s="2"/>
      <c r="B5070" s="2"/>
    </row>
    <row r="5071" spans="1:2" x14ac:dyDescent="0.3">
      <c r="A5071" s="2"/>
      <c r="B5071" s="2"/>
    </row>
    <row r="5072" spans="1:2" x14ac:dyDescent="0.3">
      <c r="A5072" s="2"/>
      <c r="B5072" s="2"/>
    </row>
    <row r="5073" spans="1:2" x14ac:dyDescent="0.3">
      <c r="A5073" s="2"/>
      <c r="B5073" s="2"/>
    </row>
    <row r="5074" spans="1:2" x14ac:dyDescent="0.3">
      <c r="A5074" s="2"/>
      <c r="B5074" s="2"/>
    </row>
    <row r="5075" spans="1:2" x14ac:dyDescent="0.3">
      <c r="A5075" s="2"/>
      <c r="B5075" s="2"/>
    </row>
    <row r="5076" spans="1:2" x14ac:dyDescent="0.3">
      <c r="A5076" s="2"/>
      <c r="B5076" s="2"/>
    </row>
    <row r="5077" spans="1:2" x14ac:dyDescent="0.3">
      <c r="A5077" s="2"/>
      <c r="B5077" s="2"/>
    </row>
    <row r="5078" spans="1:2" x14ac:dyDescent="0.3">
      <c r="A5078" s="2"/>
      <c r="B5078" s="2"/>
    </row>
    <row r="5079" spans="1:2" x14ac:dyDescent="0.3">
      <c r="A5079" s="2"/>
      <c r="B5079" s="2"/>
    </row>
    <row r="5080" spans="1:2" x14ac:dyDescent="0.3">
      <c r="A5080" s="2"/>
      <c r="B5080" s="2"/>
    </row>
    <row r="5081" spans="1:2" x14ac:dyDescent="0.3">
      <c r="A5081" s="2"/>
      <c r="B5081" s="2"/>
    </row>
    <row r="5082" spans="1:2" x14ac:dyDescent="0.3">
      <c r="A5082" s="2"/>
      <c r="B5082" s="2"/>
    </row>
    <row r="5083" spans="1:2" x14ac:dyDescent="0.3">
      <c r="A5083" s="2"/>
      <c r="B5083" s="2"/>
    </row>
    <row r="5084" spans="1:2" x14ac:dyDescent="0.3">
      <c r="A5084" s="2"/>
      <c r="B5084" s="2"/>
    </row>
    <row r="5085" spans="1:2" x14ac:dyDescent="0.3">
      <c r="A5085" s="2"/>
      <c r="B5085" s="2"/>
    </row>
    <row r="5086" spans="1:2" x14ac:dyDescent="0.3">
      <c r="A5086" s="2"/>
      <c r="B5086" s="2"/>
    </row>
    <row r="5087" spans="1:2" x14ac:dyDescent="0.3">
      <c r="A5087" s="2"/>
      <c r="B5087" s="2"/>
    </row>
    <row r="5088" spans="1:2" x14ac:dyDescent="0.3">
      <c r="A5088" s="2"/>
      <c r="B5088" s="2"/>
    </row>
    <row r="5089" spans="1:2" x14ac:dyDescent="0.3">
      <c r="A5089" s="2"/>
      <c r="B5089" s="2"/>
    </row>
    <row r="5090" spans="1:2" x14ac:dyDescent="0.3">
      <c r="A5090" s="2"/>
      <c r="B5090" s="2"/>
    </row>
    <row r="5091" spans="1:2" x14ac:dyDescent="0.3">
      <c r="A5091" s="2"/>
      <c r="B5091" s="2"/>
    </row>
    <row r="5092" spans="1:2" x14ac:dyDescent="0.3">
      <c r="A5092" s="2"/>
      <c r="B5092" s="2"/>
    </row>
    <row r="5093" spans="1:2" x14ac:dyDescent="0.3">
      <c r="A5093" s="2"/>
      <c r="B5093" s="2"/>
    </row>
    <row r="5094" spans="1:2" x14ac:dyDescent="0.3">
      <c r="A5094" s="2"/>
      <c r="B5094" s="2"/>
    </row>
    <row r="5095" spans="1:2" x14ac:dyDescent="0.3">
      <c r="A5095" s="2"/>
      <c r="B5095" s="2"/>
    </row>
    <row r="5096" spans="1:2" x14ac:dyDescent="0.3">
      <c r="A5096" s="2"/>
      <c r="B5096" s="2"/>
    </row>
    <row r="5097" spans="1:2" x14ac:dyDescent="0.3">
      <c r="A5097" s="2"/>
      <c r="B5097" s="2"/>
    </row>
    <row r="5098" spans="1:2" x14ac:dyDescent="0.3">
      <c r="A5098" s="2"/>
      <c r="B5098" s="2"/>
    </row>
    <row r="5099" spans="1:2" x14ac:dyDescent="0.3">
      <c r="A5099" s="2"/>
      <c r="B5099" s="2"/>
    </row>
    <row r="5100" spans="1:2" x14ac:dyDescent="0.3">
      <c r="A5100" s="2"/>
      <c r="B5100" s="2"/>
    </row>
    <row r="5101" spans="1:2" x14ac:dyDescent="0.3">
      <c r="A5101" s="2"/>
      <c r="B5101" s="2"/>
    </row>
    <row r="5102" spans="1:2" x14ac:dyDescent="0.3">
      <c r="A5102" s="2"/>
      <c r="B5102" s="2"/>
    </row>
    <row r="5103" spans="1:2" x14ac:dyDescent="0.3">
      <c r="A5103" s="2"/>
      <c r="B5103" s="2"/>
    </row>
    <row r="5104" spans="1:2" x14ac:dyDescent="0.3">
      <c r="A5104" s="2"/>
      <c r="B5104" s="2"/>
    </row>
    <row r="5105" spans="1:2" x14ac:dyDescent="0.3">
      <c r="A5105" s="2"/>
      <c r="B5105" s="2"/>
    </row>
    <row r="5106" spans="1:2" x14ac:dyDescent="0.3">
      <c r="A5106" s="2"/>
      <c r="B5106" s="2"/>
    </row>
    <row r="5107" spans="1:2" x14ac:dyDescent="0.3">
      <c r="A5107" s="2"/>
      <c r="B5107" s="2"/>
    </row>
    <row r="5108" spans="1:2" x14ac:dyDescent="0.3">
      <c r="A5108" s="2"/>
      <c r="B5108" s="2"/>
    </row>
    <row r="5109" spans="1:2" x14ac:dyDescent="0.3">
      <c r="A5109" s="2"/>
      <c r="B5109" s="2"/>
    </row>
    <row r="5110" spans="1:2" x14ac:dyDescent="0.3">
      <c r="A5110" s="2"/>
      <c r="B5110" s="2"/>
    </row>
    <row r="5111" spans="1:2" x14ac:dyDescent="0.3">
      <c r="A5111" s="2"/>
      <c r="B5111" s="2"/>
    </row>
    <row r="5112" spans="1:2" x14ac:dyDescent="0.3">
      <c r="A5112" s="2"/>
      <c r="B5112" s="2"/>
    </row>
    <row r="5113" spans="1:2" x14ac:dyDescent="0.3">
      <c r="A5113" s="2"/>
      <c r="B5113" s="2"/>
    </row>
    <row r="5114" spans="1:2" x14ac:dyDescent="0.3">
      <c r="A5114" s="2"/>
      <c r="B5114" s="2"/>
    </row>
    <row r="5115" spans="1:2" x14ac:dyDescent="0.3">
      <c r="A5115" s="2"/>
      <c r="B5115" s="2"/>
    </row>
    <row r="5116" spans="1:2" x14ac:dyDescent="0.3">
      <c r="A5116" s="2"/>
      <c r="B5116" s="2"/>
    </row>
    <row r="5117" spans="1:2" x14ac:dyDescent="0.3">
      <c r="A5117" s="2"/>
      <c r="B5117" s="2"/>
    </row>
    <row r="5118" spans="1:2" x14ac:dyDescent="0.3">
      <c r="A5118" s="2"/>
      <c r="B5118" s="2"/>
    </row>
    <row r="5119" spans="1:2" x14ac:dyDescent="0.3">
      <c r="A5119" s="2"/>
      <c r="B5119" s="2"/>
    </row>
    <row r="5120" spans="1:2" x14ac:dyDescent="0.3">
      <c r="A5120" s="2"/>
      <c r="B5120" s="2"/>
    </row>
    <row r="5121" spans="1:2" x14ac:dyDescent="0.3">
      <c r="A5121" s="2"/>
      <c r="B5121" s="2"/>
    </row>
    <row r="5122" spans="1:2" x14ac:dyDescent="0.3">
      <c r="A5122" s="2"/>
      <c r="B5122" s="2"/>
    </row>
    <row r="5123" spans="1:2" x14ac:dyDescent="0.3">
      <c r="A5123" s="2"/>
      <c r="B5123" s="2"/>
    </row>
    <row r="5124" spans="1:2" x14ac:dyDescent="0.3">
      <c r="A5124" s="2"/>
      <c r="B5124" s="2"/>
    </row>
    <row r="5125" spans="1:2" x14ac:dyDescent="0.3">
      <c r="A5125" s="2"/>
      <c r="B5125" s="2"/>
    </row>
    <row r="5126" spans="1:2" x14ac:dyDescent="0.3">
      <c r="A5126" s="2"/>
      <c r="B5126" s="2"/>
    </row>
    <row r="5127" spans="1:2" x14ac:dyDescent="0.3">
      <c r="A5127" s="2"/>
      <c r="B5127" s="2"/>
    </row>
    <row r="5128" spans="1:2" x14ac:dyDescent="0.3">
      <c r="A5128" s="2"/>
      <c r="B5128" s="2"/>
    </row>
    <row r="5129" spans="1:2" x14ac:dyDescent="0.3">
      <c r="A5129" s="2"/>
      <c r="B5129" s="2"/>
    </row>
    <row r="5130" spans="1:2" x14ac:dyDescent="0.3">
      <c r="A5130" s="2"/>
      <c r="B5130" s="2"/>
    </row>
    <row r="5131" spans="1:2" x14ac:dyDescent="0.3">
      <c r="A5131" s="2"/>
      <c r="B5131" s="2"/>
    </row>
    <row r="5132" spans="1:2" x14ac:dyDescent="0.3">
      <c r="A5132" s="2"/>
      <c r="B5132" s="2"/>
    </row>
    <row r="5133" spans="1:2" x14ac:dyDescent="0.3">
      <c r="A5133" s="2"/>
      <c r="B5133" s="2"/>
    </row>
    <row r="5134" spans="1:2" x14ac:dyDescent="0.3">
      <c r="A5134" s="2"/>
      <c r="B5134" s="2"/>
    </row>
    <row r="5135" spans="1:2" x14ac:dyDescent="0.3">
      <c r="A5135" s="2"/>
      <c r="B5135" s="2"/>
    </row>
    <row r="5136" spans="1:2" x14ac:dyDescent="0.3">
      <c r="A5136" s="2"/>
      <c r="B5136" s="2"/>
    </row>
    <row r="5137" spans="1:2" x14ac:dyDescent="0.3">
      <c r="A5137" s="2"/>
      <c r="B5137" s="2"/>
    </row>
    <row r="5138" spans="1:2" x14ac:dyDescent="0.3">
      <c r="A5138" s="2"/>
      <c r="B5138" s="2"/>
    </row>
    <row r="5139" spans="1:2" x14ac:dyDescent="0.3">
      <c r="A5139" s="2"/>
      <c r="B5139" s="2"/>
    </row>
    <row r="5140" spans="1:2" x14ac:dyDescent="0.3">
      <c r="A5140" s="2"/>
      <c r="B5140" s="2"/>
    </row>
    <row r="5141" spans="1:2" x14ac:dyDescent="0.3">
      <c r="A5141" s="2"/>
      <c r="B5141" s="2"/>
    </row>
    <row r="5142" spans="1:2" x14ac:dyDescent="0.3">
      <c r="A5142" s="2"/>
      <c r="B5142" s="2"/>
    </row>
    <row r="5143" spans="1:2" x14ac:dyDescent="0.3">
      <c r="A5143" s="2"/>
      <c r="B5143" s="2"/>
    </row>
    <row r="5144" spans="1:2" x14ac:dyDescent="0.3">
      <c r="A5144" s="2"/>
      <c r="B5144" s="2"/>
    </row>
    <row r="5145" spans="1:2" x14ac:dyDescent="0.3">
      <c r="A5145" s="2"/>
      <c r="B5145" s="2"/>
    </row>
    <row r="5146" spans="1:2" x14ac:dyDescent="0.3">
      <c r="A5146" s="2"/>
      <c r="B5146" s="2"/>
    </row>
    <row r="5147" spans="1:2" x14ac:dyDescent="0.3">
      <c r="A5147" s="2"/>
      <c r="B5147" s="2"/>
    </row>
    <row r="5148" spans="1:2" x14ac:dyDescent="0.3">
      <c r="A5148" s="2"/>
      <c r="B5148" s="2"/>
    </row>
    <row r="5149" spans="1:2" x14ac:dyDescent="0.3">
      <c r="A5149" s="2"/>
      <c r="B5149" s="2"/>
    </row>
    <row r="5150" spans="1:2" x14ac:dyDescent="0.3">
      <c r="A5150" s="2"/>
      <c r="B5150" s="2"/>
    </row>
    <row r="5151" spans="1:2" x14ac:dyDescent="0.3">
      <c r="A5151" s="2"/>
      <c r="B5151" s="2"/>
    </row>
    <row r="5152" spans="1:2" x14ac:dyDescent="0.3">
      <c r="A5152" s="2"/>
      <c r="B5152" s="2"/>
    </row>
    <row r="5153" spans="1:2" x14ac:dyDescent="0.3">
      <c r="A5153" s="2"/>
      <c r="B5153" s="2"/>
    </row>
    <row r="5154" spans="1:2" x14ac:dyDescent="0.3">
      <c r="A5154" s="2"/>
      <c r="B5154" s="2"/>
    </row>
    <row r="5155" spans="1:2" x14ac:dyDescent="0.3">
      <c r="A5155" s="2"/>
      <c r="B5155" s="2"/>
    </row>
    <row r="5156" spans="1:2" x14ac:dyDescent="0.3">
      <c r="A5156" s="2"/>
      <c r="B5156" s="2"/>
    </row>
    <row r="5157" spans="1:2" x14ac:dyDescent="0.3">
      <c r="A5157" s="2"/>
      <c r="B5157" s="2"/>
    </row>
    <row r="5158" spans="1:2" x14ac:dyDescent="0.3">
      <c r="A5158" s="2"/>
      <c r="B5158" s="2"/>
    </row>
    <row r="5159" spans="1:2" x14ac:dyDescent="0.3">
      <c r="A5159" s="2"/>
      <c r="B5159" s="2"/>
    </row>
    <row r="5160" spans="1:2" x14ac:dyDescent="0.3">
      <c r="A5160" s="2"/>
      <c r="B5160" s="2"/>
    </row>
    <row r="5161" spans="1:2" x14ac:dyDescent="0.3">
      <c r="A5161" s="2"/>
      <c r="B5161" s="2"/>
    </row>
    <row r="5162" spans="1:2" x14ac:dyDescent="0.3">
      <c r="A5162" s="2"/>
      <c r="B5162" s="2"/>
    </row>
    <row r="5163" spans="1:2" x14ac:dyDescent="0.3">
      <c r="A5163" s="2"/>
      <c r="B5163" s="2"/>
    </row>
    <row r="5164" spans="1:2" x14ac:dyDescent="0.3">
      <c r="A5164" s="2"/>
      <c r="B5164" s="2"/>
    </row>
    <row r="5165" spans="1:2" x14ac:dyDescent="0.3">
      <c r="A5165" s="2"/>
      <c r="B5165" s="2"/>
    </row>
    <row r="5166" spans="1:2" x14ac:dyDescent="0.3">
      <c r="A5166" s="2"/>
      <c r="B5166" s="2"/>
    </row>
    <row r="5167" spans="1:2" x14ac:dyDescent="0.3">
      <c r="A5167" s="2"/>
      <c r="B5167" s="2"/>
    </row>
    <row r="5168" spans="1:2" x14ac:dyDescent="0.3">
      <c r="A5168" s="2"/>
      <c r="B5168" s="2"/>
    </row>
    <row r="5169" spans="1:2" x14ac:dyDescent="0.3">
      <c r="A5169" s="2"/>
      <c r="B5169" s="2"/>
    </row>
    <row r="5170" spans="1:2" x14ac:dyDescent="0.3">
      <c r="A5170" s="2"/>
      <c r="B5170" s="2"/>
    </row>
    <row r="5171" spans="1:2" x14ac:dyDescent="0.3">
      <c r="A5171" s="2"/>
      <c r="B5171" s="2"/>
    </row>
    <row r="5172" spans="1:2" x14ac:dyDescent="0.3">
      <c r="A5172" s="2"/>
      <c r="B5172" s="2"/>
    </row>
    <row r="5173" spans="1:2" x14ac:dyDescent="0.3">
      <c r="A5173" s="2"/>
      <c r="B5173" s="2"/>
    </row>
    <row r="5174" spans="1:2" x14ac:dyDescent="0.3">
      <c r="A5174" s="2"/>
      <c r="B5174" s="2"/>
    </row>
    <row r="5175" spans="1:2" x14ac:dyDescent="0.3">
      <c r="A5175" s="2"/>
      <c r="B5175" s="2"/>
    </row>
    <row r="5176" spans="1:2" x14ac:dyDescent="0.3">
      <c r="A5176" s="2"/>
      <c r="B5176" s="2"/>
    </row>
    <row r="5177" spans="1:2" x14ac:dyDescent="0.3">
      <c r="A5177" s="2"/>
      <c r="B5177" s="2"/>
    </row>
    <row r="5178" spans="1:2" x14ac:dyDescent="0.3">
      <c r="A5178" s="2"/>
      <c r="B5178" s="2"/>
    </row>
    <row r="5179" spans="1:2" x14ac:dyDescent="0.3">
      <c r="A5179" s="2"/>
      <c r="B5179" s="2"/>
    </row>
    <row r="5180" spans="1:2" x14ac:dyDescent="0.3">
      <c r="A5180" s="2"/>
      <c r="B5180" s="2"/>
    </row>
    <row r="5181" spans="1:2" x14ac:dyDescent="0.3">
      <c r="A5181" s="2"/>
      <c r="B5181" s="2"/>
    </row>
    <row r="5182" spans="1:2" x14ac:dyDescent="0.3">
      <c r="A5182" s="2"/>
      <c r="B5182" s="2"/>
    </row>
    <row r="5183" spans="1:2" x14ac:dyDescent="0.3">
      <c r="A5183" s="2"/>
      <c r="B5183" s="2"/>
    </row>
    <row r="5184" spans="1:2" x14ac:dyDescent="0.3">
      <c r="A5184" s="2"/>
      <c r="B5184" s="2"/>
    </row>
    <row r="5185" spans="1:2" x14ac:dyDescent="0.3">
      <c r="A5185" s="2"/>
      <c r="B5185" s="2"/>
    </row>
    <row r="5186" spans="1:2" x14ac:dyDescent="0.3">
      <c r="A5186" s="2"/>
      <c r="B5186" s="2"/>
    </row>
    <row r="5187" spans="1:2" x14ac:dyDescent="0.3">
      <c r="A5187" s="2"/>
      <c r="B5187" s="2"/>
    </row>
    <row r="5188" spans="1:2" x14ac:dyDescent="0.3">
      <c r="A5188" s="2"/>
      <c r="B5188" s="2"/>
    </row>
    <row r="5189" spans="1:2" x14ac:dyDescent="0.3">
      <c r="A5189" s="2"/>
      <c r="B5189" s="2"/>
    </row>
    <row r="5190" spans="1:2" x14ac:dyDescent="0.3">
      <c r="A5190" s="2"/>
      <c r="B5190" s="2"/>
    </row>
    <row r="5191" spans="1:2" x14ac:dyDescent="0.3">
      <c r="A5191" s="2"/>
      <c r="B5191" s="2"/>
    </row>
    <row r="5192" spans="1:2" x14ac:dyDescent="0.3">
      <c r="A5192" s="2"/>
      <c r="B5192" s="2"/>
    </row>
    <row r="5193" spans="1:2" x14ac:dyDescent="0.3">
      <c r="A5193" s="2"/>
      <c r="B5193" s="2"/>
    </row>
    <row r="5194" spans="1:2" x14ac:dyDescent="0.3">
      <c r="A5194" s="2"/>
      <c r="B5194" s="2"/>
    </row>
    <row r="5195" spans="1:2" x14ac:dyDescent="0.3">
      <c r="A5195" s="2"/>
      <c r="B5195" s="2"/>
    </row>
    <row r="5196" spans="1:2" x14ac:dyDescent="0.3">
      <c r="A5196" s="2"/>
      <c r="B5196" s="2"/>
    </row>
    <row r="5197" spans="1:2" x14ac:dyDescent="0.3">
      <c r="A5197" s="2"/>
      <c r="B5197" s="2"/>
    </row>
    <row r="5198" spans="1:2" x14ac:dyDescent="0.3">
      <c r="A5198" s="2"/>
      <c r="B5198" s="2"/>
    </row>
    <row r="5199" spans="1:2" x14ac:dyDescent="0.3">
      <c r="A5199" s="2"/>
      <c r="B5199" s="2"/>
    </row>
    <row r="5200" spans="1:2" x14ac:dyDescent="0.3">
      <c r="A5200" s="2"/>
      <c r="B5200" s="2"/>
    </row>
    <row r="5201" spans="1:2" x14ac:dyDescent="0.3">
      <c r="A5201" s="2"/>
      <c r="B5201" s="2"/>
    </row>
    <row r="5202" spans="1:2" x14ac:dyDescent="0.3">
      <c r="A5202" s="2"/>
      <c r="B5202" s="2"/>
    </row>
    <row r="5203" spans="1:2" x14ac:dyDescent="0.3">
      <c r="A5203" s="2"/>
      <c r="B5203" s="2"/>
    </row>
    <row r="5204" spans="1:2" x14ac:dyDescent="0.3">
      <c r="A5204" s="2"/>
      <c r="B5204" s="2"/>
    </row>
    <row r="5205" spans="1:2" x14ac:dyDescent="0.3">
      <c r="A5205" s="2"/>
      <c r="B5205" s="2"/>
    </row>
    <row r="5206" spans="1:2" x14ac:dyDescent="0.3">
      <c r="A5206" s="2"/>
      <c r="B5206" s="2"/>
    </row>
    <row r="5207" spans="1:2" x14ac:dyDescent="0.3">
      <c r="A5207" s="2"/>
      <c r="B5207" s="2"/>
    </row>
    <row r="5208" spans="1:2" x14ac:dyDescent="0.3">
      <c r="A5208" s="2"/>
      <c r="B5208" s="2"/>
    </row>
    <row r="5209" spans="1:2" x14ac:dyDescent="0.3">
      <c r="A5209" s="2"/>
      <c r="B5209" s="2"/>
    </row>
    <row r="5210" spans="1:2" x14ac:dyDescent="0.3">
      <c r="A5210" s="2"/>
      <c r="B5210" s="2"/>
    </row>
    <row r="5211" spans="1:2" x14ac:dyDescent="0.3">
      <c r="A5211" s="2"/>
      <c r="B5211" s="2"/>
    </row>
    <row r="5212" spans="1:2" x14ac:dyDescent="0.3">
      <c r="A5212" s="2"/>
      <c r="B5212" s="2"/>
    </row>
    <row r="5213" spans="1:2" x14ac:dyDescent="0.3">
      <c r="A5213" s="2"/>
      <c r="B5213" s="2"/>
    </row>
    <row r="5214" spans="1:2" x14ac:dyDescent="0.3">
      <c r="A5214" s="2"/>
      <c r="B5214" s="2"/>
    </row>
    <row r="5215" spans="1:2" x14ac:dyDescent="0.3">
      <c r="A5215" s="2"/>
      <c r="B5215" s="2"/>
    </row>
    <row r="5216" spans="1:2" x14ac:dyDescent="0.3">
      <c r="A5216" s="2"/>
      <c r="B5216" s="2"/>
    </row>
    <row r="5217" spans="1:2" x14ac:dyDescent="0.3">
      <c r="A5217" s="2"/>
      <c r="B5217" s="2"/>
    </row>
    <row r="5218" spans="1:2" x14ac:dyDescent="0.3">
      <c r="A5218" s="2"/>
      <c r="B5218" s="2"/>
    </row>
    <row r="5219" spans="1:2" x14ac:dyDescent="0.3">
      <c r="A5219" s="2"/>
      <c r="B5219" s="2"/>
    </row>
    <row r="5220" spans="1:2" x14ac:dyDescent="0.3">
      <c r="A5220" s="2"/>
      <c r="B5220" s="2"/>
    </row>
    <row r="5221" spans="1:2" x14ac:dyDescent="0.3">
      <c r="A5221" s="2"/>
      <c r="B5221" s="2"/>
    </row>
    <row r="5222" spans="1:2" x14ac:dyDescent="0.3">
      <c r="A5222" s="2"/>
      <c r="B5222" s="2"/>
    </row>
    <row r="5223" spans="1:2" x14ac:dyDescent="0.3">
      <c r="A5223" s="2"/>
      <c r="B5223" s="2"/>
    </row>
    <row r="5224" spans="1:2" x14ac:dyDescent="0.3">
      <c r="A5224" s="2"/>
      <c r="B5224" s="2"/>
    </row>
    <row r="5225" spans="1:2" x14ac:dyDescent="0.3">
      <c r="A5225" s="2"/>
      <c r="B5225" s="2"/>
    </row>
    <row r="5226" spans="1:2" x14ac:dyDescent="0.3">
      <c r="A5226" s="2"/>
      <c r="B5226" s="2"/>
    </row>
    <row r="5227" spans="1:2" x14ac:dyDescent="0.3">
      <c r="A5227" s="2"/>
      <c r="B5227" s="2"/>
    </row>
    <row r="5228" spans="1:2" x14ac:dyDescent="0.3">
      <c r="A5228" s="2"/>
      <c r="B5228" s="2"/>
    </row>
    <row r="5229" spans="1:2" x14ac:dyDescent="0.3">
      <c r="A5229" s="2"/>
      <c r="B5229" s="2"/>
    </row>
    <row r="5230" spans="1:2" x14ac:dyDescent="0.3">
      <c r="A5230" s="2"/>
      <c r="B5230" s="2"/>
    </row>
    <row r="5231" spans="1:2" x14ac:dyDescent="0.3">
      <c r="A5231" s="2"/>
      <c r="B5231" s="2"/>
    </row>
    <row r="5232" spans="1:2" x14ac:dyDescent="0.3">
      <c r="A5232" s="2"/>
      <c r="B5232" s="2"/>
    </row>
    <row r="5233" spans="1:2" x14ac:dyDescent="0.3">
      <c r="A5233" s="2"/>
      <c r="B5233" s="2"/>
    </row>
    <row r="5234" spans="1:2" x14ac:dyDescent="0.3">
      <c r="A5234" s="2"/>
      <c r="B5234" s="2"/>
    </row>
    <row r="5235" spans="1:2" x14ac:dyDescent="0.3">
      <c r="A5235" s="2"/>
      <c r="B5235" s="2"/>
    </row>
    <row r="5236" spans="1:2" x14ac:dyDescent="0.3">
      <c r="A5236" s="2"/>
      <c r="B5236" s="2"/>
    </row>
    <row r="5237" spans="1:2" x14ac:dyDescent="0.3">
      <c r="A5237" s="2"/>
      <c r="B5237" s="2"/>
    </row>
    <row r="5238" spans="1:2" x14ac:dyDescent="0.3">
      <c r="A5238" s="2"/>
      <c r="B5238" s="2"/>
    </row>
    <row r="5239" spans="1:2" x14ac:dyDescent="0.3">
      <c r="A5239" s="2"/>
      <c r="B5239" s="2"/>
    </row>
    <row r="5240" spans="1:2" x14ac:dyDescent="0.3">
      <c r="A5240" s="2"/>
      <c r="B5240" s="2"/>
    </row>
    <row r="5241" spans="1:2" x14ac:dyDescent="0.3">
      <c r="A5241" s="2"/>
      <c r="B5241" s="2"/>
    </row>
    <row r="5242" spans="1:2" x14ac:dyDescent="0.3">
      <c r="A5242" s="2"/>
      <c r="B5242" s="2"/>
    </row>
    <row r="5243" spans="1:2" x14ac:dyDescent="0.3">
      <c r="A5243" s="2"/>
      <c r="B5243" s="2"/>
    </row>
    <row r="5244" spans="1:2" x14ac:dyDescent="0.3">
      <c r="A5244" s="2"/>
      <c r="B5244" s="2"/>
    </row>
    <row r="5245" spans="1:2" x14ac:dyDescent="0.3">
      <c r="A5245" s="2"/>
      <c r="B5245" s="2"/>
    </row>
    <row r="5246" spans="1:2" x14ac:dyDescent="0.3">
      <c r="A5246" s="2"/>
      <c r="B5246" s="2"/>
    </row>
    <row r="5247" spans="1:2" x14ac:dyDescent="0.3">
      <c r="A5247" s="2"/>
      <c r="B5247" s="2"/>
    </row>
    <row r="5248" spans="1:2" x14ac:dyDescent="0.3">
      <c r="A5248" s="2"/>
      <c r="B5248" s="2"/>
    </row>
    <row r="5249" spans="1:2" x14ac:dyDescent="0.3">
      <c r="A5249" s="2"/>
      <c r="B5249" s="2"/>
    </row>
    <row r="5250" spans="1:2" x14ac:dyDescent="0.3">
      <c r="A5250" s="2"/>
      <c r="B5250" s="2"/>
    </row>
    <row r="5251" spans="1:2" x14ac:dyDescent="0.3">
      <c r="A5251" s="2"/>
      <c r="B5251" s="2"/>
    </row>
    <row r="5252" spans="1:2" x14ac:dyDescent="0.3">
      <c r="A5252" s="2"/>
      <c r="B5252" s="2"/>
    </row>
    <row r="5253" spans="1:2" x14ac:dyDescent="0.3">
      <c r="A5253" s="2"/>
      <c r="B5253" s="2"/>
    </row>
    <row r="5254" spans="1:2" x14ac:dyDescent="0.3">
      <c r="A5254" s="2"/>
      <c r="B5254" s="2"/>
    </row>
    <row r="5255" spans="1:2" x14ac:dyDescent="0.3">
      <c r="A5255" s="2"/>
      <c r="B5255" s="2"/>
    </row>
    <row r="5256" spans="1:2" x14ac:dyDescent="0.3">
      <c r="A5256" s="2"/>
      <c r="B5256" s="2"/>
    </row>
    <row r="5257" spans="1:2" x14ac:dyDescent="0.3">
      <c r="A5257" s="2"/>
      <c r="B5257" s="2"/>
    </row>
    <row r="5258" spans="1:2" x14ac:dyDescent="0.3">
      <c r="A5258" s="2"/>
      <c r="B5258" s="2"/>
    </row>
    <row r="5259" spans="1:2" x14ac:dyDescent="0.3">
      <c r="A5259" s="2"/>
      <c r="B5259" s="2"/>
    </row>
    <row r="5260" spans="1:2" x14ac:dyDescent="0.3">
      <c r="A5260" s="2"/>
      <c r="B5260" s="2"/>
    </row>
    <row r="5261" spans="1:2" x14ac:dyDescent="0.3">
      <c r="A5261" s="2"/>
      <c r="B5261" s="2"/>
    </row>
    <row r="5262" spans="1:2" x14ac:dyDescent="0.3">
      <c r="A5262" s="2"/>
      <c r="B5262" s="2"/>
    </row>
    <row r="5263" spans="1:2" x14ac:dyDescent="0.3">
      <c r="A5263" s="2"/>
      <c r="B5263" s="2"/>
    </row>
    <row r="5264" spans="1:2" x14ac:dyDescent="0.3">
      <c r="A5264" s="2"/>
      <c r="B5264" s="2"/>
    </row>
    <row r="5265" spans="1:2" x14ac:dyDescent="0.3">
      <c r="A5265" s="2"/>
      <c r="B5265" s="2"/>
    </row>
    <row r="5266" spans="1:2" x14ac:dyDescent="0.3">
      <c r="A5266" s="2"/>
      <c r="B5266" s="2"/>
    </row>
    <row r="5267" spans="1:2" x14ac:dyDescent="0.3">
      <c r="A5267" s="2"/>
      <c r="B5267" s="2"/>
    </row>
    <row r="5268" spans="1:2" x14ac:dyDescent="0.3">
      <c r="A5268" s="2"/>
      <c r="B5268" s="2"/>
    </row>
    <row r="5269" spans="1:2" x14ac:dyDescent="0.3">
      <c r="A5269" s="2"/>
      <c r="B5269" s="2"/>
    </row>
    <row r="5270" spans="1:2" x14ac:dyDescent="0.3">
      <c r="A5270" s="2"/>
      <c r="B5270" s="2"/>
    </row>
    <row r="5271" spans="1:2" x14ac:dyDescent="0.3">
      <c r="A5271" s="2"/>
      <c r="B5271" s="2"/>
    </row>
    <row r="5272" spans="1:2" x14ac:dyDescent="0.3">
      <c r="A5272" s="2"/>
      <c r="B5272" s="2"/>
    </row>
    <row r="5273" spans="1:2" x14ac:dyDescent="0.3">
      <c r="A5273" s="2"/>
      <c r="B5273" s="2"/>
    </row>
    <row r="5274" spans="1:2" x14ac:dyDescent="0.3">
      <c r="A5274" s="2"/>
      <c r="B5274" s="2"/>
    </row>
    <row r="5275" spans="1:2" x14ac:dyDescent="0.3">
      <c r="A5275" s="2"/>
      <c r="B5275" s="2"/>
    </row>
    <row r="5276" spans="1:2" x14ac:dyDescent="0.3">
      <c r="A5276" s="2"/>
      <c r="B5276" s="2"/>
    </row>
    <row r="5277" spans="1:2" x14ac:dyDescent="0.3">
      <c r="A5277" s="2"/>
      <c r="B5277" s="2"/>
    </row>
    <row r="5278" spans="1:2" x14ac:dyDescent="0.3">
      <c r="A5278" s="2"/>
      <c r="B5278" s="2"/>
    </row>
    <row r="5279" spans="1:2" x14ac:dyDescent="0.3">
      <c r="A5279" s="2"/>
      <c r="B5279" s="2"/>
    </row>
    <row r="5280" spans="1:2" x14ac:dyDescent="0.3">
      <c r="A5280" s="2"/>
      <c r="B5280" s="2"/>
    </row>
    <row r="5281" spans="1:2" x14ac:dyDescent="0.3">
      <c r="A5281" s="2"/>
      <c r="B5281" s="2"/>
    </row>
    <row r="5282" spans="1:2" x14ac:dyDescent="0.3">
      <c r="A5282" s="2"/>
      <c r="B5282" s="2"/>
    </row>
    <row r="5283" spans="1:2" x14ac:dyDescent="0.3">
      <c r="A5283" s="2"/>
      <c r="B5283" s="2"/>
    </row>
    <row r="5284" spans="1:2" x14ac:dyDescent="0.3">
      <c r="A5284" s="2"/>
      <c r="B5284" s="2"/>
    </row>
    <row r="5285" spans="1:2" x14ac:dyDescent="0.3">
      <c r="A5285" s="2"/>
      <c r="B5285" s="2"/>
    </row>
    <row r="5286" spans="1:2" x14ac:dyDescent="0.3">
      <c r="A5286" s="2"/>
      <c r="B5286" s="2"/>
    </row>
    <row r="5287" spans="1:2" x14ac:dyDescent="0.3">
      <c r="A5287" s="2"/>
      <c r="B5287" s="2"/>
    </row>
    <row r="5288" spans="1:2" x14ac:dyDescent="0.3">
      <c r="A5288" s="2"/>
      <c r="B5288" s="2"/>
    </row>
    <row r="5289" spans="1:2" x14ac:dyDescent="0.3">
      <c r="A5289" s="2"/>
      <c r="B5289" s="2"/>
    </row>
    <row r="5290" spans="1:2" x14ac:dyDescent="0.3">
      <c r="A5290" s="2"/>
      <c r="B5290" s="2"/>
    </row>
    <row r="5291" spans="1:2" x14ac:dyDescent="0.3">
      <c r="A5291" s="2"/>
      <c r="B5291" s="2"/>
    </row>
    <row r="5292" spans="1:2" x14ac:dyDescent="0.3">
      <c r="A5292" s="2"/>
      <c r="B5292" s="2"/>
    </row>
    <row r="5293" spans="1:2" x14ac:dyDescent="0.3">
      <c r="A5293" s="2"/>
      <c r="B5293" s="2"/>
    </row>
    <row r="5294" spans="1:2" x14ac:dyDescent="0.3">
      <c r="A5294" s="2"/>
      <c r="B5294" s="2"/>
    </row>
    <row r="5295" spans="1:2" x14ac:dyDescent="0.3">
      <c r="A5295" s="2"/>
      <c r="B5295" s="2"/>
    </row>
    <row r="5296" spans="1:2" x14ac:dyDescent="0.3">
      <c r="A5296" s="2"/>
      <c r="B5296" s="2"/>
    </row>
    <row r="5297" spans="1:2" x14ac:dyDescent="0.3">
      <c r="A5297" s="2"/>
      <c r="B5297" s="2"/>
    </row>
    <row r="5298" spans="1:2" x14ac:dyDescent="0.3">
      <c r="A5298" s="2"/>
      <c r="B5298" s="2"/>
    </row>
    <row r="5299" spans="1:2" x14ac:dyDescent="0.3">
      <c r="A5299" s="2"/>
      <c r="B5299" s="2"/>
    </row>
    <row r="5300" spans="1:2" x14ac:dyDescent="0.3">
      <c r="A5300" s="2"/>
      <c r="B5300" s="2"/>
    </row>
    <row r="5301" spans="1:2" x14ac:dyDescent="0.3">
      <c r="A5301" s="2"/>
      <c r="B5301" s="2"/>
    </row>
    <row r="5302" spans="1:2" x14ac:dyDescent="0.3">
      <c r="A5302" s="2"/>
      <c r="B5302" s="2"/>
    </row>
    <row r="5303" spans="1:2" x14ac:dyDescent="0.3">
      <c r="A5303" s="2"/>
      <c r="B5303" s="2"/>
    </row>
    <row r="5304" spans="1:2" x14ac:dyDescent="0.3">
      <c r="A5304" s="2"/>
      <c r="B5304" s="2"/>
    </row>
    <row r="5305" spans="1:2" x14ac:dyDescent="0.3">
      <c r="A5305" s="2"/>
      <c r="B5305" s="2"/>
    </row>
    <row r="5306" spans="1:2" x14ac:dyDescent="0.3">
      <c r="A5306" s="2"/>
      <c r="B5306" s="2"/>
    </row>
    <row r="5307" spans="1:2" x14ac:dyDescent="0.3">
      <c r="A5307" s="2"/>
      <c r="B5307" s="2"/>
    </row>
    <row r="5308" spans="1:2" x14ac:dyDescent="0.3">
      <c r="A5308" s="2"/>
      <c r="B5308" s="2"/>
    </row>
    <row r="5309" spans="1:2" x14ac:dyDescent="0.3">
      <c r="A5309" s="2"/>
      <c r="B5309" s="2"/>
    </row>
    <row r="5310" spans="1:2" x14ac:dyDescent="0.3">
      <c r="A5310" s="2"/>
      <c r="B5310" s="2"/>
    </row>
    <row r="5311" spans="1:2" x14ac:dyDescent="0.3">
      <c r="A5311" s="2"/>
      <c r="B5311" s="2"/>
    </row>
    <row r="5312" spans="1:2" x14ac:dyDescent="0.3">
      <c r="A5312" s="2"/>
      <c r="B5312" s="2"/>
    </row>
    <row r="5313" spans="1:2" x14ac:dyDescent="0.3">
      <c r="A5313" s="2"/>
      <c r="B5313" s="2"/>
    </row>
    <row r="5314" spans="1:2" x14ac:dyDescent="0.3">
      <c r="A5314" s="2"/>
      <c r="B5314" s="2"/>
    </row>
    <row r="5315" spans="1:2" x14ac:dyDescent="0.3">
      <c r="A5315" s="2"/>
      <c r="B5315" s="2"/>
    </row>
    <row r="5316" spans="1:2" x14ac:dyDescent="0.3">
      <c r="A5316" s="2"/>
      <c r="B5316" s="2"/>
    </row>
    <row r="5317" spans="1:2" x14ac:dyDescent="0.3">
      <c r="A5317" s="2"/>
      <c r="B5317" s="2"/>
    </row>
    <row r="5318" spans="1:2" x14ac:dyDescent="0.3">
      <c r="A5318" s="2"/>
      <c r="B5318" s="2"/>
    </row>
    <row r="5319" spans="1:2" x14ac:dyDescent="0.3">
      <c r="A5319" s="2"/>
      <c r="B5319" s="2"/>
    </row>
    <row r="5320" spans="1:2" x14ac:dyDescent="0.3">
      <c r="A5320" s="2"/>
      <c r="B5320" s="2"/>
    </row>
    <row r="5321" spans="1:2" x14ac:dyDescent="0.3">
      <c r="A5321" s="2"/>
      <c r="B5321" s="2"/>
    </row>
    <row r="5322" spans="1:2" x14ac:dyDescent="0.3">
      <c r="A5322" s="2"/>
      <c r="B5322" s="2"/>
    </row>
    <row r="5323" spans="1:2" x14ac:dyDescent="0.3">
      <c r="A5323" s="2"/>
      <c r="B5323" s="2"/>
    </row>
    <row r="5324" spans="1:2" x14ac:dyDescent="0.3">
      <c r="A5324" s="2"/>
      <c r="B5324" s="2"/>
    </row>
    <row r="5325" spans="1:2" x14ac:dyDescent="0.3">
      <c r="A5325" s="2"/>
      <c r="B5325" s="2"/>
    </row>
    <row r="5326" spans="1:2" x14ac:dyDescent="0.3">
      <c r="A5326" s="2"/>
      <c r="B5326" s="2"/>
    </row>
    <row r="5327" spans="1:2" x14ac:dyDescent="0.3">
      <c r="A5327" s="2"/>
      <c r="B5327" s="2"/>
    </row>
    <row r="5328" spans="1:2" x14ac:dyDescent="0.3">
      <c r="A5328" s="2"/>
      <c r="B5328" s="2"/>
    </row>
    <row r="5329" spans="1:2" x14ac:dyDescent="0.3">
      <c r="A5329" s="2"/>
      <c r="B5329" s="2"/>
    </row>
    <row r="5330" spans="1:2" x14ac:dyDescent="0.3">
      <c r="A5330" s="2"/>
      <c r="B5330" s="2"/>
    </row>
    <row r="5331" spans="1:2" x14ac:dyDescent="0.3">
      <c r="A5331" s="2"/>
      <c r="B5331" s="2"/>
    </row>
    <row r="5332" spans="1:2" x14ac:dyDescent="0.3">
      <c r="A5332" s="2"/>
      <c r="B5332" s="2"/>
    </row>
    <row r="5333" spans="1:2" x14ac:dyDescent="0.3">
      <c r="A5333" s="2"/>
      <c r="B5333" s="2"/>
    </row>
    <row r="5334" spans="1:2" x14ac:dyDescent="0.3">
      <c r="A5334" s="2"/>
      <c r="B5334" s="2"/>
    </row>
    <row r="5335" spans="1:2" x14ac:dyDescent="0.3">
      <c r="A5335" s="2"/>
      <c r="B5335" s="2"/>
    </row>
    <row r="5336" spans="1:2" x14ac:dyDescent="0.3">
      <c r="A5336" s="2"/>
      <c r="B5336" s="2"/>
    </row>
    <row r="5337" spans="1:2" x14ac:dyDescent="0.3">
      <c r="A5337" s="2"/>
      <c r="B5337" s="2"/>
    </row>
    <row r="5338" spans="1:2" x14ac:dyDescent="0.3">
      <c r="A5338" s="2"/>
      <c r="B5338" s="2"/>
    </row>
    <row r="5339" spans="1:2" x14ac:dyDescent="0.3">
      <c r="A5339" s="2"/>
      <c r="B5339" s="2"/>
    </row>
    <row r="5340" spans="1:2" x14ac:dyDescent="0.3">
      <c r="A5340" s="2"/>
      <c r="B5340" s="2"/>
    </row>
    <row r="5341" spans="1:2" x14ac:dyDescent="0.3">
      <c r="A5341" s="2"/>
      <c r="B5341" s="2"/>
    </row>
    <row r="5342" spans="1:2" x14ac:dyDescent="0.3">
      <c r="A5342" s="2"/>
      <c r="B5342" s="2"/>
    </row>
    <row r="5343" spans="1:2" x14ac:dyDescent="0.3">
      <c r="A5343" s="2"/>
      <c r="B5343" s="2"/>
    </row>
    <row r="5344" spans="1:2" x14ac:dyDescent="0.3">
      <c r="A5344" s="2"/>
      <c r="B5344" s="2"/>
    </row>
    <row r="5345" spans="1:2" x14ac:dyDescent="0.3">
      <c r="A5345" s="2"/>
      <c r="B5345" s="2"/>
    </row>
    <row r="5346" spans="1:2" x14ac:dyDescent="0.3">
      <c r="A5346" s="2"/>
      <c r="B5346" s="2"/>
    </row>
    <row r="5347" spans="1:2" x14ac:dyDescent="0.3">
      <c r="A5347" s="2"/>
      <c r="B5347" s="2"/>
    </row>
    <row r="5348" spans="1:2" x14ac:dyDescent="0.3">
      <c r="A5348" s="2"/>
      <c r="B5348" s="2"/>
    </row>
    <row r="5349" spans="1:2" x14ac:dyDescent="0.3">
      <c r="A5349" s="2"/>
      <c r="B5349" s="2"/>
    </row>
    <row r="5350" spans="1:2" x14ac:dyDescent="0.3">
      <c r="A5350" s="2"/>
      <c r="B5350" s="2"/>
    </row>
    <row r="5351" spans="1:2" x14ac:dyDescent="0.3">
      <c r="A5351" s="2"/>
      <c r="B5351" s="2"/>
    </row>
    <row r="5352" spans="1:2" x14ac:dyDescent="0.3">
      <c r="A5352" s="2"/>
      <c r="B5352" s="2"/>
    </row>
    <row r="5353" spans="1:2" x14ac:dyDescent="0.3">
      <c r="A5353" s="2"/>
      <c r="B5353" s="2"/>
    </row>
    <row r="5354" spans="1:2" x14ac:dyDescent="0.3">
      <c r="A5354" s="2"/>
      <c r="B5354" s="2"/>
    </row>
    <row r="5355" spans="1:2" x14ac:dyDescent="0.3">
      <c r="A5355" s="2"/>
      <c r="B5355" s="2"/>
    </row>
    <row r="5356" spans="1:2" x14ac:dyDescent="0.3">
      <c r="A5356" s="2"/>
      <c r="B5356" s="2"/>
    </row>
    <row r="5357" spans="1:2" x14ac:dyDescent="0.3">
      <c r="A5357" s="2"/>
      <c r="B5357" s="2"/>
    </row>
    <row r="5358" spans="1:2" x14ac:dyDescent="0.3">
      <c r="A5358" s="2"/>
      <c r="B5358" s="2"/>
    </row>
    <row r="5359" spans="1:2" x14ac:dyDescent="0.3">
      <c r="A5359" s="2"/>
      <c r="B5359" s="2"/>
    </row>
    <row r="5360" spans="1:2" x14ac:dyDescent="0.3">
      <c r="A5360" s="2"/>
      <c r="B5360" s="2"/>
    </row>
    <row r="5361" spans="1:2" x14ac:dyDescent="0.3">
      <c r="A5361" s="2"/>
      <c r="B5361" s="2"/>
    </row>
    <row r="5362" spans="1:2" x14ac:dyDescent="0.3">
      <c r="A5362" s="2"/>
      <c r="B5362" s="2"/>
    </row>
    <row r="5363" spans="1:2" x14ac:dyDescent="0.3">
      <c r="A5363" s="2"/>
      <c r="B5363" s="2"/>
    </row>
    <row r="5364" spans="1:2" x14ac:dyDescent="0.3">
      <c r="A5364" s="2"/>
      <c r="B5364" s="2"/>
    </row>
    <row r="5365" spans="1:2" x14ac:dyDescent="0.3">
      <c r="A5365" s="2"/>
      <c r="B5365" s="2"/>
    </row>
    <row r="5366" spans="1:2" x14ac:dyDescent="0.3">
      <c r="A5366" s="2"/>
      <c r="B5366" s="2"/>
    </row>
    <row r="5367" spans="1:2" x14ac:dyDescent="0.3">
      <c r="A5367" s="2"/>
      <c r="B5367" s="2"/>
    </row>
    <row r="5368" spans="1:2" x14ac:dyDescent="0.3">
      <c r="A5368" s="2"/>
      <c r="B5368" s="2"/>
    </row>
    <row r="5369" spans="1:2" x14ac:dyDescent="0.3">
      <c r="A5369" s="2"/>
      <c r="B5369" s="2"/>
    </row>
    <row r="5370" spans="1:2" x14ac:dyDescent="0.3">
      <c r="A5370" s="2"/>
      <c r="B5370" s="2"/>
    </row>
    <row r="5371" spans="1:2" x14ac:dyDescent="0.3">
      <c r="A5371" s="2"/>
      <c r="B5371" s="2"/>
    </row>
    <row r="5372" spans="1:2" x14ac:dyDescent="0.3">
      <c r="A5372" s="2"/>
      <c r="B5372" s="2"/>
    </row>
    <row r="5373" spans="1:2" x14ac:dyDescent="0.3">
      <c r="A5373" s="2"/>
      <c r="B5373" s="2"/>
    </row>
    <row r="5374" spans="1:2" x14ac:dyDescent="0.3">
      <c r="A5374" s="2"/>
      <c r="B5374" s="2"/>
    </row>
    <row r="5375" spans="1:2" x14ac:dyDescent="0.3">
      <c r="A5375" s="2"/>
      <c r="B5375" s="2"/>
    </row>
    <row r="5376" spans="1:2" x14ac:dyDescent="0.3">
      <c r="A5376" s="2"/>
      <c r="B5376" s="2"/>
    </row>
    <row r="5377" spans="1:2" x14ac:dyDescent="0.3">
      <c r="A5377" s="2"/>
      <c r="B5377" s="2"/>
    </row>
    <row r="5378" spans="1:2" x14ac:dyDescent="0.3">
      <c r="A5378" s="2"/>
      <c r="B5378" s="2"/>
    </row>
    <row r="5379" spans="1:2" x14ac:dyDescent="0.3">
      <c r="A5379" s="2"/>
      <c r="B5379" s="2"/>
    </row>
    <row r="5380" spans="1:2" x14ac:dyDescent="0.3">
      <c r="A5380" s="2"/>
      <c r="B5380" s="2"/>
    </row>
    <row r="5381" spans="1:2" x14ac:dyDescent="0.3">
      <c r="A5381" s="2"/>
      <c r="B5381" s="2"/>
    </row>
    <row r="5382" spans="1:2" x14ac:dyDescent="0.3">
      <c r="A5382" s="2"/>
      <c r="B5382" s="2"/>
    </row>
    <row r="5383" spans="1:2" x14ac:dyDescent="0.3">
      <c r="A5383" s="2"/>
      <c r="B5383" s="2"/>
    </row>
    <row r="5384" spans="1:2" x14ac:dyDescent="0.3">
      <c r="A5384" s="2"/>
      <c r="B5384" s="2"/>
    </row>
    <row r="5385" spans="1:2" x14ac:dyDescent="0.3">
      <c r="A5385" s="2"/>
      <c r="B5385" s="2"/>
    </row>
    <row r="5386" spans="1:2" x14ac:dyDescent="0.3">
      <c r="A5386" s="2"/>
      <c r="B5386" s="2"/>
    </row>
    <row r="5387" spans="1:2" x14ac:dyDescent="0.3">
      <c r="A5387" s="2"/>
      <c r="B5387" s="2"/>
    </row>
    <row r="5388" spans="1:2" x14ac:dyDescent="0.3">
      <c r="A5388" s="2"/>
      <c r="B5388" s="2"/>
    </row>
    <row r="5389" spans="1:2" x14ac:dyDescent="0.3">
      <c r="A5389" s="2"/>
      <c r="B5389" s="2"/>
    </row>
    <row r="5390" spans="1:2" x14ac:dyDescent="0.3">
      <c r="A5390" s="2"/>
      <c r="B5390" s="2"/>
    </row>
    <row r="5391" spans="1:2" x14ac:dyDescent="0.3">
      <c r="A5391" s="2"/>
      <c r="B5391" s="2"/>
    </row>
    <row r="5392" spans="1:2" x14ac:dyDescent="0.3">
      <c r="A5392" s="2"/>
      <c r="B5392" s="2"/>
    </row>
    <row r="5393" spans="1:2" x14ac:dyDescent="0.3">
      <c r="A5393" s="2"/>
      <c r="B5393" s="2"/>
    </row>
    <row r="5394" spans="1:2" x14ac:dyDescent="0.3">
      <c r="A5394" s="2"/>
      <c r="B5394" s="2"/>
    </row>
    <row r="5395" spans="1:2" x14ac:dyDescent="0.3">
      <c r="A5395" s="2"/>
      <c r="B5395" s="2"/>
    </row>
    <row r="5396" spans="1:2" x14ac:dyDescent="0.3">
      <c r="A5396" s="2"/>
      <c r="B5396" s="2"/>
    </row>
    <row r="5397" spans="1:2" x14ac:dyDescent="0.3">
      <c r="A5397" s="2"/>
      <c r="B5397" s="2"/>
    </row>
    <row r="5398" spans="1:2" x14ac:dyDescent="0.3">
      <c r="A5398" s="2"/>
      <c r="B5398" s="2"/>
    </row>
    <row r="5399" spans="1:2" x14ac:dyDescent="0.3">
      <c r="A5399" s="2"/>
      <c r="B5399" s="2"/>
    </row>
    <row r="5400" spans="1:2" x14ac:dyDescent="0.3">
      <c r="A5400" s="2"/>
      <c r="B5400" s="2"/>
    </row>
    <row r="5401" spans="1:2" x14ac:dyDescent="0.3">
      <c r="A5401" s="2"/>
      <c r="B5401" s="2"/>
    </row>
    <row r="5402" spans="1:2" x14ac:dyDescent="0.3">
      <c r="A5402" s="2"/>
      <c r="B5402" s="2"/>
    </row>
    <row r="5403" spans="1:2" x14ac:dyDescent="0.3">
      <c r="A5403" s="2"/>
      <c r="B5403" s="2"/>
    </row>
    <row r="5404" spans="1:2" x14ac:dyDescent="0.3">
      <c r="A5404" s="2"/>
      <c r="B5404" s="2"/>
    </row>
    <row r="5405" spans="1:2" x14ac:dyDescent="0.3">
      <c r="A5405" s="2"/>
      <c r="B5405" s="2"/>
    </row>
    <row r="5406" spans="1:2" x14ac:dyDescent="0.3">
      <c r="A5406" s="2"/>
      <c r="B5406" s="2"/>
    </row>
    <row r="5407" spans="1:2" x14ac:dyDescent="0.3">
      <c r="A5407" s="2"/>
      <c r="B5407" s="2"/>
    </row>
    <row r="5408" spans="1:2" x14ac:dyDescent="0.3">
      <c r="A5408" s="2"/>
      <c r="B5408" s="2"/>
    </row>
    <row r="5409" spans="1:2" x14ac:dyDescent="0.3">
      <c r="A5409" s="2"/>
      <c r="B5409" s="2"/>
    </row>
    <row r="5410" spans="1:2" x14ac:dyDescent="0.3">
      <c r="A5410" s="2"/>
      <c r="B5410" s="2"/>
    </row>
    <row r="5411" spans="1:2" x14ac:dyDescent="0.3">
      <c r="A5411" s="2"/>
      <c r="B5411" s="2"/>
    </row>
    <row r="5412" spans="1:2" x14ac:dyDescent="0.3">
      <c r="A5412" s="2"/>
      <c r="B5412" s="2"/>
    </row>
    <row r="5413" spans="1:2" x14ac:dyDescent="0.3">
      <c r="A5413" s="2"/>
      <c r="B5413" s="2"/>
    </row>
    <row r="5414" spans="1:2" x14ac:dyDescent="0.3">
      <c r="A5414" s="2"/>
      <c r="B5414" s="2"/>
    </row>
    <row r="5415" spans="1:2" x14ac:dyDescent="0.3">
      <c r="A5415" s="2"/>
      <c r="B5415" s="2"/>
    </row>
    <row r="5416" spans="1:2" x14ac:dyDescent="0.3">
      <c r="A5416" s="2"/>
      <c r="B5416" s="2"/>
    </row>
    <row r="5417" spans="1:2" x14ac:dyDescent="0.3">
      <c r="A5417" s="2"/>
      <c r="B5417" s="2"/>
    </row>
    <row r="5418" spans="1:2" x14ac:dyDescent="0.3">
      <c r="A5418" s="2"/>
      <c r="B5418" s="2"/>
    </row>
    <row r="5419" spans="1:2" x14ac:dyDescent="0.3">
      <c r="A5419" s="2"/>
      <c r="B5419" s="2"/>
    </row>
    <row r="5420" spans="1:2" x14ac:dyDescent="0.3">
      <c r="A5420" s="2"/>
      <c r="B5420" s="2"/>
    </row>
    <row r="5421" spans="1:2" x14ac:dyDescent="0.3">
      <c r="A5421" s="2"/>
      <c r="B5421" s="2"/>
    </row>
    <row r="5422" spans="1:2" x14ac:dyDescent="0.3">
      <c r="A5422" s="2"/>
      <c r="B5422" s="2"/>
    </row>
    <row r="5423" spans="1:2" x14ac:dyDescent="0.3">
      <c r="A5423" s="2"/>
      <c r="B5423" s="2"/>
    </row>
    <row r="5424" spans="1:2" x14ac:dyDescent="0.3">
      <c r="A5424" s="2"/>
      <c r="B5424" s="2"/>
    </row>
    <row r="5425" spans="1:2" x14ac:dyDescent="0.3">
      <c r="A5425" s="2"/>
      <c r="B5425" s="2"/>
    </row>
    <row r="5426" spans="1:2" x14ac:dyDescent="0.3">
      <c r="A5426" s="2"/>
      <c r="B5426" s="2"/>
    </row>
    <row r="5427" spans="1:2" x14ac:dyDescent="0.3">
      <c r="A5427" s="2"/>
      <c r="B5427" s="2"/>
    </row>
    <row r="5428" spans="1:2" x14ac:dyDescent="0.3">
      <c r="A5428" s="2"/>
      <c r="B5428" s="2"/>
    </row>
    <row r="5429" spans="1:2" x14ac:dyDescent="0.3">
      <c r="A5429" s="2"/>
      <c r="B5429" s="2"/>
    </row>
    <row r="5430" spans="1:2" x14ac:dyDescent="0.3">
      <c r="A5430" s="2"/>
      <c r="B5430" s="2"/>
    </row>
    <row r="5431" spans="1:2" x14ac:dyDescent="0.3">
      <c r="A5431" s="2"/>
      <c r="B5431" s="2"/>
    </row>
    <row r="5432" spans="1:2" x14ac:dyDescent="0.3">
      <c r="A5432" s="2"/>
      <c r="B5432" s="2"/>
    </row>
    <row r="5433" spans="1:2" x14ac:dyDescent="0.3">
      <c r="A5433" s="2"/>
      <c r="B5433" s="2"/>
    </row>
    <row r="5434" spans="1:2" x14ac:dyDescent="0.3">
      <c r="A5434" s="2"/>
      <c r="B5434" s="2"/>
    </row>
    <row r="5435" spans="1:2" x14ac:dyDescent="0.3">
      <c r="A5435" s="2"/>
      <c r="B5435" s="2"/>
    </row>
    <row r="5436" spans="1:2" x14ac:dyDescent="0.3">
      <c r="A5436" s="2"/>
      <c r="B5436" s="2"/>
    </row>
    <row r="5437" spans="1:2" x14ac:dyDescent="0.3">
      <c r="A5437" s="2"/>
      <c r="B5437" s="2"/>
    </row>
    <row r="5438" spans="1:2" x14ac:dyDescent="0.3">
      <c r="A5438" s="2"/>
      <c r="B5438" s="2"/>
    </row>
    <row r="5439" spans="1:2" x14ac:dyDescent="0.3">
      <c r="A5439" s="2"/>
      <c r="B5439" s="2"/>
    </row>
    <row r="5440" spans="1:2" x14ac:dyDescent="0.3">
      <c r="A5440" s="2"/>
      <c r="B5440" s="2"/>
    </row>
    <row r="5441" spans="1:2" x14ac:dyDescent="0.3">
      <c r="A5441" s="2"/>
      <c r="B5441" s="2"/>
    </row>
    <row r="5442" spans="1:2" x14ac:dyDescent="0.3">
      <c r="A5442" s="2"/>
      <c r="B5442" s="2"/>
    </row>
    <row r="5443" spans="1:2" x14ac:dyDescent="0.3">
      <c r="A5443" s="2"/>
      <c r="B5443" s="2"/>
    </row>
    <row r="5444" spans="1:2" x14ac:dyDescent="0.3">
      <c r="A5444" s="2"/>
      <c r="B5444" s="2"/>
    </row>
    <row r="5445" spans="1:2" x14ac:dyDescent="0.3">
      <c r="A5445" s="2"/>
      <c r="B5445" s="2"/>
    </row>
    <row r="5446" spans="1:2" x14ac:dyDescent="0.3">
      <c r="A5446" s="2"/>
      <c r="B5446" s="2"/>
    </row>
    <row r="5447" spans="1:2" x14ac:dyDescent="0.3">
      <c r="A5447" s="2"/>
      <c r="B5447" s="2"/>
    </row>
    <row r="5448" spans="1:2" x14ac:dyDescent="0.3">
      <c r="A5448" s="2"/>
      <c r="B5448" s="2"/>
    </row>
    <row r="5449" spans="1:2" x14ac:dyDescent="0.3">
      <c r="A5449" s="2"/>
      <c r="B5449" s="2"/>
    </row>
    <row r="5450" spans="1:2" x14ac:dyDescent="0.3">
      <c r="A5450" s="2"/>
      <c r="B5450" s="2"/>
    </row>
    <row r="5451" spans="1:2" x14ac:dyDescent="0.3">
      <c r="A5451" s="2"/>
      <c r="B5451" s="2"/>
    </row>
    <row r="5452" spans="1:2" x14ac:dyDescent="0.3">
      <c r="A5452" s="2"/>
      <c r="B5452" s="2"/>
    </row>
    <row r="5453" spans="1:2" x14ac:dyDescent="0.3">
      <c r="A5453" s="2"/>
      <c r="B5453" s="2"/>
    </row>
    <row r="5454" spans="1:2" x14ac:dyDescent="0.3">
      <c r="A5454" s="2"/>
      <c r="B5454" s="2"/>
    </row>
    <row r="5455" spans="1:2" x14ac:dyDescent="0.3">
      <c r="A5455" s="2"/>
      <c r="B5455" s="2"/>
    </row>
    <row r="5456" spans="1:2" x14ac:dyDescent="0.3">
      <c r="A5456" s="2"/>
      <c r="B5456" s="2"/>
    </row>
    <row r="5457" spans="1:2" x14ac:dyDescent="0.3">
      <c r="A5457" s="2"/>
      <c r="B5457" s="2"/>
    </row>
    <row r="5458" spans="1:2" x14ac:dyDescent="0.3">
      <c r="A5458" s="2"/>
      <c r="B5458" s="2"/>
    </row>
    <row r="5459" spans="1:2" x14ac:dyDescent="0.3">
      <c r="A5459" s="2"/>
      <c r="B5459" s="2"/>
    </row>
    <row r="5460" spans="1:2" x14ac:dyDescent="0.3">
      <c r="A5460" s="2"/>
      <c r="B5460" s="2"/>
    </row>
    <row r="5461" spans="1:2" x14ac:dyDescent="0.3">
      <c r="A5461" s="2"/>
      <c r="B5461" s="2"/>
    </row>
    <row r="5462" spans="1:2" x14ac:dyDescent="0.3">
      <c r="A5462" s="2"/>
      <c r="B5462" s="2"/>
    </row>
    <row r="5463" spans="1:2" x14ac:dyDescent="0.3">
      <c r="A5463" s="2"/>
      <c r="B5463" s="2"/>
    </row>
    <row r="5464" spans="1:2" x14ac:dyDescent="0.3">
      <c r="A5464" s="2"/>
      <c r="B5464" s="2"/>
    </row>
    <row r="5465" spans="1:2" x14ac:dyDescent="0.3">
      <c r="A5465" s="2"/>
      <c r="B5465" s="2"/>
    </row>
    <row r="5466" spans="1:2" x14ac:dyDescent="0.3">
      <c r="A5466" s="2"/>
      <c r="B5466" s="2"/>
    </row>
    <row r="5467" spans="1:2" x14ac:dyDescent="0.3">
      <c r="A5467" s="2"/>
      <c r="B5467" s="2"/>
    </row>
    <row r="5468" spans="1:2" x14ac:dyDescent="0.3">
      <c r="A5468" s="2"/>
      <c r="B5468" s="2"/>
    </row>
    <row r="5469" spans="1:2" x14ac:dyDescent="0.3">
      <c r="A5469" s="2"/>
      <c r="B5469" s="2"/>
    </row>
    <row r="5470" spans="1:2" x14ac:dyDescent="0.3">
      <c r="A5470" s="2"/>
      <c r="B5470" s="2"/>
    </row>
    <row r="5471" spans="1:2" x14ac:dyDescent="0.3">
      <c r="A5471" s="2"/>
      <c r="B5471" s="2"/>
    </row>
    <row r="5472" spans="1:2" x14ac:dyDescent="0.3">
      <c r="A5472" s="2"/>
      <c r="B5472" s="2"/>
    </row>
    <row r="5473" spans="1:2" x14ac:dyDescent="0.3">
      <c r="A5473" s="2"/>
      <c r="B5473" s="2"/>
    </row>
    <row r="5474" spans="1:2" x14ac:dyDescent="0.3">
      <c r="A5474" s="2"/>
      <c r="B5474" s="2"/>
    </row>
    <row r="5475" spans="1:2" x14ac:dyDescent="0.3">
      <c r="A5475" s="2"/>
      <c r="B5475" s="2"/>
    </row>
    <row r="5476" spans="1:2" x14ac:dyDescent="0.3">
      <c r="A5476" s="2"/>
      <c r="B5476" s="2"/>
    </row>
    <row r="5477" spans="1:2" x14ac:dyDescent="0.3">
      <c r="A5477" s="2"/>
      <c r="B5477" s="2"/>
    </row>
    <row r="5478" spans="1:2" x14ac:dyDescent="0.3">
      <c r="A5478" s="2"/>
      <c r="B5478" s="2"/>
    </row>
    <row r="5479" spans="1:2" x14ac:dyDescent="0.3">
      <c r="A5479" s="2"/>
      <c r="B5479" s="2"/>
    </row>
    <row r="5480" spans="1:2" x14ac:dyDescent="0.3">
      <c r="A5480" s="2"/>
      <c r="B5480" s="2"/>
    </row>
    <row r="5481" spans="1:2" x14ac:dyDescent="0.3">
      <c r="A5481" s="2"/>
      <c r="B5481" s="2"/>
    </row>
    <row r="5482" spans="1:2" x14ac:dyDescent="0.3">
      <c r="A5482" s="2"/>
      <c r="B5482" s="2"/>
    </row>
    <row r="5483" spans="1:2" x14ac:dyDescent="0.3">
      <c r="A5483" s="2"/>
      <c r="B5483" s="2"/>
    </row>
    <row r="5484" spans="1:2" x14ac:dyDescent="0.3">
      <c r="A5484" s="2"/>
      <c r="B5484" s="2"/>
    </row>
    <row r="5485" spans="1:2" x14ac:dyDescent="0.3">
      <c r="A5485" s="2"/>
      <c r="B5485" s="2"/>
    </row>
    <row r="5486" spans="1:2" x14ac:dyDescent="0.3">
      <c r="A5486" s="2"/>
      <c r="B5486" s="2"/>
    </row>
    <row r="5487" spans="1:2" x14ac:dyDescent="0.3">
      <c r="A5487" s="2"/>
      <c r="B5487" s="2"/>
    </row>
    <row r="5488" spans="1:2" x14ac:dyDescent="0.3">
      <c r="A5488" s="2"/>
      <c r="B5488" s="2"/>
    </row>
    <row r="5489" spans="1:2" x14ac:dyDescent="0.3">
      <c r="A5489" s="2"/>
      <c r="B5489" s="2"/>
    </row>
    <row r="5490" spans="1:2" x14ac:dyDescent="0.3">
      <c r="A5490" s="2"/>
      <c r="B5490" s="2"/>
    </row>
    <row r="5491" spans="1:2" x14ac:dyDescent="0.3">
      <c r="A5491" s="2"/>
      <c r="B5491" s="2"/>
    </row>
    <row r="5492" spans="1:2" x14ac:dyDescent="0.3">
      <c r="A5492" s="2"/>
      <c r="B5492" s="2"/>
    </row>
    <row r="5493" spans="1:2" x14ac:dyDescent="0.3">
      <c r="A5493" s="2"/>
      <c r="B5493" s="2"/>
    </row>
    <row r="5494" spans="1:2" x14ac:dyDescent="0.3">
      <c r="A5494" s="2"/>
      <c r="B5494" s="2"/>
    </row>
    <row r="5495" spans="1:2" x14ac:dyDescent="0.3">
      <c r="A5495" s="2"/>
      <c r="B5495" s="2"/>
    </row>
    <row r="5496" spans="1:2" x14ac:dyDescent="0.3">
      <c r="A5496" s="2"/>
      <c r="B5496" s="2"/>
    </row>
    <row r="5497" spans="1:2" x14ac:dyDescent="0.3">
      <c r="A5497" s="2"/>
      <c r="B5497" s="2"/>
    </row>
    <row r="5498" spans="1:2" x14ac:dyDescent="0.3">
      <c r="A5498" s="2"/>
      <c r="B5498" s="2"/>
    </row>
    <row r="5499" spans="1:2" x14ac:dyDescent="0.3">
      <c r="A5499" s="2"/>
      <c r="B5499" s="2"/>
    </row>
    <row r="5500" spans="1:2" x14ac:dyDescent="0.3">
      <c r="A5500" s="2"/>
      <c r="B5500" s="2"/>
    </row>
    <row r="5501" spans="1:2" x14ac:dyDescent="0.3">
      <c r="A5501" s="2"/>
      <c r="B5501" s="2"/>
    </row>
    <row r="5502" spans="1:2" x14ac:dyDescent="0.3">
      <c r="A5502" s="2"/>
      <c r="B5502" s="2"/>
    </row>
    <row r="5503" spans="1:2" x14ac:dyDescent="0.3">
      <c r="A5503" s="2"/>
      <c r="B5503" s="2"/>
    </row>
    <row r="5504" spans="1:2" x14ac:dyDescent="0.3">
      <c r="A5504" s="2"/>
      <c r="B5504" s="2"/>
    </row>
    <row r="5505" spans="1:2" x14ac:dyDescent="0.3">
      <c r="A5505" s="2"/>
      <c r="B5505" s="2"/>
    </row>
    <row r="5506" spans="1:2" x14ac:dyDescent="0.3">
      <c r="A5506" s="2"/>
      <c r="B5506" s="2"/>
    </row>
    <row r="5507" spans="1:2" x14ac:dyDescent="0.3">
      <c r="A5507" s="2"/>
      <c r="B5507" s="2"/>
    </row>
    <row r="5508" spans="1:2" x14ac:dyDescent="0.3">
      <c r="A5508" s="2"/>
      <c r="B5508" s="2"/>
    </row>
    <row r="5509" spans="1:2" x14ac:dyDescent="0.3">
      <c r="A5509" s="2"/>
      <c r="B5509" s="2"/>
    </row>
    <row r="5510" spans="1:2" x14ac:dyDescent="0.3">
      <c r="A5510" s="2"/>
      <c r="B5510" s="2"/>
    </row>
    <row r="5511" spans="1:2" x14ac:dyDescent="0.3">
      <c r="A5511" s="2"/>
      <c r="B5511" s="2"/>
    </row>
    <row r="5512" spans="1:2" x14ac:dyDescent="0.3">
      <c r="A5512" s="2"/>
      <c r="B5512" s="2"/>
    </row>
    <row r="5513" spans="1:2" x14ac:dyDescent="0.3">
      <c r="A5513" s="2"/>
      <c r="B5513" s="2"/>
    </row>
    <row r="5514" spans="1:2" x14ac:dyDescent="0.3">
      <c r="A5514" s="2"/>
      <c r="B5514" s="2"/>
    </row>
    <row r="5515" spans="1:2" x14ac:dyDescent="0.3">
      <c r="A5515" s="2"/>
      <c r="B5515" s="2"/>
    </row>
    <row r="5516" spans="1:2" x14ac:dyDescent="0.3">
      <c r="A5516" s="2"/>
      <c r="B5516" s="2"/>
    </row>
    <row r="5517" spans="1:2" x14ac:dyDescent="0.3">
      <c r="A5517" s="2"/>
      <c r="B5517" s="2"/>
    </row>
    <row r="5518" spans="1:2" x14ac:dyDescent="0.3">
      <c r="A5518" s="2"/>
      <c r="B5518" s="2"/>
    </row>
    <row r="5519" spans="1:2" x14ac:dyDescent="0.3">
      <c r="A5519" s="2"/>
      <c r="B5519" s="2"/>
    </row>
    <row r="5520" spans="1:2" x14ac:dyDescent="0.3">
      <c r="A5520" s="2"/>
      <c r="B5520" s="2"/>
    </row>
    <row r="5521" spans="1:2" x14ac:dyDescent="0.3">
      <c r="A5521" s="2"/>
      <c r="B5521" s="2"/>
    </row>
    <row r="5522" spans="1:2" x14ac:dyDescent="0.3">
      <c r="A5522" s="2"/>
      <c r="B5522" s="2"/>
    </row>
    <row r="5523" spans="1:2" x14ac:dyDescent="0.3">
      <c r="A5523" s="2"/>
      <c r="B5523" s="2"/>
    </row>
    <row r="5524" spans="1:2" x14ac:dyDescent="0.3">
      <c r="A5524" s="2"/>
      <c r="B5524" s="2"/>
    </row>
    <row r="5525" spans="1:2" x14ac:dyDescent="0.3">
      <c r="A5525" s="2"/>
      <c r="B5525" s="2"/>
    </row>
    <row r="5526" spans="1:2" x14ac:dyDescent="0.3">
      <c r="A5526" s="2"/>
      <c r="B5526" s="2"/>
    </row>
    <row r="5527" spans="1:2" x14ac:dyDescent="0.3">
      <c r="A5527" s="2"/>
      <c r="B5527" s="2"/>
    </row>
    <row r="5528" spans="1:2" x14ac:dyDescent="0.3">
      <c r="A5528" s="2"/>
      <c r="B5528" s="2"/>
    </row>
    <row r="5529" spans="1:2" x14ac:dyDescent="0.3">
      <c r="A5529" s="2"/>
      <c r="B5529" s="2"/>
    </row>
    <row r="5530" spans="1:2" x14ac:dyDescent="0.3">
      <c r="A5530" s="2"/>
      <c r="B5530" s="2"/>
    </row>
    <row r="5531" spans="1:2" x14ac:dyDescent="0.3">
      <c r="A5531" s="2"/>
      <c r="B5531" s="2"/>
    </row>
    <row r="5532" spans="1:2" x14ac:dyDescent="0.3">
      <c r="A5532" s="2"/>
      <c r="B5532" s="2"/>
    </row>
    <row r="5533" spans="1:2" x14ac:dyDescent="0.3">
      <c r="A5533" s="2"/>
      <c r="B5533" s="2"/>
    </row>
    <row r="5534" spans="1:2" x14ac:dyDescent="0.3">
      <c r="A5534" s="2"/>
      <c r="B5534" s="2"/>
    </row>
    <row r="5535" spans="1:2" x14ac:dyDescent="0.3">
      <c r="A5535" s="2"/>
      <c r="B5535" s="2"/>
    </row>
    <row r="5536" spans="1:2" x14ac:dyDescent="0.3">
      <c r="A5536" s="2"/>
      <c r="B5536" s="2"/>
    </row>
    <row r="5537" spans="1:2" x14ac:dyDescent="0.3">
      <c r="A5537" s="2"/>
      <c r="B5537" s="2"/>
    </row>
    <row r="5538" spans="1:2" x14ac:dyDescent="0.3">
      <c r="A5538" s="2"/>
      <c r="B5538" s="2"/>
    </row>
    <row r="5539" spans="1:2" x14ac:dyDescent="0.3">
      <c r="A5539" s="2"/>
      <c r="B5539" s="2"/>
    </row>
    <row r="5540" spans="1:2" x14ac:dyDescent="0.3">
      <c r="A5540" s="2"/>
      <c r="B5540" s="2"/>
    </row>
    <row r="5541" spans="1:2" x14ac:dyDescent="0.3">
      <c r="A5541" s="2"/>
      <c r="B5541" s="2"/>
    </row>
    <row r="5542" spans="1:2" x14ac:dyDescent="0.3">
      <c r="A5542" s="2"/>
      <c r="B5542" s="2"/>
    </row>
    <row r="5543" spans="1:2" x14ac:dyDescent="0.3">
      <c r="A5543" s="2"/>
      <c r="B5543" s="2"/>
    </row>
    <row r="5544" spans="1:2" x14ac:dyDescent="0.3">
      <c r="A5544" s="2"/>
      <c r="B5544" s="2"/>
    </row>
    <row r="5545" spans="1:2" x14ac:dyDescent="0.3">
      <c r="A5545" s="2"/>
      <c r="B5545" s="2"/>
    </row>
    <row r="5546" spans="1:2" x14ac:dyDescent="0.3">
      <c r="A5546" s="2"/>
      <c r="B5546" s="2"/>
    </row>
    <row r="5547" spans="1:2" x14ac:dyDescent="0.3">
      <c r="A5547" s="2"/>
      <c r="B5547" s="2"/>
    </row>
    <row r="5548" spans="1:2" x14ac:dyDescent="0.3">
      <c r="A5548" s="2"/>
      <c r="B5548" s="2"/>
    </row>
    <row r="5549" spans="1:2" x14ac:dyDescent="0.3">
      <c r="A5549" s="2"/>
      <c r="B5549" s="2"/>
    </row>
    <row r="5550" spans="1:2" x14ac:dyDescent="0.3">
      <c r="A5550" s="2"/>
      <c r="B5550" s="2"/>
    </row>
    <row r="5551" spans="1:2" x14ac:dyDescent="0.3">
      <c r="A5551" s="2"/>
      <c r="B5551" s="2"/>
    </row>
    <row r="5552" spans="1:2" x14ac:dyDescent="0.3">
      <c r="A5552" s="2"/>
      <c r="B5552" s="2"/>
    </row>
    <row r="5553" spans="1:2" x14ac:dyDescent="0.3">
      <c r="A5553" s="2"/>
      <c r="B5553" s="2"/>
    </row>
    <row r="5554" spans="1:2" x14ac:dyDescent="0.3">
      <c r="A5554" s="2"/>
      <c r="B5554" s="2"/>
    </row>
    <row r="5555" spans="1:2" x14ac:dyDescent="0.3">
      <c r="A5555" s="2"/>
      <c r="B5555" s="2"/>
    </row>
    <row r="5556" spans="1:2" x14ac:dyDescent="0.3">
      <c r="A5556" s="2"/>
      <c r="B5556" s="2"/>
    </row>
    <row r="5557" spans="1:2" x14ac:dyDescent="0.3">
      <c r="A5557" s="2"/>
      <c r="B5557" s="2"/>
    </row>
    <row r="5558" spans="1:2" x14ac:dyDescent="0.3">
      <c r="A5558" s="2"/>
      <c r="B5558" s="2"/>
    </row>
    <row r="5559" spans="1:2" x14ac:dyDescent="0.3">
      <c r="A5559" s="2"/>
      <c r="B5559" s="2"/>
    </row>
    <row r="5560" spans="1:2" x14ac:dyDescent="0.3">
      <c r="A5560" s="2"/>
      <c r="B5560" s="2"/>
    </row>
    <row r="5561" spans="1:2" x14ac:dyDescent="0.3">
      <c r="A5561" s="2"/>
      <c r="B5561" s="2"/>
    </row>
    <row r="5562" spans="1:2" x14ac:dyDescent="0.3">
      <c r="A5562" s="2"/>
      <c r="B5562" s="2"/>
    </row>
    <row r="5563" spans="1:2" x14ac:dyDescent="0.3">
      <c r="A5563" s="2"/>
      <c r="B5563" s="2"/>
    </row>
    <row r="5564" spans="1:2" x14ac:dyDescent="0.3">
      <c r="A5564" s="2"/>
      <c r="B5564" s="2"/>
    </row>
    <row r="5565" spans="1:2" x14ac:dyDescent="0.3">
      <c r="A5565" s="2"/>
      <c r="B5565" s="2"/>
    </row>
    <row r="5566" spans="1:2" x14ac:dyDescent="0.3">
      <c r="A5566" s="2"/>
      <c r="B5566" s="2"/>
    </row>
    <row r="5567" spans="1:2" x14ac:dyDescent="0.3">
      <c r="A5567" s="2"/>
      <c r="B5567" s="2"/>
    </row>
    <row r="5568" spans="1:2" x14ac:dyDescent="0.3">
      <c r="A5568" s="2"/>
      <c r="B5568" s="2"/>
    </row>
    <row r="5569" spans="1:2" x14ac:dyDescent="0.3">
      <c r="A5569" s="2"/>
      <c r="B5569" s="2"/>
    </row>
    <row r="5570" spans="1:2" x14ac:dyDescent="0.3">
      <c r="A5570" s="2"/>
      <c r="B5570" s="2"/>
    </row>
    <row r="5571" spans="1:2" x14ac:dyDescent="0.3">
      <c r="A5571" s="2"/>
      <c r="B5571" s="2"/>
    </row>
    <row r="5572" spans="1:2" x14ac:dyDescent="0.3">
      <c r="A5572" s="2"/>
      <c r="B5572" s="2"/>
    </row>
    <row r="5573" spans="1:2" x14ac:dyDescent="0.3">
      <c r="A5573" s="2"/>
      <c r="B5573" s="2"/>
    </row>
    <row r="5574" spans="1:2" x14ac:dyDescent="0.3">
      <c r="A5574" s="2"/>
      <c r="B5574" s="2"/>
    </row>
    <row r="5575" spans="1:2" x14ac:dyDescent="0.3">
      <c r="A5575" s="2"/>
      <c r="B5575" s="2"/>
    </row>
    <row r="5576" spans="1:2" x14ac:dyDescent="0.3">
      <c r="A5576" s="2"/>
      <c r="B5576" s="2"/>
    </row>
    <row r="5577" spans="1:2" x14ac:dyDescent="0.3">
      <c r="A5577" s="2"/>
      <c r="B5577" s="2"/>
    </row>
    <row r="5578" spans="1:2" x14ac:dyDescent="0.3">
      <c r="A5578" s="2"/>
      <c r="B5578" s="2"/>
    </row>
    <row r="5579" spans="1:2" x14ac:dyDescent="0.3">
      <c r="A5579" s="2"/>
      <c r="B5579" s="2"/>
    </row>
    <row r="5580" spans="1:2" x14ac:dyDescent="0.3">
      <c r="A5580" s="2"/>
      <c r="B5580" s="2"/>
    </row>
    <row r="5581" spans="1:2" x14ac:dyDescent="0.3">
      <c r="A5581" s="2"/>
      <c r="B5581" s="2"/>
    </row>
    <row r="5582" spans="1:2" x14ac:dyDescent="0.3">
      <c r="A5582" s="2"/>
      <c r="B5582" s="2"/>
    </row>
    <row r="5583" spans="1:2" x14ac:dyDescent="0.3">
      <c r="A5583" s="2"/>
      <c r="B5583" s="2"/>
    </row>
    <row r="5584" spans="1:2" x14ac:dyDescent="0.3">
      <c r="A5584" s="2"/>
      <c r="B5584" s="2"/>
    </row>
    <row r="5585" spans="1:2" x14ac:dyDescent="0.3">
      <c r="A5585" s="2"/>
      <c r="B5585" s="2"/>
    </row>
    <row r="5586" spans="1:2" x14ac:dyDescent="0.3">
      <c r="A5586" s="2"/>
      <c r="B5586" s="2"/>
    </row>
    <row r="5587" spans="1:2" x14ac:dyDescent="0.3">
      <c r="A5587" s="2"/>
      <c r="B5587" s="2"/>
    </row>
    <row r="5588" spans="1:2" x14ac:dyDescent="0.3">
      <c r="A5588" s="2"/>
      <c r="B5588" s="2"/>
    </row>
    <row r="5589" spans="1:2" x14ac:dyDescent="0.3">
      <c r="A5589" s="2"/>
      <c r="B5589" s="2"/>
    </row>
    <row r="5590" spans="1:2" x14ac:dyDescent="0.3">
      <c r="A5590" s="2"/>
      <c r="B5590" s="2"/>
    </row>
    <row r="5591" spans="1:2" x14ac:dyDescent="0.3">
      <c r="A5591" s="2"/>
      <c r="B5591" s="2"/>
    </row>
    <row r="5592" spans="1:2" x14ac:dyDescent="0.3">
      <c r="A5592" s="2"/>
      <c r="B5592" s="2"/>
    </row>
    <row r="5593" spans="1:2" x14ac:dyDescent="0.3">
      <c r="A5593" s="2"/>
      <c r="B5593" s="2"/>
    </row>
    <row r="5594" spans="1:2" x14ac:dyDescent="0.3">
      <c r="A5594" s="2"/>
      <c r="B5594" s="2"/>
    </row>
    <row r="5595" spans="1:2" x14ac:dyDescent="0.3">
      <c r="A5595" s="2"/>
      <c r="B5595" s="2"/>
    </row>
    <row r="5596" spans="1:2" x14ac:dyDescent="0.3">
      <c r="A5596" s="2"/>
      <c r="B5596" s="2"/>
    </row>
    <row r="5597" spans="1:2" x14ac:dyDescent="0.3">
      <c r="A5597" s="2"/>
      <c r="B5597" s="2"/>
    </row>
    <row r="5598" spans="1:2" x14ac:dyDescent="0.3">
      <c r="A5598" s="2"/>
      <c r="B5598" s="2"/>
    </row>
    <row r="5599" spans="1:2" x14ac:dyDescent="0.3">
      <c r="A5599" s="2"/>
      <c r="B5599" s="2"/>
    </row>
    <row r="5600" spans="1:2" x14ac:dyDescent="0.3">
      <c r="A5600" s="2"/>
      <c r="B5600" s="2"/>
    </row>
    <row r="5601" spans="1:2" x14ac:dyDescent="0.3">
      <c r="A5601" s="2"/>
      <c r="B5601" s="2"/>
    </row>
    <row r="5602" spans="1:2" x14ac:dyDescent="0.3">
      <c r="A5602" s="2"/>
      <c r="B5602" s="2"/>
    </row>
    <row r="5603" spans="1:2" x14ac:dyDescent="0.3">
      <c r="A5603" s="2"/>
      <c r="B5603" s="2"/>
    </row>
    <row r="5604" spans="1:2" x14ac:dyDescent="0.3">
      <c r="A5604" s="2"/>
      <c r="B5604" s="2"/>
    </row>
    <row r="5605" spans="1:2" x14ac:dyDescent="0.3">
      <c r="A5605" s="2"/>
      <c r="B5605" s="2"/>
    </row>
    <row r="5606" spans="1:2" x14ac:dyDescent="0.3">
      <c r="A5606" s="2"/>
      <c r="B5606" s="2"/>
    </row>
    <row r="5607" spans="1:2" x14ac:dyDescent="0.3">
      <c r="A5607" s="2"/>
      <c r="B5607" s="2"/>
    </row>
    <row r="5608" spans="1:2" x14ac:dyDescent="0.3">
      <c r="A5608" s="2"/>
      <c r="B5608" s="2"/>
    </row>
    <row r="5609" spans="1:2" x14ac:dyDescent="0.3">
      <c r="A5609" s="2"/>
      <c r="B5609" s="2"/>
    </row>
    <row r="5610" spans="1:2" x14ac:dyDescent="0.3">
      <c r="A5610" s="2"/>
      <c r="B5610" s="2"/>
    </row>
    <row r="5611" spans="1:2" x14ac:dyDescent="0.3">
      <c r="A5611" s="2"/>
      <c r="B5611" s="2"/>
    </row>
    <row r="5612" spans="1:2" x14ac:dyDescent="0.3">
      <c r="A5612" s="2"/>
      <c r="B5612" s="2"/>
    </row>
    <row r="5613" spans="1:2" x14ac:dyDescent="0.3">
      <c r="A5613" s="2"/>
      <c r="B5613" s="2"/>
    </row>
    <row r="5614" spans="1:2" x14ac:dyDescent="0.3">
      <c r="A5614" s="2"/>
      <c r="B5614" s="2"/>
    </row>
    <row r="5615" spans="1:2" x14ac:dyDescent="0.3">
      <c r="A5615" s="2"/>
      <c r="B5615" s="2"/>
    </row>
    <row r="5616" spans="1:2" x14ac:dyDescent="0.3">
      <c r="A5616" s="2"/>
      <c r="B5616" s="2"/>
    </row>
    <row r="5617" spans="1:2" x14ac:dyDescent="0.3">
      <c r="A5617" s="2"/>
      <c r="B5617" s="2"/>
    </row>
    <row r="5618" spans="1:2" x14ac:dyDescent="0.3">
      <c r="A5618" s="2"/>
      <c r="B5618" s="2"/>
    </row>
    <row r="5619" spans="1:2" x14ac:dyDescent="0.3">
      <c r="A5619" s="2"/>
      <c r="B5619" s="2"/>
    </row>
    <row r="5620" spans="1:2" x14ac:dyDescent="0.3">
      <c r="A5620" s="2"/>
      <c r="B5620" s="2"/>
    </row>
    <row r="5621" spans="1:2" x14ac:dyDescent="0.3">
      <c r="A5621" s="2"/>
      <c r="B5621" s="2"/>
    </row>
    <row r="5622" spans="1:2" x14ac:dyDescent="0.3">
      <c r="A5622" s="2"/>
      <c r="B5622" s="2"/>
    </row>
    <row r="5623" spans="1:2" x14ac:dyDescent="0.3">
      <c r="A5623" s="2"/>
      <c r="B5623" s="2"/>
    </row>
    <row r="5624" spans="1:2" x14ac:dyDescent="0.3">
      <c r="A5624" s="2"/>
      <c r="B5624" s="2"/>
    </row>
    <row r="5625" spans="1:2" x14ac:dyDescent="0.3">
      <c r="A5625" s="2"/>
      <c r="B5625" s="2"/>
    </row>
    <row r="5626" spans="1:2" x14ac:dyDescent="0.3">
      <c r="A5626" s="2"/>
      <c r="B5626" s="2"/>
    </row>
    <row r="5627" spans="1:2" x14ac:dyDescent="0.3">
      <c r="A5627" s="2"/>
      <c r="B5627" s="2"/>
    </row>
    <row r="5628" spans="1:2" x14ac:dyDescent="0.3">
      <c r="A5628" s="2"/>
      <c r="B5628" s="2"/>
    </row>
    <row r="5629" spans="1:2" x14ac:dyDescent="0.3">
      <c r="A5629" s="2"/>
      <c r="B5629" s="2"/>
    </row>
    <row r="5630" spans="1:2" x14ac:dyDescent="0.3">
      <c r="A5630" s="2"/>
      <c r="B5630" s="2"/>
    </row>
    <row r="5631" spans="1:2" x14ac:dyDescent="0.3">
      <c r="A5631" s="2"/>
      <c r="B5631" s="2"/>
    </row>
    <row r="5632" spans="1:2" x14ac:dyDescent="0.3">
      <c r="A5632" s="2"/>
      <c r="B5632" s="2"/>
    </row>
    <row r="5633" spans="1:2" x14ac:dyDescent="0.3">
      <c r="A5633" s="2"/>
      <c r="B5633" s="2"/>
    </row>
    <row r="5634" spans="1:2" x14ac:dyDescent="0.3">
      <c r="A5634" s="2"/>
      <c r="B5634" s="2"/>
    </row>
    <row r="5635" spans="1:2" x14ac:dyDescent="0.3">
      <c r="A5635" s="2"/>
      <c r="B5635" s="2"/>
    </row>
    <row r="5636" spans="1:2" x14ac:dyDescent="0.3">
      <c r="A5636" s="2"/>
      <c r="B5636" s="2"/>
    </row>
    <row r="5637" spans="1:2" x14ac:dyDescent="0.3">
      <c r="A5637" s="2"/>
      <c r="B5637" s="2"/>
    </row>
    <row r="5638" spans="1:2" x14ac:dyDescent="0.3">
      <c r="A5638" s="2"/>
      <c r="B5638" s="2"/>
    </row>
    <row r="5639" spans="1:2" x14ac:dyDescent="0.3">
      <c r="A5639" s="2"/>
      <c r="B5639" s="2"/>
    </row>
    <row r="5640" spans="1:2" x14ac:dyDescent="0.3">
      <c r="A5640" s="2"/>
      <c r="B5640" s="2"/>
    </row>
    <row r="5641" spans="1:2" x14ac:dyDescent="0.3">
      <c r="A5641" s="2"/>
      <c r="B5641" s="2"/>
    </row>
    <row r="5642" spans="1:2" x14ac:dyDescent="0.3">
      <c r="A5642" s="2"/>
      <c r="B5642" s="2"/>
    </row>
    <row r="5643" spans="1:2" x14ac:dyDescent="0.3">
      <c r="A5643" s="2"/>
      <c r="B5643" s="2"/>
    </row>
    <row r="5644" spans="1:2" x14ac:dyDescent="0.3">
      <c r="A5644" s="2"/>
      <c r="B5644" s="2"/>
    </row>
    <row r="5645" spans="1:2" x14ac:dyDescent="0.3">
      <c r="A5645" s="2"/>
      <c r="B5645" s="2"/>
    </row>
    <row r="5646" spans="1:2" x14ac:dyDescent="0.3">
      <c r="A5646" s="2"/>
      <c r="B5646" s="2"/>
    </row>
    <row r="5647" spans="1:2" x14ac:dyDescent="0.3">
      <c r="A5647" s="2"/>
      <c r="B5647" s="2"/>
    </row>
    <row r="5648" spans="1:2" x14ac:dyDescent="0.3">
      <c r="A5648" s="2"/>
      <c r="B5648" s="2"/>
    </row>
    <row r="5649" spans="1:2" x14ac:dyDescent="0.3">
      <c r="A5649" s="2"/>
      <c r="B5649" s="2"/>
    </row>
    <row r="5650" spans="1:2" x14ac:dyDescent="0.3">
      <c r="A5650" s="2"/>
      <c r="B5650" s="2"/>
    </row>
    <row r="5651" spans="1:2" x14ac:dyDescent="0.3">
      <c r="A5651" s="2"/>
      <c r="B5651" s="2"/>
    </row>
    <row r="5652" spans="1:2" x14ac:dyDescent="0.3">
      <c r="A5652" s="2"/>
      <c r="B5652" s="2"/>
    </row>
    <row r="5653" spans="1:2" x14ac:dyDescent="0.3">
      <c r="A5653" s="2"/>
      <c r="B5653" s="2"/>
    </row>
    <row r="5654" spans="1:2" x14ac:dyDescent="0.3">
      <c r="A5654" s="2"/>
      <c r="B5654" s="2"/>
    </row>
    <row r="5655" spans="1:2" x14ac:dyDescent="0.3">
      <c r="A5655" s="2"/>
      <c r="B5655" s="2"/>
    </row>
    <row r="5656" spans="1:2" x14ac:dyDescent="0.3">
      <c r="A5656" s="2"/>
      <c r="B5656" s="2"/>
    </row>
    <row r="5657" spans="1:2" x14ac:dyDescent="0.3">
      <c r="A5657" s="2"/>
      <c r="B5657" s="2"/>
    </row>
    <row r="5658" spans="1:2" x14ac:dyDescent="0.3">
      <c r="A5658" s="2"/>
      <c r="B5658" s="2"/>
    </row>
    <row r="5659" spans="1:2" x14ac:dyDescent="0.3">
      <c r="A5659" s="2"/>
      <c r="B5659" s="2"/>
    </row>
    <row r="5660" spans="1:2" x14ac:dyDescent="0.3">
      <c r="A5660" s="2"/>
      <c r="B5660" s="2"/>
    </row>
    <row r="5661" spans="1:2" x14ac:dyDescent="0.3">
      <c r="A5661" s="2"/>
      <c r="B5661" s="2"/>
    </row>
    <row r="5662" spans="1:2" x14ac:dyDescent="0.3">
      <c r="A5662" s="2"/>
      <c r="B5662" s="2"/>
    </row>
    <row r="5663" spans="1:2" x14ac:dyDescent="0.3">
      <c r="A5663" s="2"/>
      <c r="B5663" s="2"/>
    </row>
    <row r="5664" spans="1:2" x14ac:dyDescent="0.3">
      <c r="A5664" s="2"/>
      <c r="B5664" s="2"/>
    </row>
    <row r="5665" spans="1:2" x14ac:dyDescent="0.3">
      <c r="A5665" s="2"/>
      <c r="B5665" s="2"/>
    </row>
    <row r="5666" spans="1:2" x14ac:dyDescent="0.3">
      <c r="A5666" s="2"/>
      <c r="B5666" s="2"/>
    </row>
    <row r="5667" spans="1:2" x14ac:dyDescent="0.3">
      <c r="A5667" s="2"/>
      <c r="B5667" s="2"/>
    </row>
    <row r="5668" spans="1:2" x14ac:dyDescent="0.3">
      <c r="A5668" s="2"/>
      <c r="B5668" s="2"/>
    </row>
    <row r="5669" spans="1:2" x14ac:dyDescent="0.3">
      <c r="A5669" s="2"/>
      <c r="B5669" s="2"/>
    </row>
    <row r="5670" spans="1:2" x14ac:dyDescent="0.3">
      <c r="A5670" s="2"/>
      <c r="B5670" s="2"/>
    </row>
    <row r="5671" spans="1:2" x14ac:dyDescent="0.3">
      <c r="A5671" s="2"/>
      <c r="B5671" s="2"/>
    </row>
    <row r="5672" spans="1:2" x14ac:dyDescent="0.3">
      <c r="A5672" s="2"/>
      <c r="B5672" s="2"/>
    </row>
    <row r="5673" spans="1:2" x14ac:dyDescent="0.3">
      <c r="A5673" s="2"/>
      <c r="B5673" s="2"/>
    </row>
    <row r="5674" spans="1:2" x14ac:dyDescent="0.3">
      <c r="A5674" s="2"/>
      <c r="B5674" s="2"/>
    </row>
    <row r="5675" spans="1:2" x14ac:dyDescent="0.3">
      <c r="A5675" s="2"/>
      <c r="B5675" s="2"/>
    </row>
    <row r="5676" spans="1:2" x14ac:dyDescent="0.3">
      <c r="A5676" s="2"/>
      <c r="B5676" s="2"/>
    </row>
    <row r="5677" spans="1:2" x14ac:dyDescent="0.3">
      <c r="A5677" s="2"/>
      <c r="B5677" s="2"/>
    </row>
    <row r="5678" spans="1:2" x14ac:dyDescent="0.3">
      <c r="A5678" s="2"/>
      <c r="B5678" s="2"/>
    </row>
    <row r="5679" spans="1:2" x14ac:dyDescent="0.3">
      <c r="A5679" s="2"/>
      <c r="B5679" s="2"/>
    </row>
    <row r="5680" spans="1:2" x14ac:dyDescent="0.3">
      <c r="A5680" s="2"/>
      <c r="B5680" s="2"/>
    </row>
    <row r="5681" spans="1:2" x14ac:dyDescent="0.3">
      <c r="A5681" s="2"/>
      <c r="B5681" s="2"/>
    </row>
    <row r="5682" spans="1:2" x14ac:dyDescent="0.3">
      <c r="A5682" s="2"/>
      <c r="B5682" s="2"/>
    </row>
    <row r="5683" spans="1:2" x14ac:dyDescent="0.3">
      <c r="A5683" s="2"/>
      <c r="B5683" s="2"/>
    </row>
    <row r="5684" spans="1:2" x14ac:dyDescent="0.3">
      <c r="A5684" s="2"/>
      <c r="B5684" s="2"/>
    </row>
    <row r="5685" spans="1:2" x14ac:dyDescent="0.3">
      <c r="A5685" s="2"/>
      <c r="B5685" s="2"/>
    </row>
    <row r="5686" spans="1:2" x14ac:dyDescent="0.3">
      <c r="A5686" s="2"/>
      <c r="B5686" s="2"/>
    </row>
    <row r="5687" spans="1:2" x14ac:dyDescent="0.3">
      <c r="A5687" s="2"/>
      <c r="B5687" s="2"/>
    </row>
    <row r="5688" spans="1:2" x14ac:dyDescent="0.3">
      <c r="A5688" s="2"/>
      <c r="B5688" s="2"/>
    </row>
    <row r="5689" spans="1:2" x14ac:dyDescent="0.3">
      <c r="A5689" s="2"/>
      <c r="B5689" s="2"/>
    </row>
    <row r="5690" spans="1:2" x14ac:dyDescent="0.3">
      <c r="A5690" s="2"/>
      <c r="B5690" s="2"/>
    </row>
    <row r="5691" spans="1:2" x14ac:dyDescent="0.3">
      <c r="A5691" s="2"/>
      <c r="B5691" s="2"/>
    </row>
    <row r="5692" spans="1:2" x14ac:dyDescent="0.3">
      <c r="A5692" s="2"/>
      <c r="B5692" s="2"/>
    </row>
    <row r="5693" spans="1:2" x14ac:dyDescent="0.3">
      <c r="A5693" s="2"/>
      <c r="B5693" s="2"/>
    </row>
    <row r="5694" spans="1:2" x14ac:dyDescent="0.3">
      <c r="A5694" s="2"/>
      <c r="B5694" s="2"/>
    </row>
    <row r="5695" spans="1:2" x14ac:dyDescent="0.3">
      <c r="A5695" s="2"/>
      <c r="B5695" s="2"/>
    </row>
    <row r="5696" spans="1:2" x14ac:dyDescent="0.3">
      <c r="A5696" s="2"/>
      <c r="B5696" s="2"/>
    </row>
    <row r="5697" spans="1:2" x14ac:dyDescent="0.3">
      <c r="A5697" s="2"/>
      <c r="B5697" s="2"/>
    </row>
    <row r="5698" spans="1:2" x14ac:dyDescent="0.3">
      <c r="A5698" s="2"/>
      <c r="B5698" s="2"/>
    </row>
    <row r="5699" spans="1:2" x14ac:dyDescent="0.3">
      <c r="A5699" s="2"/>
      <c r="B5699" s="2"/>
    </row>
    <row r="5700" spans="1:2" x14ac:dyDescent="0.3">
      <c r="A5700" s="2"/>
      <c r="B5700" s="2"/>
    </row>
    <row r="5701" spans="1:2" x14ac:dyDescent="0.3">
      <c r="A5701" s="2"/>
      <c r="B5701" s="2"/>
    </row>
    <row r="5702" spans="1:2" x14ac:dyDescent="0.3">
      <c r="A5702" s="2"/>
      <c r="B5702" s="2"/>
    </row>
    <row r="5703" spans="1:2" x14ac:dyDescent="0.3">
      <c r="A5703" s="2"/>
      <c r="B5703" s="2"/>
    </row>
    <row r="5704" spans="1:2" x14ac:dyDescent="0.3">
      <c r="A5704" s="2"/>
      <c r="B5704" s="2"/>
    </row>
    <row r="5705" spans="1:2" x14ac:dyDescent="0.3">
      <c r="A5705" s="2"/>
      <c r="B5705" s="2"/>
    </row>
    <row r="5706" spans="1:2" x14ac:dyDescent="0.3">
      <c r="A5706" s="2"/>
      <c r="B5706" s="2"/>
    </row>
    <row r="5707" spans="1:2" x14ac:dyDescent="0.3">
      <c r="A5707" s="2"/>
      <c r="B5707" s="2"/>
    </row>
    <row r="5708" spans="1:2" x14ac:dyDescent="0.3">
      <c r="A5708" s="2"/>
      <c r="B5708" s="2"/>
    </row>
    <row r="5709" spans="1:2" x14ac:dyDescent="0.3">
      <c r="A5709" s="2"/>
      <c r="B5709" s="2"/>
    </row>
    <row r="5710" spans="1:2" x14ac:dyDescent="0.3">
      <c r="A5710" s="2"/>
      <c r="B5710" s="2"/>
    </row>
    <row r="5711" spans="1:2" x14ac:dyDescent="0.3">
      <c r="A5711" s="2"/>
      <c r="B5711" s="2"/>
    </row>
    <row r="5712" spans="1:2" x14ac:dyDescent="0.3">
      <c r="A5712" s="2"/>
      <c r="B5712" s="2"/>
    </row>
    <row r="5713" spans="1:2" x14ac:dyDescent="0.3">
      <c r="A5713" s="2"/>
      <c r="B5713" s="2"/>
    </row>
    <row r="5714" spans="1:2" x14ac:dyDescent="0.3">
      <c r="A5714" s="2"/>
      <c r="B5714" s="2"/>
    </row>
    <row r="5715" spans="1:2" x14ac:dyDescent="0.3">
      <c r="A5715" s="2"/>
      <c r="B5715" s="2"/>
    </row>
    <row r="5716" spans="1:2" x14ac:dyDescent="0.3">
      <c r="A5716" s="2"/>
      <c r="B5716" s="2"/>
    </row>
    <row r="5717" spans="1:2" x14ac:dyDescent="0.3">
      <c r="A5717" s="2"/>
      <c r="B5717" s="2"/>
    </row>
    <row r="5718" spans="1:2" x14ac:dyDescent="0.3">
      <c r="A5718" s="2"/>
      <c r="B5718" s="2"/>
    </row>
    <row r="5719" spans="1:2" x14ac:dyDescent="0.3">
      <c r="A5719" s="2"/>
      <c r="B5719" s="2"/>
    </row>
    <row r="5720" spans="1:2" x14ac:dyDescent="0.3">
      <c r="A5720" s="2"/>
      <c r="B5720" s="2"/>
    </row>
    <row r="5721" spans="1:2" x14ac:dyDescent="0.3">
      <c r="A5721" s="2"/>
      <c r="B5721" s="2"/>
    </row>
    <row r="5722" spans="1:2" x14ac:dyDescent="0.3">
      <c r="A5722" s="2"/>
      <c r="B5722" s="2"/>
    </row>
    <row r="5723" spans="1:2" x14ac:dyDescent="0.3">
      <c r="A5723" s="2"/>
      <c r="B5723" s="2"/>
    </row>
    <row r="5724" spans="1:2" x14ac:dyDescent="0.3">
      <c r="A5724" s="2"/>
      <c r="B5724" s="2"/>
    </row>
    <row r="5725" spans="1:2" x14ac:dyDescent="0.3">
      <c r="A5725" s="2"/>
      <c r="B5725" s="2"/>
    </row>
    <row r="5726" spans="1:2" x14ac:dyDescent="0.3">
      <c r="A5726" s="2"/>
      <c r="B5726" s="2"/>
    </row>
    <row r="5727" spans="1:2" x14ac:dyDescent="0.3">
      <c r="A5727" s="2"/>
      <c r="B5727" s="2"/>
    </row>
    <row r="5728" spans="1:2" x14ac:dyDescent="0.3">
      <c r="A5728" s="2"/>
      <c r="B5728" s="2"/>
    </row>
    <row r="5729" spans="1:2" x14ac:dyDescent="0.3">
      <c r="A5729" s="2"/>
      <c r="B5729" s="2"/>
    </row>
    <row r="5730" spans="1:2" x14ac:dyDescent="0.3">
      <c r="A5730" s="2"/>
      <c r="B5730" s="2"/>
    </row>
    <row r="5731" spans="1:2" x14ac:dyDescent="0.3">
      <c r="A5731" s="2"/>
      <c r="B5731" s="2"/>
    </row>
    <row r="5732" spans="1:2" x14ac:dyDescent="0.3">
      <c r="A5732" s="2"/>
      <c r="B5732" s="2"/>
    </row>
    <row r="5733" spans="1:2" x14ac:dyDescent="0.3">
      <c r="A5733" s="2"/>
      <c r="B5733" s="2"/>
    </row>
    <row r="5734" spans="1:2" x14ac:dyDescent="0.3">
      <c r="A5734" s="2"/>
      <c r="B5734" s="2"/>
    </row>
    <row r="5735" spans="1:2" x14ac:dyDescent="0.3">
      <c r="A5735" s="2"/>
      <c r="B5735" s="2"/>
    </row>
    <row r="5736" spans="1:2" x14ac:dyDescent="0.3">
      <c r="A5736" s="2"/>
      <c r="B5736" s="2"/>
    </row>
    <row r="5737" spans="1:2" x14ac:dyDescent="0.3">
      <c r="A5737" s="2"/>
      <c r="B5737" s="2"/>
    </row>
    <row r="5738" spans="1:2" x14ac:dyDescent="0.3">
      <c r="A5738" s="2"/>
      <c r="B5738" s="2"/>
    </row>
    <row r="5739" spans="1:2" x14ac:dyDescent="0.3">
      <c r="A5739" s="2"/>
      <c r="B5739" s="2"/>
    </row>
    <row r="5740" spans="1:2" x14ac:dyDescent="0.3">
      <c r="A5740" s="2"/>
      <c r="B5740" s="2"/>
    </row>
    <row r="5741" spans="1:2" x14ac:dyDescent="0.3">
      <c r="A5741" s="2"/>
      <c r="B5741" s="2"/>
    </row>
    <row r="5742" spans="1:2" x14ac:dyDescent="0.3">
      <c r="A5742" s="2"/>
      <c r="B5742" s="2"/>
    </row>
    <row r="5743" spans="1:2" x14ac:dyDescent="0.3">
      <c r="A5743" s="2"/>
      <c r="B5743" s="2"/>
    </row>
    <row r="5744" spans="1:2" x14ac:dyDescent="0.3">
      <c r="A5744" s="2"/>
      <c r="B5744" s="2"/>
    </row>
    <row r="5745" spans="1:2" x14ac:dyDescent="0.3">
      <c r="A5745" s="2"/>
      <c r="B5745" s="2"/>
    </row>
    <row r="5746" spans="1:2" x14ac:dyDescent="0.3">
      <c r="A5746" s="2"/>
      <c r="B5746" s="2"/>
    </row>
    <row r="5747" spans="1:2" x14ac:dyDescent="0.3">
      <c r="A5747" s="2"/>
      <c r="B5747" s="2"/>
    </row>
    <row r="5748" spans="1:2" x14ac:dyDescent="0.3">
      <c r="A5748" s="2"/>
      <c r="B5748" s="2"/>
    </row>
    <row r="5749" spans="1:2" x14ac:dyDescent="0.3">
      <c r="A5749" s="2"/>
      <c r="B5749" s="2"/>
    </row>
    <row r="5750" spans="1:2" x14ac:dyDescent="0.3">
      <c r="A5750" s="2"/>
      <c r="B5750" s="2"/>
    </row>
    <row r="5751" spans="1:2" x14ac:dyDescent="0.3">
      <c r="A5751" s="2"/>
      <c r="B5751" s="2"/>
    </row>
    <row r="5752" spans="1:2" x14ac:dyDescent="0.3">
      <c r="A5752" s="2"/>
      <c r="B5752" s="2"/>
    </row>
    <row r="5753" spans="1:2" x14ac:dyDescent="0.3">
      <c r="A5753" s="2"/>
      <c r="B5753" s="2"/>
    </row>
    <row r="5754" spans="1:2" x14ac:dyDescent="0.3">
      <c r="A5754" s="2"/>
      <c r="B5754" s="2"/>
    </row>
    <row r="5755" spans="1:2" x14ac:dyDescent="0.3">
      <c r="A5755" s="2"/>
      <c r="B5755" s="2"/>
    </row>
    <row r="5756" spans="1:2" x14ac:dyDescent="0.3">
      <c r="A5756" s="2"/>
      <c r="B5756" s="2"/>
    </row>
    <row r="5757" spans="1:2" x14ac:dyDescent="0.3">
      <c r="A5757" s="2"/>
      <c r="B5757" s="2"/>
    </row>
    <row r="5758" spans="1:2" x14ac:dyDescent="0.3">
      <c r="A5758" s="2"/>
      <c r="B5758" s="2"/>
    </row>
    <row r="5759" spans="1:2" x14ac:dyDescent="0.3">
      <c r="A5759" s="2"/>
      <c r="B5759" s="2"/>
    </row>
    <row r="5760" spans="1:2" x14ac:dyDescent="0.3">
      <c r="A5760" s="2"/>
      <c r="B5760" s="2"/>
    </row>
    <row r="5761" spans="1:2" x14ac:dyDescent="0.3">
      <c r="A5761" s="2"/>
      <c r="B5761" s="2"/>
    </row>
    <row r="5762" spans="1:2" x14ac:dyDescent="0.3">
      <c r="A5762" s="2"/>
      <c r="B5762" s="2"/>
    </row>
    <row r="5763" spans="1:2" x14ac:dyDescent="0.3">
      <c r="A5763" s="2"/>
      <c r="B5763" s="2"/>
    </row>
    <row r="5764" spans="1:2" x14ac:dyDescent="0.3">
      <c r="A5764" s="2"/>
      <c r="B5764" s="2"/>
    </row>
    <row r="5765" spans="1:2" x14ac:dyDescent="0.3">
      <c r="A5765" s="2"/>
      <c r="B5765" s="2"/>
    </row>
    <row r="5766" spans="1:2" x14ac:dyDescent="0.3">
      <c r="A5766" s="2"/>
      <c r="B5766" s="2"/>
    </row>
    <row r="5767" spans="1:2" x14ac:dyDescent="0.3">
      <c r="A5767" s="2"/>
      <c r="B5767" s="2"/>
    </row>
    <row r="5768" spans="1:2" x14ac:dyDescent="0.3">
      <c r="A5768" s="2"/>
      <c r="B5768" s="2"/>
    </row>
    <row r="5769" spans="1:2" x14ac:dyDescent="0.3">
      <c r="A5769" s="2"/>
      <c r="B5769" s="2"/>
    </row>
    <row r="5770" spans="1:2" x14ac:dyDescent="0.3">
      <c r="A5770" s="2"/>
      <c r="B5770" s="2"/>
    </row>
    <row r="5771" spans="1:2" x14ac:dyDescent="0.3">
      <c r="A5771" s="2"/>
      <c r="B5771" s="2"/>
    </row>
    <row r="5772" spans="1:2" x14ac:dyDescent="0.3">
      <c r="A5772" s="2"/>
      <c r="B5772" s="2"/>
    </row>
    <row r="5773" spans="1:2" x14ac:dyDescent="0.3">
      <c r="A5773" s="2"/>
      <c r="B5773" s="2"/>
    </row>
    <row r="5774" spans="1:2" x14ac:dyDescent="0.3">
      <c r="A5774" s="2"/>
      <c r="B5774" s="2"/>
    </row>
    <row r="5775" spans="1:2" x14ac:dyDescent="0.3">
      <c r="A5775" s="2"/>
      <c r="B5775" s="2"/>
    </row>
    <row r="5776" spans="1:2" x14ac:dyDescent="0.3">
      <c r="A5776" s="2"/>
      <c r="B5776" s="2"/>
    </row>
    <row r="5777" spans="1:2" x14ac:dyDescent="0.3">
      <c r="A5777" s="2"/>
      <c r="B5777" s="2"/>
    </row>
    <row r="5778" spans="1:2" x14ac:dyDescent="0.3">
      <c r="A5778" s="2"/>
      <c r="B5778" s="2"/>
    </row>
    <row r="5779" spans="1:2" x14ac:dyDescent="0.3">
      <c r="A5779" s="2"/>
      <c r="B5779" s="2"/>
    </row>
    <row r="5780" spans="1:2" x14ac:dyDescent="0.3">
      <c r="A5780" s="2"/>
      <c r="B5780" s="2"/>
    </row>
    <row r="5781" spans="1:2" x14ac:dyDescent="0.3">
      <c r="A5781" s="2"/>
      <c r="B5781" s="2"/>
    </row>
    <row r="5782" spans="1:2" x14ac:dyDescent="0.3">
      <c r="A5782" s="2"/>
      <c r="B5782" s="2"/>
    </row>
    <row r="5783" spans="1:2" x14ac:dyDescent="0.3">
      <c r="A5783" s="2"/>
      <c r="B5783" s="2"/>
    </row>
    <row r="5784" spans="1:2" x14ac:dyDescent="0.3">
      <c r="A5784" s="2"/>
      <c r="B5784" s="2"/>
    </row>
    <row r="5785" spans="1:2" x14ac:dyDescent="0.3">
      <c r="A5785" s="2"/>
      <c r="B5785" s="2"/>
    </row>
    <row r="5786" spans="1:2" x14ac:dyDescent="0.3">
      <c r="A5786" s="2"/>
      <c r="B5786" s="2"/>
    </row>
    <row r="5787" spans="1:2" x14ac:dyDescent="0.3">
      <c r="A5787" s="2"/>
      <c r="B5787" s="2"/>
    </row>
    <row r="5788" spans="1:2" x14ac:dyDescent="0.3">
      <c r="A5788" s="2"/>
      <c r="B5788" s="2"/>
    </row>
    <row r="5789" spans="1:2" x14ac:dyDescent="0.3">
      <c r="A5789" s="2"/>
      <c r="B5789" s="2"/>
    </row>
    <row r="5790" spans="1:2" x14ac:dyDescent="0.3">
      <c r="A5790" s="2"/>
      <c r="B5790" s="2"/>
    </row>
    <row r="5791" spans="1:2" x14ac:dyDescent="0.3">
      <c r="A5791" s="2"/>
      <c r="B5791" s="2"/>
    </row>
    <row r="5792" spans="1:2" x14ac:dyDescent="0.3">
      <c r="A5792" s="2"/>
      <c r="B5792" s="2"/>
    </row>
    <row r="5793" spans="1:2" x14ac:dyDescent="0.3">
      <c r="A5793" s="2"/>
      <c r="B5793" s="2"/>
    </row>
    <row r="5794" spans="1:2" x14ac:dyDescent="0.3">
      <c r="A5794" s="2"/>
      <c r="B5794" s="2"/>
    </row>
    <row r="5795" spans="1:2" x14ac:dyDescent="0.3">
      <c r="A5795" s="2"/>
      <c r="B5795" s="2"/>
    </row>
    <row r="5796" spans="1:2" x14ac:dyDescent="0.3">
      <c r="A5796" s="2"/>
      <c r="B5796" s="2"/>
    </row>
    <row r="5797" spans="1:2" x14ac:dyDescent="0.3">
      <c r="A5797" s="2"/>
      <c r="B5797" s="2"/>
    </row>
    <row r="5798" spans="1:2" x14ac:dyDescent="0.3">
      <c r="A5798" s="2"/>
      <c r="B5798" s="2"/>
    </row>
    <row r="5799" spans="1:2" x14ac:dyDescent="0.3">
      <c r="A5799" s="2"/>
      <c r="B5799" s="2"/>
    </row>
    <row r="5800" spans="1:2" x14ac:dyDescent="0.3">
      <c r="A5800" s="2"/>
      <c r="B5800" s="2"/>
    </row>
    <row r="5801" spans="1:2" x14ac:dyDescent="0.3">
      <c r="A5801" s="2"/>
      <c r="B5801" s="2"/>
    </row>
    <row r="5802" spans="1:2" x14ac:dyDescent="0.3">
      <c r="A5802" s="2"/>
      <c r="B5802" s="2"/>
    </row>
    <row r="5803" spans="1:2" x14ac:dyDescent="0.3">
      <c r="A5803" s="2"/>
      <c r="B5803" s="2"/>
    </row>
    <row r="5804" spans="1:2" x14ac:dyDescent="0.3">
      <c r="A5804" s="2"/>
      <c r="B5804" s="2"/>
    </row>
    <row r="5805" spans="1:2" x14ac:dyDescent="0.3">
      <c r="A5805" s="2"/>
      <c r="B5805" s="2"/>
    </row>
    <row r="5806" spans="1:2" x14ac:dyDescent="0.3">
      <c r="A5806" s="2"/>
      <c r="B5806" s="2"/>
    </row>
    <row r="5807" spans="1:2" x14ac:dyDescent="0.3">
      <c r="A5807" s="2"/>
      <c r="B5807" s="2"/>
    </row>
    <row r="5808" spans="1:2" x14ac:dyDescent="0.3">
      <c r="A5808" s="2"/>
      <c r="B5808" s="2"/>
    </row>
    <row r="5809" spans="1:2" x14ac:dyDescent="0.3">
      <c r="A5809" s="2"/>
      <c r="B5809" s="2"/>
    </row>
    <row r="5810" spans="1:2" x14ac:dyDescent="0.3">
      <c r="A5810" s="2"/>
      <c r="B5810" s="2"/>
    </row>
    <row r="5811" spans="1:2" x14ac:dyDescent="0.3">
      <c r="A5811" s="2"/>
      <c r="B5811" s="2"/>
    </row>
    <row r="5812" spans="1:2" x14ac:dyDescent="0.3">
      <c r="A5812" s="2"/>
      <c r="B5812" s="2"/>
    </row>
    <row r="5813" spans="1:2" x14ac:dyDescent="0.3">
      <c r="A5813" s="2"/>
      <c r="B5813" s="2"/>
    </row>
    <row r="5814" spans="1:2" x14ac:dyDescent="0.3">
      <c r="A5814" s="2"/>
      <c r="B5814" s="2"/>
    </row>
    <row r="5815" spans="1:2" x14ac:dyDescent="0.3">
      <c r="A5815" s="2"/>
      <c r="B5815" s="2"/>
    </row>
    <row r="5816" spans="1:2" x14ac:dyDescent="0.3">
      <c r="A5816" s="2"/>
      <c r="B5816" s="2"/>
    </row>
    <row r="5817" spans="1:2" x14ac:dyDescent="0.3">
      <c r="A5817" s="2"/>
      <c r="B5817" s="2"/>
    </row>
    <row r="5818" spans="1:2" x14ac:dyDescent="0.3">
      <c r="A5818" s="2"/>
      <c r="B5818" s="2"/>
    </row>
    <row r="5819" spans="1:2" x14ac:dyDescent="0.3">
      <c r="A5819" s="2"/>
      <c r="B5819" s="2"/>
    </row>
    <row r="5820" spans="1:2" x14ac:dyDescent="0.3">
      <c r="A5820" s="2"/>
      <c r="B5820" s="2"/>
    </row>
    <row r="5821" spans="1:2" x14ac:dyDescent="0.3">
      <c r="A5821" s="2"/>
      <c r="B5821" s="2"/>
    </row>
    <row r="5822" spans="1:2" x14ac:dyDescent="0.3">
      <c r="A5822" s="2"/>
      <c r="B5822" s="2"/>
    </row>
    <row r="5823" spans="1:2" x14ac:dyDescent="0.3">
      <c r="A5823" s="2"/>
      <c r="B5823" s="2"/>
    </row>
    <row r="5824" spans="1:2" x14ac:dyDescent="0.3">
      <c r="A5824" s="2"/>
      <c r="B5824" s="2"/>
    </row>
    <row r="5825" spans="1:2" x14ac:dyDescent="0.3">
      <c r="A5825" s="2"/>
      <c r="B5825" s="2"/>
    </row>
    <row r="5826" spans="1:2" x14ac:dyDescent="0.3">
      <c r="A5826" s="2"/>
      <c r="B5826" s="2"/>
    </row>
    <row r="5827" spans="1:2" x14ac:dyDescent="0.3">
      <c r="A5827" s="2"/>
      <c r="B5827" s="2"/>
    </row>
    <row r="5828" spans="1:2" x14ac:dyDescent="0.3">
      <c r="A5828" s="2"/>
      <c r="B5828" s="2"/>
    </row>
    <row r="5829" spans="1:2" x14ac:dyDescent="0.3">
      <c r="A5829" s="2"/>
      <c r="B5829" s="2"/>
    </row>
    <row r="5830" spans="1:2" x14ac:dyDescent="0.3">
      <c r="A5830" s="2"/>
      <c r="B5830" s="2"/>
    </row>
    <row r="5831" spans="1:2" x14ac:dyDescent="0.3">
      <c r="A5831" s="2"/>
      <c r="B5831" s="2"/>
    </row>
    <row r="5832" spans="1:2" x14ac:dyDescent="0.3">
      <c r="A5832" s="2"/>
      <c r="B5832" s="2"/>
    </row>
    <row r="5833" spans="1:2" x14ac:dyDescent="0.3">
      <c r="A5833" s="2"/>
      <c r="B5833" s="2"/>
    </row>
    <row r="5834" spans="1:2" x14ac:dyDescent="0.3">
      <c r="A5834" s="2"/>
      <c r="B5834" s="2"/>
    </row>
    <row r="5835" spans="1:2" x14ac:dyDescent="0.3">
      <c r="A5835" s="2"/>
      <c r="B5835" s="2"/>
    </row>
    <row r="5836" spans="1:2" x14ac:dyDescent="0.3">
      <c r="A5836" s="2"/>
      <c r="B5836" s="2"/>
    </row>
    <row r="5837" spans="1:2" x14ac:dyDescent="0.3">
      <c r="A5837" s="2"/>
      <c r="B5837" s="2"/>
    </row>
    <row r="5838" spans="1:2" x14ac:dyDescent="0.3">
      <c r="A5838" s="2"/>
      <c r="B5838" s="2"/>
    </row>
    <row r="5839" spans="1:2" x14ac:dyDescent="0.3">
      <c r="A5839" s="2"/>
      <c r="B5839" s="2"/>
    </row>
    <row r="5840" spans="1:2" x14ac:dyDescent="0.3">
      <c r="A5840" s="2"/>
      <c r="B5840" s="2"/>
    </row>
    <row r="5841" spans="1:2" x14ac:dyDescent="0.3">
      <c r="A5841" s="2"/>
      <c r="B5841" s="2"/>
    </row>
    <row r="5842" spans="1:2" x14ac:dyDescent="0.3">
      <c r="A5842" s="2"/>
      <c r="B5842" s="2"/>
    </row>
    <row r="5843" spans="1:2" x14ac:dyDescent="0.3">
      <c r="A5843" s="2"/>
      <c r="B5843" s="2"/>
    </row>
    <row r="5844" spans="1:2" x14ac:dyDescent="0.3">
      <c r="A5844" s="2"/>
      <c r="B5844" s="2"/>
    </row>
    <row r="5845" spans="1:2" x14ac:dyDescent="0.3">
      <c r="A5845" s="2"/>
      <c r="B5845" s="2"/>
    </row>
    <row r="5846" spans="1:2" x14ac:dyDescent="0.3">
      <c r="A5846" s="2"/>
      <c r="B5846" s="2"/>
    </row>
    <row r="5847" spans="1:2" x14ac:dyDescent="0.3">
      <c r="A5847" s="2"/>
      <c r="B5847" s="2"/>
    </row>
    <row r="5848" spans="1:2" x14ac:dyDescent="0.3">
      <c r="A5848" s="2"/>
      <c r="B5848" s="2"/>
    </row>
    <row r="5849" spans="1:2" x14ac:dyDescent="0.3">
      <c r="A5849" s="2"/>
      <c r="B5849" s="2"/>
    </row>
    <row r="5850" spans="1:2" x14ac:dyDescent="0.3">
      <c r="A5850" s="2"/>
      <c r="B5850" s="2"/>
    </row>
    <row r="5851" spans="1:2" x14ac:dyDescent="0.3">
      <c r="A5851" s="2"/>
      <c r="B5851" s="2"/>
    </row>
    <row r="5852" spans="1:2" x14ac:dyDescent="0.3">
      <c r="A5852" s="2"/>
      <c r="B5852" s="2"/>
    </row>
    <row r="5853" spans="1:2" x14ac:dyDescent="0.3">
      <c r="A5853" s="2"/>
      <c r="B5853" s="2"/>
    </row>
    <row r="5854" spans="1:2" x14ac:dyDescent="0.3">
      <c r="A5854" s="2"/>
      <c r="B5854" s="2"/>
    </row>
    <row r="5855" spans="1:2" x14ac:dyDescent="0.3">
      <c r="A5855" s="2"/>
      <c r="B5855" s="2"/>
    </row>
    <row r="5856" spans="1:2" x14ac:dyDescent="0.3">
      <c r="A5856" s="2"/>
      <c r="B5856" s="2"/>
    </row>
    <row r="5857" spans="1:2" x14ac:dyDescent="0.3">
      <c r="A5857" s="2"/>
      <c r="B5857" s="2"/>
    </row>
    <row r="5858" spans="1:2" x14ac:dyDescent="0.3">
      <c r="A5858" s="2"/>
      <c r="B5858" s="2"/>
    </row>
    <row r="5859" spans="1:2" x14ac:dyDescent="0.3">
      <c r="A5859" s="2"/>
      <c r="B5859" s="2"/>
    </row>
    <row r="5860" spans="1:2" x14ac:dyDescent="0.3">
      <c r="A5860" s="2"/>
      <c r="B5860" s="2"/>
    </row>
    <row r="5861" spans="1:2" x14ac:dyDescent="0.3">
      <c r="A5861" s="2"/>
      <c r="B5861" s="2"/>
    </row>
    <row r="5862" spans="1:2" x14ac:dyDescent="0.3">
      <c r="A5862" s="2"/>
      <c r="B5862" s="2"/>
    </row>
    <row r="5863" spans="1:2" x14ac:dyDescent="0.3">
      <c r="A5863" s="2"/>
      <c r="B5863" s="2"/>
    </row>
    <row r="5864" spans="1:2" x14ac:dyDescent="0.3">
      <c r="A5864" s="2"/>
      <c r="B5864" s="2"/>
    </row>
    <row r="5865" spans="1:2" x14ac:dyDescent="0.3">
      <c r="A5865" s="2"/>
      <c r="B5865" s="2"/>
    </row>
    <row r="5866" spans="1:2" x14ac:dyDescent="0.3">
      <c r="A5866" s="2"/>
      <c r="B5866" s="2"/>
    </row>
    <row r="5867" spans="1:2" x14ac:dyDescent="0.3">
      <c r="A5867" s="2"/>
      <c r="B5867" s="2"/>
    </row>
    <row r="5868" spans="1:2" x14ac:dyDescent="0.3">
      <c r="A5868" s="2"/>
      <c r="B5868" s="2"/>
    </row>
    <row r="5869" spans="1:2" x14ac:dyDescent="0.3">
      <c r="A5869" s="2"/>
      <c r="B5869" s="2"/>
    </row>
    <row r="5870" spans="1:2" x14ac:dyDescent="0.3">
      <c r="A5870" s="2"/>
      <c r="B5870" s="2"/>
    </row>
    <row r="5871" spans="1:2" x14ac:dyDescent="0.3">
      <c r="A5871" s="2"/>
      <c r="B5871" s="2"/>
    </row>
    <row r="5872" spans="1:2" x14ac:dyDescent="0.3">
      <c r="A5872" s="2"/>
      <c r="B5872" s="2"/>
    </row>
    <row r="5873" spans="1:2" x14ac:dyDescent="0.3">
      <c r="A5873" s="2"/>
      <c r="B5873" s="2"/>
    </row>
    <row r="5874" spans="1:2" x14ac:dyDescent="0.3">
      <c r="A5874" s="2"/>
      <c r="B5874" s="2"/>
    </row>
    <row r="5875" spans="1:2" x14ac:dyDescent="0.3">
      <c r="A5875" s="2"/>
      <c r="B5875" s="2"/>
    </row>
    <row r="5876" spans="1:2" x14ac:dyDescent="0.3">
      <c r="A5876" s="2"/>
      <c r="B5876" s="2"/>
    </row>
    <row r="5877" spans="1:2" x14ac:dyDescent="0.3">
      <c r="A5877" s="2"/>
      <c r="B5877" s="2"/>
    </row>
    <row r="5878" spans="1:2" x14ac:dyDescent="0.3">
      <c r="A5878" s="2"/>
      <c r="B5878" s="2"/>
    </row>
    <row r="5879" spans="1:2" x14ac:dyDescent="0.3">
      <c r="A5879" s="2"/>
      <c r="B5879" s="2"/>
    </row>
    <row r="5880" spans="1:2" x14ac:dyDescent="0.3">
      <c r="A5880" s="2"/>
      <c r="B5880" s="2"/>
    </row>
    <row r="5881" spans="1:2" x14ac:dyDescent="0.3">
      <c r="A5881" s="2"/>
      <c r="B5881" s="2"/>
    </row>
    <row r="5882" spans="1:2" x14ac:dyDescent="0.3">
      <c r="A5882" s="2"/>
      <c r="B5882" s="2"/>
    </row>
    <row r="5883" spans="1:2" x14ac:dyDescent="0.3">
      <c r="A5883" s="2"/>
      <c r="B5883" s="2"/>
    </row>
    <row r="5884" spans="1:2" x14ac:dyDescent="0.3">
      <c r="A5884" s="2"/>
      <c r="B5884" s="2"/>
    </row>
    <row r="5885" spans="1:2" x14ac:dyDescent="0.3">
      <c r="A5885" s="2"/>
      <c r="B5885" s="2"/>
    </row>
    <row r="5886" spans="1:2" x14ac:dyDescent="0.3">
      <c r="A5886" s="2"/>
      <c r="B5886" s="2"/>
    </row>
    <row r="5887" spans="1:2" x14ac:dyDescent="0.3">
      <c r="A5887" s="2"/>
      <c r="B5887" s="2"/>
    </row>
    <row r="5888" spans="1:2" x14ac:dyDescent="0.3">
      <c r="A5888" s="2"/>
      <c r="B5888" s="2"/>
    </row>
    <row r="5889" spans="1:2" x14ac:dyDescent="0.3">
      <c r="A5889" s="2"/>
      <c r="B5889" s="2"/>
    </row>
    <row r="5890" spans="1:2" x14ac:dyDescent="0.3">
      <c r="A5890" s="2"/>
      <c r="B5890" s="2"/>
    </row>
    <row r="5891" spans="1:2" x14ac:dyDescent="0.3">
      <c r="A5891" s="2"/>
      <c r="B5891" s="2"/>
    </row>
    <row r="5892" spans="1:2" x14ac:dyDescent="0.3">
      <c r="A5892" s="2"/>
      <c r="B5892" s="2"/>
    </row>
    <row r="5893" spans="1:2" x14ac:dyDescent="0.3">
      <c r="A5893" s="2"/>
      <c r="B5893" s="2"/>
    </row>
    <row r="5894" spans="1:2" x14ac:dyDescent="0.3">
      <c r="A5894" s="2"/>
      <c r="B5894" s="2"/>
    </row>
    <row r="5895" spans="1:2" x14ac:dyDescent="0.3">
      <c r="A5895" s="2"/>
      <c r="B5895" s="2"/>
    </row>
    <row r="5896" spans="1:2" x14ac:dyDescent="0.3">
      <c r="A5896" s="2"/>
      <c r="B5896" s="2"/>
    </row>
    <row r="5897" spans="1:2" x14ac:dyDescent="0.3">
      <c r="A5897" s="2"/>
      <c r="B5897" s="2"/>
    </row>
    <row r="5898" spans="1:2" x14ac:dyDescent="0.3">
      <c r="A5898" s="2"/>
      <c r="B5898" s="2"/>
    </row>
    <row r="5899" spans="1:2" x14ac:dyDescent="0.3">
      <c r="A5899" s="2"/>
      <c r="B5899" s="2"/>
    </row>
    <row r="5900" spans="1:2" x14ac:dyDescent="0.3">
      <c r="A5900" s="2"/>
      <c r="B5900" s="2"/>
    </row>
    <row r="5901" spans="1:2" x14ac:dyDescent="0.3">
      <c r="A5901" s="2"/>
      <c r="B5901" s="2"/>
    </row>
    <row r="5902" spans="1:2" x14ac:dyDescent="0.3">
      <c r="A5902" s="2"/>
      <c r="B5902" s="2"/>
    </row>
    <row r="5903" spans="1:2" x14ac:dyDescent="0.3">
      <c r="A5903" s="2"/>
      <c r="B5903" s="2"/>
    </row>
    <row r="5904" spans="1:2" x14ac:dyDescent="0.3">
      <c r="A5904" s="2"/>
      <c r="B5904" s="2"/>
    </row>
    <row r="5905" spans="1:2" x14ac:dyDescent="0.3">
      <c r="A5905" s="2"/>
      <c r="B5905" s="2"/>
    </row>
    <row r="5906" spans="1:2" x14ac:dyDescent="0.3">
      <c r="A5906" s="2"/>
      <c r="B5906" s="2"/>
    </row>
    <row r="5907" spans="1:2" x14ac:dyDescent="0.3">
      <c r="A5907" s="2"/>
      <c r="B5907" s="2"/>
    </row>
    <row r="5908" spans="1:2" x14ac:dyDescent="0.3">
      <c r="A5908" s="2"/>
      <c r="B5908" s="2"/>
    </row>
    <row r="5909" spans="1:2" x14ac:dyDescent="0.3">
      <c r="A5909" s="2"/>
      <c r="B5909" s="2"/>
    </row>
    <row r="5910" spans="1:2" x14ac:dyDescent="0.3">
      <c r="A5910" s="2"/>
      <c r="B5910" s="2"/>
    </row>
    <row r="5911" spans="1:2" x14ac:dyDescent="0.3">
      <c r="A5911" s="2"/>
      <c r="B5911" s="2"/>
    </row>
    <row r="5912" spans="1:2" x14ac:dyDescent="0.3">
      <c r="A5912" s="2"/>
      <c r="B5912" s="2"/>
    </row>
    <row r="5913" spans="1:2" x14ac:dyDescent="0.3">
      <c r="A5913" s="2"/>
      <c r="B5913" s="2"/>
    </row>
    <row r="5914" spans="1:2" x14ac:dyDescent="0.3">
      <c r="A5914" s="2"/>
      <c r="B5914" s="2"/>
    </row>
    <row r="5915" spans="1:2" x14ac:dyDescent="0.3">
      <c r="A5915" s="2"/>
      <c r="B5915" s="2"/>
    </row>
    <row r="5916" spans="1:2" x14ac:dyDescent="0.3">
      <c r="A5916" s="2"/>
      <c r="B5916" s="2"/>
    </row>
    <row r="5917" spans="1:2" x14ac:dyDescent="0.3">
      <c r="A5917" s="2"/>
      <c r="B5917" s="2"/>
    </row>
    <row r="5918" spans="1:2" x14ac:dyDescent="0.3">
      <c r="A5918" s="2"/>
      <c r="B5918" s="2"/>
    </row>
    <row r="5919" spans="1:2" x14ac:dyDescent="0.3">
      <c r="A5919" s="2"/>
      <c r="B5919" s="2"/>
    </row>
    <row r="5920" spans="1:2" x14ac:dyDescent="0.3">
      <c r="A5920" s="2"/>
      <c r="B5920" s="2"/>
    </row>
    <row r="5921" spans="1:2" x14ac:dyDescent="0.3">
      <c r="A5921" s="2"/>
      <c r="B5921" s="2"/>
    </row>
    <row r="5922" spans="1:2" x14ac:dyDescent="0.3">
      <c r="A5922" s="2"/>
      <c r="B5922" s="2"/>
    </row>
    <row r="5923" spans="1:2" x14ac:dyDescent="0.3">
      <c r="A5923" s="2"/>
      <c r="B5923" s="2"/>
    </row>
    <row r="5924" spans="1:2" x14ac:dyDescent="0.3">
      <c r="A5924" s="2"/>
      <c r="B5924" s="2"/>
    </row>
    <row r="5925" spans="1:2" x14ac:dyDescent="0.3">
      <c r="A5925" s="2"/>
      <c r="B5925" s="2"/>
    </row>
    <row r="5926" spans="1:2" x14ac:dyDescent="0.3">
      <c r="A5926" s="2"/>
      <c r="B5926" s="2"/>
    </row>
    <row r="5927" spans="1:2" x14ac:dyDescent="0.3">
      <c r="A5927" s="2"/>
      <c r="B5927" s="2"/>
    </row>
    <row r="5928" spans="1:2" x14ac:dyDescent="0.3">
      <c r="A5928" s="2"/>
      <c r="B5928" s="2"/>
    </row>
    <row r="5929" spans="1:2" x14ac:dyDescent="0.3">
      <c r="A5929" s="2"/>
      <c r="B5929" s="2"/>
    </row>
    <row r="5930" spans="1:2" x14ac:dyDescent="0.3">
      <c r="A5930" s="2"/>
      <c r="B5930" s="2"/>
    </row>
    <row r="5931" spans="1:2" x14ac:dyDescent="0.3">
      <c r="A5931" s="2"/>
      <c r="B5931" s="2"/>
    </row>
    <row r="5932" spans="1:2" x14ac:dyDescent="0.3">
      <c r="A5932" s="2"/>
      <c r="B5932" s="2"/>
    </row>
    <row r="5933" spans="1:2" x14ac:dyDescent="0.3">
      <c r="A5933" s="2"/>
      <c r="B5933" s="2"/>
    </row>
    <row r="5934" spans="1:2" x14ac:dyDescent="0.3">
      <c r="A5934" s="2"/>
      <c r="B5934" s="2"/>
    </row>
    <row r="5935" spans="1:2" x14ac:dyDescent="0.3">
      <c r="A5935" s="2"/>
      <c r="B5935" s="2"/>
    </row>
    <row r="5936" spans="1:2" x14ac:dyDescent="0.3">
      <c r="A5936" s="2"/>
      <c r="B5936" s="2"/>
    </row>
    <row r="5937" spans="1:2" x14ac:dyDescent="0.3">
      <c r="A5937" s="2"/>
      <c r="B5937" s="2"/>
    </row>
    <row r="5938" spans="1:2" x14ac:dyDescent="0.3">
      <c r="A5938" s="2"/>
      <c r="B5938" s="2"/>
    </row>
    <row r="5939" spans="1:2" x14ac:dyDescent="0.3">
      <c r="A5939" s="2"/>
      <c r="B5939" s="2"/>
    </row>
    <row r="5940" spans="1:2" x14ac:dyDescent="0.3">
      <c r="A5940" s="2"/>
      <c r="B5940" s="2"/>
    </row>
    <row r="5941" spans="1:2" x14ac:dyDescent="0.3">
      <c r="A5941" s="2"/>
      <c r="B5941" s="2"/>
    </row>
    <row r="5942" spans="1:2" x14ac:dyDescent="0.3">
      <c r="A5942" s="2"/>
      <c r="B5942" s="2"/>
    </row>
    <row r="5943" spans="1:2" x14ac:dyDescent="0.3">
      <c r="A5943" s="2"/>
      <c r="B5943" s="2"/>
    </row>
    <row r="5944" spans="1:2" x14ac:dyDescent="0.3">
      <c r="A5944" s="2"/>
      <c r="B5944" s="2"/>
    </row>
    <row r="5945" spans="1:2" x14ac:dyDescent="0.3">
      <c r="A5945" s="2"/>
      <c r="B5945" s="2"/>
    </row>
    <row r="5946" spans="1:2" x14ac:dyDescent="0.3">
      <c r="A5946" s="2"/>
      <c r="B5946" s="2"/>
    </row>
    <row r="5947" spans="1:2" x14ac:dyDescent="0.3">
      <c r="A5947" s="2"/>
      <c r="B5947" s="2"/>
    </row>
    <row r="5948" spans="1:2" x14ac:dyDescent="0.3">
      <c r="A5948" s="2"/>
      <c r="B5948" s="2"/>
    </row>
    <row r="5949" spans="1:2" x14ac:dyDescent="0.3">
      <c r="A5949" s="2"/>
      <c r="B5949" s="2"/>
    </row>
    <row r="5950" spans="1:2" x14ac:dyDescent="0.3">
      <c r="A5950" s="2"/>
      <c r="B5950" s="2"/>
    </row>
    <row r="5951" spans="1:2" x14ac:dyDescent="0.3">
      <c r="A5951" s="2"/>
      <c r="B5951" s="2"/>
    </row>
    <row r="5952" spans="1:2" x14ac:dyDescent="0.3">
      <c r="A5952" s="2"/>
      <c r="B5952" s="2"/>
    </row>
    <row r="5953" spans="1:2" x14ac:dyDescent="0.3">
      <c r="A5953" s="2"/>
      <c r="B5953" s="2"/>
    </row>
    <row r="5954" spans="1:2" x14ac:dyDescent="0.3">
      <c r="A5954" s="2"/>
      <c r="B5954" s="2"/>
    </row>
    <row r="5955" spans="1:2" x14ac:dyDescent="0.3">
      <c r="A5955" s="2"/>
      <c r="B5955" s="2"/>
    </row>
    <row r="5956" spans="1:2" x14ac:dyDescent="0.3">
      <c r="A5956" s="2"/>
      <c r="B5956" s="2"/>
    </row>
    <row r="5957" spans="1:2" x14ac:dyDescent="0.3">
      <c r="A5957" s="2"/>
      <c r="B5957" s="2"/>
    </row>
    <row r="5958" spans="1:2" x14ac:dyDescent="0.3">
      <c r="A5958" s="2"/>
      <c r="B5958" s="2"/>
    </row>
    <row r="5959" spans="1:2" x14ac:dyDescent="0.3">
      <c r="A5959" s="2"/>
      <c r="B5959" s="2"/>
    </row>
    <row r="5960" spans="1:2" x14ac:dyDescent="0.3">
      <c r="A5960" s="2"/>
      <c r="B5960" s="2"/>
    </row>
    <row r="5961" spans="1:2" x14ac:dyDescent="0.3">
      <c r="A5961" s="2"/>
      <c r="B5961" s="2"/>
    </row>
    <row r="5962" spans="1:2" x14ac:dyDescent="0.3">
      <c r="A5962" s="2"/>
      <c r="B5962" s="2"/>
    </row>
    <row r="5963" spans="1:2" x14ac:dyDescent="0.3">
      <c r="A5963" s="2"/>
      <c r="B5963" s="2"/>
    </row>
    <row r="5964" spans="1:2" x14ac:dyDescent="0.3">
      <c r="A5964" s="2"/>
      <c r="B5964" s="2"/>
    </row>
    <row r="5965" spans="1:2" x14ac:dyDescent="0.3">
      <c r="A5965" s="2"/>
      <c r="B5965" s="2"/>
    </row>
    <row r="5966" spans="1:2" x14ac:dyDescent="0.3">
      <c r="A5966" s="2"/>
      <c r="B5966" s="2"/>
    </row>
    <row r="5967" spans="1:2" x14ac:dyDescent="0.3">
      <c r="A5967" s="2"/>
      <c r="B5967" s="2"/>
    </row>
    <row r="5968" spans="1:2" x14ac:dyDescent="0.3">
      <c r="A5968" s="2"/>
      <c r="B5968" s="2"/>
    </row>
    <row r="5969" spans="1:2" x14ac:dyDescent="0.3">
      <c r="A5969" s="2"/>
      <c r="B5969" s="2"/>
    </row>
    <row r="5970" spans="1:2" x14ac:dyDescent="0.3">
      <c r="A5970" s="2"/>
      <c r="B5970" s="2"/>
    </row>
    <row r="5971" spans="1:2" x14ac:dyDescent="0.3">
      <c r="A5971" s="2"/>
      <c r="B5971" s="2"/>
    </row>
    <row r="5972" spans="1:2" x14ac:dyDescent="0.3">
      <c r="A5972" s="2"/>
      <c r="B5972" s="2"/>
    </row>
    <row r="5973" spans="1:2" x14ac:dyDescent="0.3">
      <c r="A5973" s="2"/>
      <c r="B5973" s="2"/>
    </row>
    <row r="5974" spans="1:2" x14ac:dyDescent="0.3">
      <c r="A5974" s="2"/>
      <c r="B5974" s="2"/>
    </row>
    <row r="5975" spans="1:2" x14ac:dyDescent="0.3">
      <c r="A5975" s="2"/>
      <c r="B5975" s="2"/>
    </row>
    <row r="5976" spans="1:2" x14ac:dyDescent="0.3">
      <c r="A5976" s="2"/>
      <c r="B5976" s="2"/>
    </row>
    <row r="5977" spans="1:2" x14ac:dyDescent="0.3">
      <c r="A5977" s="2"/>
      <c r="B5977" s="2"/>
    </row>
    <row r="5978" spans="1:2" x14ac:dyDescent="0.3">
      <c r="A5978" s="2"/>
      <c r="B5978" s="2"/>
    </row>
    <row r="5979" spans="1:2" x14ac:dyDescent="0.3">
      <c r="A5979" s="2"/>
      <c r="B5979" s="2"/>
    </row>
    <row r="5980" spans="1:2" x14ac:dyDescent="0.3">
      <c r="A5980" s="2"/>
      <c r="B5980" s="2"/>
    </row>
    <row r="5981" spans="1:2" x14ac:dyDescent="0.3">
      <c r="A5981" s="2"/>
      <c r="B5981" s="2"/>
    </row>
    <row r="5982" spans="1:2" x14ac:dyDescent="0.3">
      <c r="A5982" s="2"/>
      <c r="B5982" s="2"/>
    </row>
    <row r="5983" spans="1:2" x14ac:dyDescent="0.3">
      <c r="A5983" s="2"/>
      <c r="B5983" s="2"/>
    </row>
    <row r="5984" spans="1:2" x14ac:dyDescent="0.3">
      <c r="A5984" s="2"/>
      <c r="B5984" s="2"/>
    </row>
    <row r="5985" spans="1:2" x14ac:dyDescent="0.3">
      <c r="A5985" s="2"/>
      <c r="B5985" s="2"/>
    </row>
    <row r="5986" spans="1:2" x14ac:dyDescent="0.3">
      <c r="A5986" s="2"/>
      <c r="B5986" s="2"/>
    </row>
    <row r="5987" spans="1:2" x14ac:dyDescent="0.3">
      <c r="A5987" s="2"/>
      <c r="B5987" s="2"/>
    </row>
    <row r="5988" spans="1:2" x14ac:dyDescent="0.3">
      <c r="A5988" s="2"/>
      <c r="B5988" s="2"/>
    </row>
    <row r="5989" spans="1:2" x14ac:dyDescent="0.3">
      <c r="A5989" s="2"/>
      <c r="B5989" s="2"/>
    </row>
    <row r="5990" spans="1:2" x14ac:dyDescent="0.3">
      <c r="A5990" s="2"/>
      <c r="B5990" s="2"/>
    </row>
    <row r="5991" spans="1:2" x14ac:dyDescent="0.3">
      <c r="A5991" s="2"/>
      <c r="B5991" s="2"/>
    </row>
    <row r="5992" spans="1:2" x14ac:dyDescent="0.3">
      <c r="A5992" s="2"/>
      <c r="B5992" s="2"/>
    </row>
    <row r="5993" spans="1:2" x14ac:dyDescent="0.3">
      <c r="A5993" s="2"/>
      <c r="B5993" s="2"/>
    </row>
    <row r="5994" spans="1:2" x14ac:dyDescent="0.3">
      <c r="A5994" s="2"/>
      <c r="B5994" s="2"/>
    </row>
    <row r="5995" spans="1:2" x14ac:dyDescent="0.3">
      <c r="A5995" s="2"/>
      <c r="B5995" s="2"/>
    </row>
    <row r="5996" spans="1:2" x14ac:dyDescent="0.3">
      <c r="A5996" s="2"/>
      <c r="B5996" s="2"/>
    </row>
    <row r="5997" spans="1:2" x14ac:dyDescent="0.3">
      <c r="A5997" s="2"/>
      <c r="B5997" s="2"/>
    </row>
    <row r="5998" spans="1:2" x14ac:dyDescent="0.3">
      <c r="A5998" s="2"/>
      <c r="B5998" s="2"/>
    </row>
    <row r="5999" spans="1:2" x14ac:dyDescent="0.3">
      <c r="A5999" s="2"/>
      <c r="B5999" s="2"/>
    </row>
    <row r="6000" spans="1:2" x14ac:dyDescent="0.3">
      <c r="A6000" s="2"/>
      <c r="B6000" s="2"/>
    </row>
    <row r="6001" spans="1:2" x14ac:dyDescent="0.3">
      <c r="A6001" s="2"/>
      <c r="B6001" s="2"/>
    </row>
    <row r="6002" spans="1:2" x14ac:dyDescent="0.3">
      <c r="A6002" s="2"/>
      <c r="B6002" s="2"/>
    </row>
    <row r="6003" spans="1:2" x14ac:dyDescent="0.3">
      <c r="A6003" s="2"/>
      <c r="B6003" s="2"/>
    </row>
    <row r="6004" spans="1:2" x14ac:dyDescent="0.3">
      <c r="A6004" s="2"/>
      <c r="B6004" s="2"/>
    </row>
    <row r="6005" spans="1:2" x14ac:dyDescent="0.3">
      <c r="A6005" s="2"/>
      <c r="B6005" s="2"/>
    </row>
    <row r="6006" spans="1:2" x14ac:dyDescent="0.3">
      <c r="A6006" s="2"/>
      <c r="B6006" s="2"/>
    </row>
    <row r="6007" spans="1:2" x14ac:dyDescent="0.3">
      <c r="A6007" s="2"/>
      <c r="B6007" s="2"/>
    </row>
    <row r="6008" spans="1:2" x14ac:dyDescent="0.3">
      <c r="A6008" s="2"/>
      <c r="B6008" s="2"/>
    </row>
    <row r="6009" spans="1:2" x14ac:dyDescent="0.3">
      <c r="A6009" s="2"/>
      <c r="B6009" s="2"/>
    </row>
    <row r="6010" spans="1:2" x14ac:dyDescent="0.3">
      <c r="A6010" s="2"/>
      <c r="B6010" s="2"/>
    </row>
    <row r="6011" spans="1:2" x14ac:dyDescent="0.3">
      <c r="A6011" s="2"/>
      <c r="B6011" s="2"/>
    </row>
    <row r="6012" spans="1:2" x14ac:dyDescent="0.3">
      <c r="A6012" s="2"/>
      <c r="B6012" s="2"/>
    </row>
    <row r="6013" spans="1:2" x14ac:dyDescent="0.3">
      <c r="A6013" s="2"/>
      <c r="B6013" s="2"/>
    </row>
    <row r="6014" spans="1:2" x14ac:dyDescent="0.3">
      <c r="A6014" s="2"/>
      <c r="B6014" s="2"/>
    </row>
    <row r="6015" spans="1:2" x14ac:dyDescent="0.3">
      <c r="A6015" s="2"/>
      <c r="B6015" s="2"/>
    </row>
    <row r="6016" spans="1:2" x14ac:dyDescent="0.3">
      <c r="A6016" s="2"/>
      <c r="B6016" s="2"/>
    </row>
    <row r="6017" spans="1:2" x14ac:dyDescent="0.3">
      <c r="A6017" s="2"/>
      <c r="B6017" s="2"/>
    </row>
    <row r="6018" spans="1:2" x14ac:dyDescent="0.3">
      <c r="A6018" s="2"/>
      <c r="B6018" s="2"/>
    </row>
    <row r="6019" spans="1:2" x14ac:dyDescent="0.3">
      <c r="A6019" s="2"/>
      <c r="B6019" s="2"/>
    </row>
    <row r="6020" spans="1:2" x14ac:dyDescent="0.3">
      <c r="A6020" s="2"/>
      <c r="B6020" s="2"/>
    </row>
    <row r="6021" spans="1:2" x14ac:dyDescent="0.3">
      <c r="A6021" s="2"/>
      <c r="B6021" s="2"/>
    </row>
    <row r="6022" spans="1:2" x14ac:dyDescent="0.3">
      <c r="A6022" s="2"/>
      <c r="B6022" s="2"/>
    </row>
    <row r="6023" spans="1:2" x14ac:dyDescent="0.3">
      <c r="A6023" s="2"/>
      <c r="B6023" s="2"/>
    </row>
    <row r="6024" spans="1:2" x14ac:dyDescent="0.3">
      <c r="A6024" s="2"/>
      <c r="B6024" s="2"/>
    </row>
    <row r="6025" spans="1:2" x14ac:dyDescent="0.3">
      <c r="A6025" s="2"/>
      <c r="B6025" s="2"/>
    </row>
    <row r="6026" spans="1:2" x14ac:dyDescent="0.3">
      <c r="A6026" s="2"/>
      <c r="B6026" s="2"/>
    </row>
    <row r="6027" spans="1:2" x14ac:dyDescent="0.3">
      <c r="A6027" s="2"/>
      <c r="B6027" s="2"/>
    </row>
    <row r="6028" spans="1:2" x14ac:dyDescent="0.3">
      <c r="A6028" s="2"/>
      <c r="B6028" s="2"/>
    </row>
    <row r="6029" spans="1:2" x14ac:dyDescent="0.3">
      <c r="A6029" s="2"/>
      <c r="B6029" s="2"/>
    </row>
    <row r="6030" spans="1:2" x14ac:dyDescent="0.3">
      <c r="A6030" s="2"/>
      <c r="B6030" s="2"/>
    </row>
    <row r="6031" spans="1:2" x14ac:dyDescent="0.3">
      <c r="A6031" s="2"/>
      <c r="B6031" s="2"/>
    </row>
    <row r="6032" spans="1:2" x14ac:dyDescent="0.3">
      <c r="A6032" s="2"/>
      <c r="B6032" s="2"/>
    </row>
    <row r="6033" spans="1:2" x14ac:dyDescent="0.3">
      <c r="A6033" s="2"/>
      <c r="B6033" s="2"/>
    </row>
    <row r="6034" spans="1:2" x14ac:dyDescent="0.3">
      <c r="A6034" s="2"/>
      <c r="B6034" s="2"/>
    </row>
    <row r="6035" spans="1:2" x14ac:dyDescent="0.3">
      <c r="A6035" s="2"/>
      <c r="B6035" s="2"/>
    </row>
    <row r="6036" spans="1:2" x14ac:dyDescent="0.3">
      <c r="A6036" s="2"/>
      <c r="B6036" s="2"/>
    </row>
    <row r="6037" spans="1:2" x14ac:dyDescent="0.3">
      <c r="A6037" s="2"/>
      <c r="B6037" s="2"/>
    </row>
    <row r="6038" spans="1:2" x14ac:dyDescent="0.3">
      <c r="A6038" s="2"/>
      <c r="B6038" s="2"/>
    </row>
    <row r="6039" spans="1:2" x14ac:dyDescent="0.3">
      <c r="A6039" s="2"/>
      <c r="B6039" s="2"/>
    </row>
    <row r="6040" spans="1:2" x14ac:dyDescent="0.3">
      <c r="A6040" s="2"/>
      <c r="B6040" s="2"/>
    </row>
    <row r="6041" spans="1:2" x14ac:dyDescent="0.3">
      <c r="A6041" s="2"/>
      <c r="B6041" s="2"/>
    </row>
    <row r="6042" spans="1:2" x14ac:dyDescent="0.3">
      <c r="A6042" s="2"/>
      <c r="B6042" s="2"/>
    </row>
    <row r="6043" spans="1:2" x14ac:dyDescent="0.3">
      <c r="A6043" s="2"/>
      <c r="B6043" s="2"/>
    </row>
    <row r="6044" spans="1:2" x14ac:dyDescent="0.3">
      <c r="A6044" s="2"/>
      <c r="B6044" s="2"/>
    </row>
    <row r="6045" spans="1:2" x14ac:dyDescent="0.3">
      <c r="A6045" s="2"/>
      <c r="B6045" s="2"/>
    </row>
    <row r="6046" spans="1:2" x14ac:dyDescent="0.3">
      <c r="A6046" s="2"/>
      <c r="B6046" s="2"/>
    </row>
    <row r="6047" spans="1:2" x14ac:dyDescent="0.3">
      <c r="A6047" s="2"/>
      <c r="B6047" s="2"/>
    </row>
    <row r="6048" spans="1:2" x14ac:dyDescent="0.3">
      <c r="A6048" s="2"/>
      <c r="B6048" s="2"/>
    </row>
    <row r="6049" spans="1:2" x14ac:dyDescent="0.3">
      <c r="A6049" s="2"/>
      <c r="B6049" s="2"/>
    </row>
    <row r="6050" spans="1:2" x14ac:dyDescent="0.3">
      <c r="A6050" s="2"/>
      <c r="B6050" s="2"/>
    </row>
    <row r="6051" spans="1:2" x14ac:dyDescent="0.3">
      <c r="A6051" s="2"/>
      <c r="B6051" s="2"/>
    </row>
    <row r="6052" spans="1:2" x14ac:dyDescent="0.3">
      <c r="A6052" s="2"/>
      <c r="B6052" s="2"/>
    </row>
    <row r="6053" spans="1:2" x14ac:dyDescent="0.3">
      <c r="A6053" s="2"/>
      <c r="B6053" s="2"/>
    </row>
    <row r="6054" spans="1:2" x14ac:dyDescent="0.3">
      <c r="A6054" s="2"/>
      <c r="B6054" s="2"/>
    </row>
    <row r="6055" spans="1:2" x14ac:dyDescent="0.3">
      <c r="A6055" s="2"/>
      <c r="B6055" s="2"/>
    </row>
    <row r="6056" spans="1:2" x14ac:dyDescent="0.3">
      <c r="A6056" s="2"/>
      <c r="B6056" s="2"/>
    </row>
    <row r="6057" spans="1:2" x14ac:dyDescent="0.3">
      <c r="A6057" s="2"/>
      <c r="B6057" s="2"/>
    </row>
    <row r="6058" spans="1:2" x14ac:dyDescent="0.3">
      <c r="A6058" s="2"/>
      <c r="B6058" s="2"/>
    </row>
    <row r="6059" spans="1:2" x14ac:dyDescent="0.3">
      <c r="A6059" s="2"/>
      <c r="B6059" s="2"/>
    </row>
    <row r="6060" spans="1:2" x14ac:dyDescent="0.3">
      <c r="A6060" s="2"/>
      <c r="B6060" s="2"/>
    </row>
    <row r="6061" spans="1:2" x14ac:dyDescent="0.3">
      <c r="A6061" s="2"/>
      <c r="B6061" s="2"/>
    </row>
    <row r="6062" spans="1:2" x14ac:dyDescent="0.3">
      <c r="A6062" s="2"/>
      <c r="B6062" s="2"/>
    </row>
    <row r="6063" spans="1:2" x14ac:dyDescent="0.3">
      <c r="A6063" s="2"/>
      <c r="B6063" s="2"/>
    </row>
    <row r="6064" spans="1:2" x14ac:dyDescent="0.3">
      <c r="A6064" s="2"/>
      <c r="B6064" s="2"/>
    </row>
    <row r="6065" spans="1:2" x14ac:dyDescent="0.3">
      <c r="A6065" s="2"/>
      <c r="B6065" s="2"/>
    </row>
    <row r="6066" spans="1:2" x14ac:dyDescent="0.3">
      <c r="A6066" s="2"/>
      <c r="B6066" s="2"/>
    </row>
    <row r="6067" spans="1:2" x14ac:dyDescent="0.3">
      <c r="A6067" s="2"/>
      <c r="B6067" s="2"/>
    </row>
    <row r="6068" spans="1:2" x14ac:dyDescent="0.3">
      <c r="A6068" s="2"/>
      <c r="B6068" s="2"/>
    </row>
    <row r="6069" spans="1:2" x14ac:dyDescent="0.3">
      <c r="A6069" s="2"/>
      <c r="B6069" s="2"/>
    </row>
    <row r="6070" spans="1:2" x14ac:dyDescent="0.3">
      <c r="A6070" s="2"/>
      <c r="B6070" s="2"/>
    </row>
    <row r="6071" spans="1:2" x14ac:dyDescent="0.3">
      <c r="A6071" s="2"/>
      <c r="B6071" s="2"/>
    </row>
    <row r="6072" spans="1:2" x14ac:dyDescent="0.3">
      <c r="A6072" s="2"/>
      <c r="B6072" s="2"/>
    </row>
    <row r="6073" spans="1:2" x14ac:dyDescent="0.3">
      <c r="A6073" s="2"/>
      <c r="B6073" s="2"/>
    </row>
    <row r="6074" spans="1:2" x14ac:dyDescent="0.3">
      <c r="A6074" s="2"/>
      <c r="B6074" s="2"/>
    </row>
    <row r="6075" spans="1:2" x14ac:dyDescent="0.3">
      <c r="A6075" s="2"/>
      <c r="B6075" s="2"/>
    </row>
    <row r="6076" spans="1:2" x14ac:dyDescent="0.3">
      <c r="A6076" s="2"/>
      <c r="B6076" s="2"/>
    </row>
    <row r="6077" spans="1:2" x14ac:dyDescent="0.3">
      <c r="A6077" s="2"/>
      <c r="B6077" s="2"/>
    </row>
    <row r="6078" spans="1:2" x14ac:dyDescent="0.3">
      <c r="A6078" s="2"/>
      <c r="B6078" s="2"/>
    </row>
    <row r="6079" spans="1:2" x14ac:dyDescent="0.3">
      <c r="A6079" s="2"/>
      <c r="B6079" s="2"/>
    </row>
    <row r="6080" spans="1:2" x14ac:dyDescent="0.3">
      <c r="A6080" s="2"/>
      <c r="B6080" s="2"/>
    </row>
    <row r="6081" spans="1:2" x14ac:dyDescent="0.3">
      <c r="A6081" s="2"/>
      <c r="B6081" s="2"/>
    </row>
    <row r="6082" spans="1:2" x14ac:dyDescent="0.3">
      <c r="A6082" s="2"/>
      <c r="B6082" s="2"/>
    </row>
    <row r="6083" spans="1:2" x14ac:dyDescent="0.3">
      <c r="A6083" s="2"/>
      <c r="B6083" s="2"/>
    </row>
    <row r="6084" spans="1:2" x14ac:dyDescent="0.3">
      <c r="A6084" s="2"/>
      <c r="B6084" s="2"/>
    </row>
    <row r="6085" spans="1:2" x14ac:dyDescent="0.3">
      <c r="A6085" s="2"/>
      <c r="B6085" s="2"/>
    </row>
    <row r="6086" spans="1:2" x14ac:dyDescent="0.3">
      <c r="A6086" s="2"/>
      <c r="B6086" s="2"/>
    </row>
    <row r="6087" spans="1:2" x14ac:dyDescent="0.3">
      <c r="A6087" s="2"/>
      <c r="B6087" s="2"/>
    </row>
    <row r="6088" spans="1:2" x14ac:dyDescent="0.3">
      <c r="A6088" s="2"/>
      <c r="B6088" s="2"/>
    </row>
    <row r="6089" spans="1:2" x14ac:dyDescent="0.3">
      <c r="A6089" s="2"/>
      <c r="B6089" s="2"/>
    </row>
    <row r="6090" spans="1:2" x14ac:dyDescent="0.3">
      <c r="A6090" s="2"/>
      <c r="B6090" s="2"/>
    </row>
    <row r="6091" spans="1:2" x14ac:dyDescent="0.3">
      <c r="A6091" s="2"/>
      <c r="B6091" s="2"/>
    </row>
    <row r="6092" spans="1:2" x14ac:dyDescent="0.3">
      <c r="A6092" s="2"/>
      <c r="B6092" s="2"/>
    </row>
    <row r="6093" spans="1:2" x14ac:dyDescent="0.3">
      <c r="A6093" s="2"/>
      <c r="B6093" s="2"/>
    </row>
    <row r="6094" spans="1:2" x14ac:dyDescent="0.3">
      <c r="A6094" s="2"/>
      <c r="B6094" s="2"/>
    </row>
    <row r="6095" spans="1:2" x14ac:dyDescent="0.3">
      <c r="A6095" s="2"/>
      <c r="B6095" s="2"/>
    </row>
    <row r="6096" spans="1:2" x14ac:dyDescent="0.3">
      <c r="A6096" s="2"/>
      <c r="B6096" s="2"/>
    </row>
    <row r="6097" spans="1:2" x14ac:dyDescent="0.3">
      <c r="A6097" s="2"/>
      <c r="B6097" s="2"/>
    </row>
    <row r="6098" spans="1:2" x14ac:dyDescent="0.3">
      <c r="A6098" s="2"/>
      <c r="B6098" s="2"/>
    </row>
    <row r="6099" spans="1:2" x14ac:dyDescent="0.3">
      <c r="A6099" s="2"/>
      <c r="B6099" s="2"/>
    </row>
    <row r="6100" spans="1:2" x14ac:dyDescent="0.3">
      <c r="A6100" s="2"/>
      <c r="B6100" s="2"/>
    </row>
    <row r="6101" spans="1:2" x14ac:dyDescent="0.3">
      <c r="A6101" s="2"/>
      <c r="B6101" s="2"/>
    </row>
    <row r="6102" spans="1:2" x14ac:dyDescent="0.3">
      <c r="A6102" s="2"/>
      <c r="B6102" s="2"/>
    </row>
    <row r="6103" spans="1:2" x14ac:dyDescent="0.3">
      <c r="A6103" s="2"/>
      <c r="B6103" s="2"/>
    </row>
    <row r="6104" spans="1:2" x14ac:dyDescent="0.3">
      <c r="A6104" s="2"/>
      <c r="B6104" s="2"/>
    </row>
    <row r="6105" spans="1:2" x14ac:dyDescent="0.3">
      <c r="A6105" s="2"/>
      <c r="B6105" s="2"/>
    </row>
    <row r="6106" spans="1:2" x14ac:dyDescent="0.3">
      <c r="A6106" s="2"/>
      <c r="B6106" s="2"/>
    </row>
    <row r="6107" spans="1:2" x14ac:dyDescent="0.3">
      <c r="A6107" s="2"/>
      <c r="B6107" s="2"/>
    </row>
    <row r="6108" spans="1:2" x14ac:dyDescent="0.3">
      <c r="A6108" s="2"/>
      <c r="B6108" s="2"/>
    </row>
    <row r="6109" spans="1:2" x14ac:dyDescent="0.3">
      <c r="A6109" s="2"/>
      <c r="B6109" s="2"/>
    </row>
    <row r="6110" spans="1:2" x14ac:dyDescent="0.3">
      <c r="A6110" s="2"/>
      <c r="B6110" s="2"/>
    </row>
    <row r="6111" spans="1:2" x14ac:dyDescent="0.3">
      <c r="A6111" s="2"/>
      <c r="B6111" s="2"/>
    </row>
    <row r="6112" spans="1:2" x14ac:dyDescent="0.3">
      <c r="A6112" s="2"/>
      <c r="B6112" s="2"/>
    </row>
    <row r="6113" spans="1:2" x14ac:dyDescent="0.3">
      <c r="A6113" s="2"/>
      <c r="B6113" s="2"/>
    </row>
    <row r="6114" spans="1:2" x14ac:dyDescent="0.3">
      <c r="A6114" s="2"/>
      <c r="B6114" s="2"/>
    </row>
    <row r="6115" spans="1:2" x14ac:dyDescent="0.3">
      <c r="A6115" s="2"/>
      <c r="B6115" s="2"/>
    </row>
    <row r="6116" spans="1:2" x14ac:dyDescent="0.3">
      <c r="A6116" s="2"/>
      <c r="B6116" s="2"/>
    </row>
    <row r="6117" spans="1:2" x14ac:dyDescent="0.3">
      <c r="A6117" s="2"/>
      <c r="B6117" s="2"/>
    </row>
    <row r="6118" spans="1:2" x14ac:dyDescent="0.3">
      <c r="A6118" s="2"/>
      <c r="B6118" s="2"/>
    </row>
    <row r="6119" spans="1:2" x14ac:dyDescent="0.3">
      <c r="A6119" s="2"/>
      <c r="B6119" s="2"/>
    </row>
    <row r="6120" spans="1:2" x14ac:dyDescent="0.3">
      <c r="A6120" s="2"/>
      <c r="B6120" s="2"/>
    </row>
    <row r="6121" spans="1:2" x14ac:dyDescent="0.3">
      <c r="A6121" s="2"/>
      <c r="B6121" s="2"/>
    </row>
    <row r="6122" spans="1:2" x14ac:dyDescent="0.3">
      <c r="A6122" s="2"/>
      <c r="B6122" s="2"/>
    </row>
    <row r="6123" spans="1:2" x14ac:dyDescent="0.3">
      <c r="A6123" s="2"/>
      <c r="B6123" s="2"/>
    </row>
    <row r="6124" spans="1:2" x14ac:dyDescent="0.3">
      <c r="A6124" s="2"/>
      <c r="B6124" s="2"/>
    </row>
    <row r="6125" spans="1:2" x14ac:dyDescent="0.3">
      <c r="A6125" s="2"/>
      <c r="B6125" s="2"/>
    </row>
    <row r="6126" spans="1:2" x14ac:dyDescent="0.3">
      <c r="A6126" s="2"/>
      <c r="B6126" s="2"/>
    </row>
    <row r="6127" spans="1:2" x14ac:dyDescent="0.3">
      <c r="A6127" s="2"/>
      <c r="B6127" s="2"/>
    </row>
    <row r="6128" spans="1:2" x14ac:dyDescent="0.3">
      <c r="A6128" s="2"/>
      <c r="B6128" s="2"/>
    </row>
    <row r="6129" spans="1:2" x14ac:dyDescent="0.3">
      <c r="A6129" s="2"/>
      <c r="B6129" s="2"/>
    </row>
    <row r="6130" spans="1:2" x14ac:dyDescent="0.3">
      <c r="A6130" s="2"/>
      <c r="B6130" s="2"/>
    </row>
    <row r="6131" spans="1:2" x14ac:dyDescent="0.3">
      <c r="A6131" s="2"/>
      <c r="B6131" s="2"/>
    </row>
    <row r="6132" spans="1:2" x14ac:dyDescent="0.3">
      <c r="A6132" s="2"/>
      <c r="B6132" s="2"/>
    </row>
    <row r="6133" spans="1:2" x14ac:dyDescent="0.3">
      <c r="A6133" s="2"/>
      <c r="B6133" s="2"/>
    </row>
    <row r="6134" spans="1:2" x14ac:dyDescent="0.3">
      <c r="A6134" s="2"/>
      <c r="B6134" s="2"/>
    </row>
    <row r="6135" spans="1:2" x14ac:dyDescent="0.3">
      <c r="A6135" s="2"/>
      <c r="B6135" s="2"/>
    </row>
    <row r="6136" spans="1:2" x14ac:dyDescent="0.3">
      <c r="A6136" s="2"/>
      <c r="B6136" s="2"/>
    </row>
    <row r="6137" spans="1:2" x14ac:dyDescent="0.3">
      <c r="A6137" s="2"/>
      <c r="B6137" s="2"/>
    </row>
    <row r="6138" spans="1:2" x14ac:dyDescent="0.3">
      <c r="A6138" s="2"/>
      <c r="B6138" s="2"/>
    </row>
    <row r="6139" spans="1:2" x14ac:dyDescent="0.3">
      <c r="A6139" s="2"/>
      <c r="B6139" s="2"/>
    </row>
    <row r="6140" spans="1:2" x14ac:dyDescent="0.3">
      <c r="A6140" s="2"/>
      <c r="B6140" s="2"/>
    </row>
    <row r="6141" spans="1:2" x14ac:dyDescent="0.3">
      <c r="A6141" s="2"/>
      <c r="B6141" s="2"/>
    </row>
    <row r="6142" spans="1:2" x14ac:dyDescent="0.3">
      <c r="A6142" s="2"/>
      <c r="B6142" s="2"/>
    </row>
    <row r="6143" spans="1:2" x14ac:dyDescent="0.3">
      <c r="A6143" s="2"/>
      <c r="B6143" s="2"/>
    </row>
    <row r="6144" spans="1:2" x14ac:dyDescent="0.3">
      <c r="A6144" s="2"/>
      <c r="B6144" s="2"/>
    </row>
    <row r="6145" spans="1:2" x14ac:dyDescent="0.3">
      <c r="A6145" s="2"/>
      <c r="B6145" s="2"/>
    </row>
    <row r="6146" spans="1:2" x14ac:dyDescent="0.3">
      <c r="A6146" s="2"/>
      <c r="B6146" s="2"/>
    </row>
    <row r="6147" spans="1:2" x14ac:dyDescent="0.3">
      <c r="A6147" s="2"/>
      <c r="B6147" s="2"/>
    </row>
    <row r="6148" spans="1:2" x14ac:dyDescent="0.3">
      <c r="A6148" s="2"/>
      <c r="B6148" s="2"/>
    </row>
    <row r="6149" spans="1:2" x14ac:dyDescent="0.3">
      <c r="A6149" s="2"/>
      <c r="B6149" s="2"/>
    </row>
    <row r="6150" spans="1:2" x14ac:dyDescent="0.3">
      <c r="A6150" s="2"/>
      <c r="B6150" s="2"/>
    </row>
    <row r="6151" spans="1:2" x14ac:dyDescent="0.3">
      <c r="A6151" s="2"/>
      <c r="B6151" s="2"/>
    </row>
    <row r="6152" spans="1:2" x14ac:dyDescent="0.3">
      <c r="A6152" s="2"/>
      <c r="B6152" s="2"/>
    </row>
    <row r="6153" spans="1:2" x14ac:dyDescent="0.3">
      <c r="A6153" s="2"/>
      <c r="B6153" s="2"/>
    </row>
    <row r="6154" spans="1:2" x14ac:dyDescent="0.3">
      <c r="A6154" s="2"/>
      <c r="B6154" s="2"/>
    </row>
    <row r="6155" spans="1:2" x14ac:dyDescent="0.3">
      <c r="A6155" s="2"/>
      <c r="B6155" s="2"/>
    </row>
    <row r="6156" spans="1:2" x14ac:dyDescent="0.3">
      <c r="A6156" s="2"/>
      <c r="B6156" s="2"/>
    </row>
    <row r="6157" spans="1:2" x14ac:dyDescent="0.3">
      <c r="A6157" s="2"/>
      <c r="B6157" s="2"/>
    </row>
    <row r="6158" spans="1:2" x14ac:dyDescent="0.3">
      <c r="A6158" s="2"/>
      <c r="B6158" s="2"/>
    </row>
    <row r="6159" spans="1:2" x14ac:dyDescent="0.3">
      <c r="A6159" s="2"/>
      <c r="B6159" s="2"/>
    </row>
    <row r="6160" spans="1:2" x14ac:dyDescent="0.3">
      <c r="A6160" s="2"/>
      <c r="B6160" s="2"/>
    </row>
    <row r="6161" spans="1:2" x14ac:dyDescent="0.3">
      <c r="A6161" s="2"/>
      <c r="B6161" s="2"/>
    </row>
    <row r="6162" spans="1:2" x14ac:dyDescent="0.3">
      <c r="A6162" s="2"/>
      <c r="B6162" s="2"/>
    </row>
    <row r="6163" spans="1:2" x14ac:dyDescent="0.3">
      <c r="A6163" s="2"/>
      <c r="B6163" s="2"/>
    </row>
    <row r="6164" spans="1:2" x14ac:dyDescent="0.3">
      <c r="A6164" s="2"/>
      <c r="B6164" s="2"/>
    </row>
    <row r="6165" spans="1:2" x14ac:dyDescent="0.3">
      <c r="A6165" s="2"/>
      <c r="B6165" s="2"/>
    </row>
    <row r="6166" spans="1:2" x14ac:dyDescent="0.3">
      <c r="A6166" s="2"/>
      <c r="B6166" s="2"/>
    </row>
    <row r="6167" spans="1:2" x14ac:dyDescent="0.3">
      <c r="A6167" s="2"/>
      <c r="B6167" s="2"/>
    </row>
    <row r="6168" spans="1:2" x14ac:dyDescent="0.3">
      <c r="A6168" s="2"/>
      <c r="B6168" s="2"/>
    </row>
    <row r="6169" spans="1:2" x14ac:dyDescent="0.3">
      <c r="A6169" s="2"/>
      <c r="B6169" s="2"/>
    </row>
    <row r="6170" spans="1:2" x14ac:dyDescent="0.3">
      <c r="A6170" s="2"/>
      <c r="B6170" s="2"/>
    </row>
    <row r="6171" spans="1:2" x14ac:dyDescent="0.3">
      <c r="A6171" s="2"/>
      <c r="B6171" s="2"/>
    </row>
    <row r="6172" spans="1:2" x14ac:dyDescent="0.3">
      <c r="A6172" s="2"/>
      <c r="B6172" s="2"/>
    </row>
    <row r="6173" spans="1:2" x14ac:dyDescent="0.3">
      <c r="A6173" s="2"/>
      <c r="B6173" s="2"/>
    </row>
    <row r="6174" spans="1:2" x14ac:dyDescent="0.3">
      <c r="A6174" s="2"/>
      <c r="B6174" s="2"/>
    </row>
    <row r="6175" spans="1:2" x14ac:dyDescent="0.3">
      <c r="A6175" s="2"/>
      <c r="B6175" s="2"/>
    </row>
    <row r="6176" spans="1:2" x14ac:dyDescent="0.3">
      <c r="A6176" s="2"/>
      <c r="B6176" s="2"/>
    </row>
    <row r="6177" spans="1:2" x14ac:dyDescent="0.3">
      <c r="A6177" s="2"/>
      <c r="B6177" s="2"/>
    </row>
    <row r="6178" spans="1:2" x14ac:dyDescent="0.3">
      <c r="A6178" s="2"/>
      <c r="B6178" s="2"/>
    </row>
    <row r="6179" spans="1:2" x14ac:dyDescent="0.3">
      <c r="A6179" s="2"/>
      <c r="B6179" s="2"/>
    </row>
    <row r="6180" spans="1:2" x14ac:dyDescent="0.3">
      <c r="A6180" s="2"/>
      <c r="B6180" s="2"/>
    </row>
    <row r="6181" spans="1:2" x14ac:dyDescent="0.3">
      <c r="A6181" s="2"/>
      <c r="B6181" s="2"/>
    </row>
    <row r="6182" spans="1:2" x14ac:dyDescent="0.3">
      <c r="A6182" s="2"/>
      <c r="B6182" s="2"/>
    </row>
    <row r="6183" spans="1:2" x14ac:dyDescent="0.3">
      <c r="A6183" s="2"/>
      <c r="B6183" s="2"/>
    </row>
    <row r="6184" spans="1:2" x14ac:dyDescent="0.3">
      <c r="A6184" s="2"/>
      <c r="B6184" s="2"/>
    </row>
    <row r="6185" spans="1:2" x14ac:dyDescent="0.3">
      <c r="A6185" s="2"/>
      <c r="B6185" s="2"/>
    </row>
    <row r="6186" spans="1:2" x14ac:dyDescent="0.3">
      <c r="A6186" s="2"/>
      <c r="B6186" s="2"/>
    </row>
    <row r="6187" spans="1:2" x14ac:dyDescent="0.3">
      <c r="A6187" s="2"/>
      <c r="B6187" s="2"/>
    </row>
    <row r="6188" spans="1:2" x14ac:dyDescent="0.3">
      <c r="A6188" s="2"/>
      <c r="B6188" s="2"/>
    </row>
    <row r="6189" spans="1:2" x14ac:dyDescent="0.3">
      <c r="A6189" s="2"/>
      <c r="B6189" s="2"/>
    </row>
    <row r="6190" spans="1:2" x14ac:dyDescent="0.3">
      <c r="A6190" s="2"/>
      <c r="B6190" s="2"/>
    </row>
    <row r="6191" spans="1:2" x14ac:dyDescent="0.3">
      <c r="A6191" s="2"/>
      <c r="B6191" s="2"/>
    </row>
    <row r="6192" spans="1:2" x14ac:dyDescent="0.3">
      <c r="A6192" s="2"/>
      <c r="B6192" s="2"/>
    </row>
    <row r="6193" spans="1:2" x14ac:dyDescent="0.3">
      <c r="A6193" s="2"/>
      <c r="B6193" s="2"/>
    </row>
    <row r="6194" spans="1:2" x14ac:dyDescent="0.3">
      <c r="A6194" s="2"/>
      <c r="B6194" s="2"/>
    </row>
    <row r="6195" spans="1:2" x14ac:dyDescent="0.3">
      <c r="A6195" s="2"/>
      <c r="B6195" s="2"/>
    </row>
    <row r="6196" spans="1:2" x14ac:dyDescent="0.3">
      <c r="A6196" s="2"/>
      <c r="B6196" s="2"/>
    </row>
    <row r="6197" spans="1:2" x14ac:dyDescent="0.3">
      <c r="A6197" s="2"/>
      <c r="B6197" s="2"/>
    </row>
    <row r="6198" spans="1:2" x14ac:dyDescent="0.3">
      <c r="A6198" s="2"/>
      <c r="B6198" s="2"/>
    </row>
    <row r="6199" spans="1:2" x14ac:dyDescent="0.3">
      <c r="A6199" s="2"/>
      <c r="B6199" s="2"/>
    </row>
    <row r="6200" spans="1:2" x14ac:dyDescent="0.3">
      <c r="A6200" s="2"/>
      <c r="B6200" s="2"/>
    </row>
    <row r="6201" spans="1:2" x14ac:dyDescent="0.3">
      <c r="A6201" s="2"/>
      <c r="B6201" s="2"/>
    </row>
    <row r="6202" spans="1:2" x14ac:dyDescent="0.3">
      <c r="A6202" s="2"/>
      <c r="B6202" s="2"/>
    </row>
    <row r="6203" spans="1:2" x14ac:dyDescent="0.3">
      <c r="A6203" s="2"/>
      <c r="B6203" s="2"/>
    </row>
    <row r="6204" spans="1:2" x14ac:dyDescent="0.3">
      <c r="A6204" s="2"/>
      <c r="B6204" s="2"/>
    </row>
    <row r="6205" spans="1:2" x14ac:dyDescent="0.3">
      <c r="A6205" s="2"/>
      <c r="B6205" s="2"/>
    </row>
    <row r="6206" spans="1:2" x14ac:dyDescent="0.3">
      <c r="A6206" s="2"/>
      <c r="B6206" s="2"/>
    </row>
    <row r="6207" spans="1:2" x14ac:dyDescent="0.3">
      <c r="A6207" s="2"/>
      <c r="B6207" s="2"/>
    </row>
    <row r="6208" spans="1:2" x14ac:dyDescent="0.3">
      <c r="A6208" s="2"/>
      <c r="B6208" s="2"/>
    </row>
    <row r="6209" spans="1:2" x14ac:dyDescent="0.3">
      <c r="A6209" s="2"/>
      <c r="B6209" s="2"/>
    </row>
    <row r="6210" spans="1:2" x14ac:dyDescent="0.3">
      <c r="A6210" s="2"/>
      <c r="B6210" s="2"/>
    </row>
    <row r="6211" spans="1:2" x14ac:dyDescent="0.3">
      <c r="A6211" s="2"/>
      <c r="B6211" s="2"/>
    </row>
    <row r="6212" spans="1:2" x14ac:dyDescent="0.3">
      <c r="A6212" s="2"/>
      <c r="B6212" s="2"/>
    </row>
    <row r="6213" spans="1:2" x14ac:dyDescent="0.3">
      <c r="A6213" s="2"/>
      <c r="B6213" s="2"/>
    </row>
    <row r="6214" spans="1:2" x14ac:dyDescent="0.3">
      <c r="A6214" s="2"/>
      <c r="B6214" s="2"/>
    </row>
    <row r="6215" spans="1:2" x14ac:dyDescent="0.3">
      <c r="A6215" s="2"/>
      <c r="B6215" s="2"/>
    </row>
    <row r="6216" spans="1:2" x14ac:dyDescent="0.3">
      <c r="A6216" s="2"/>
      <c r="B6216" s="2"/>
    </row>
    <row r="6217" spans="1:2" x14ac:dyDescent="0.3">
      <c r="A6217" s="2"/>
      <c r="B6217" s="2"/>
    </row>
    <row r="6218" spans="1:2" x14ac:dyDescent="0.3">
      <c r="A6218" s="2"/>
      <c r="B6218" s="2"/>
    </row>
    <row r="6219" spans="1:2" x14ac:dyDescent="0.3">
      <c r="A6219" s="2"/>
      <c r="B6219" s="2"/>
    </row>
    <row r="6220" spans="1:2" x14ac:dyDescent="0.3">
      <c r="A6220" s="2"/>
      <c r="B6220" s="2"/>
    </row>
    <row r="6221" spans="1:2" x14ac:dyDescent="0.3">
      <c r="A6221" s="2"/>
      <c r="B6221" s="2"/>
    </row>
    <row r="6222" spans="1:2" x14ac:dyDescent="0.3">
      <c r="A6222" s="2"/>
      <c r="B6222" s="2"/>
    </row>
    <row r="6223" spans="1:2" x14ac:dyDescent="0.3">
      <c r="A6223" s="2"/>
      <c r="B6223" s="2"/>
    </row>
    <row r="6224" spans="1:2" x14ac:dyDescent="0.3">
      <c r="A6224" s="2"/>
      <c r="B6224" s="2"/>
    </row>
    <row r="6225" spans="1:2" x14ac:dyDescent="0.3">
      <c r="A6225" s="2"/>
      <c r="B6225" s="2"/>
    </row>
    <row r="6226" spans="1:2" x14ac:dyDescent="0.3">
      <c r="A6226" s="2"/>
      <c r="B6226" s="2"/>
    </row>
    <row r="6227" spans="1:2" x14ac:dyDescent="0.3">
      <c r="A6227" s="2"/>
      <c r="B6227" s="2"/>
    </row>
    <row r="6228" spans="1:2" x14ac:dyDescent="0.3">
      <c r="A6228" s="2"/>
      <c r="B6228" s="2"/>
    </row>
    <row r="6229" spans="1:2" x14ac:dyDescent="0.3">
      <c r="A6229" s="2"/>
      <c r="B6229" s="2"/>
    </row>
    <row r="6230" spans="1:2" x14ac:dyDescent="0.3">
      <c r="A6230" s="2"/>
      <c r="B6230" s="2"/>
    </row>
    <row r="6231" spans="1:2" x14ac:dyDescent="0.3">
      <c r="A6231" s="2"/>
      <c r="B6231" s="2"/>
    </row>
    <row r="6232" spans="1:2" x14ac:dyDescent="0.3">
      <c r="A6232" s="2"/>
      <c r="B6232" s="2"/>
    </row>
    <row r="6233" spans="1:2" x14ac:dyDescent="0.3">
      <c r="A6233" s="2"/>
      <c r="B6233" s="2"/>
    </row>
    <row r="6234" spans="1:2" x14ac:dyDescent="0.3">
      <c r="A6234" s="2"/>
      <c r="B6234" s="2"/>
    </row>
    <row r="6235" spans="1:2" x14ac:dyDescent="0.3">
      <c r="A6235" s="2"/>
      <c r="B6235" s="2"/>
    </row>
    <row r="6236" spans="1:2" x14ac:dyDescent="0.3">
      <c r="A6236" s="2"/>
      <c r="B6236" s="2"/>
    </row>
    <row r="6237" spans="1:2" x14ac:dyDescent="0.3">
      <c r="A6237" s="2"/>
      <c r="B6237" s="2"/>
    </row>
    <row r="6238" spans="1:2" x14ac:dyDescent="0.3">
      <c r="A6238" s="2"/>
      <c r="B6238" s="2"/>
    </row>
    <row r="6239" spans="1:2" x14ac:dyDescent="0.3">
      <c r="A6239" s="2"/>
      <c r="B6239" s="2"/>
    </row>
    <row r="6240" spans="1:2" x14ac:dyDescent="0.3">
      <c r="A6240" s="2"/>
      <c r="B6240" s="2"/>
    </row>
    <row r="6241" spans="1:2" x14ac:dyDescent="0.3">
      <c r="A6241" s="2"/>
      <c r="B6241" s="2"/>
    </row>
    <row r="6242" spans="1:2" x14ac:dyDescent="0.3">
      <c r="A6242" s="2"/>
      <c r="B6242" s="2"/>
    </row>
    <row r="6243" spans="1:2" x14ac:dyDescent="0.3">
      <c r="A6243" s="2"/>
      <c r="B6243" s="2"/>
    </row>
    <row r="6244" spans="1:2" x14ac:dyDescent="0.3">
      <c r="A6244" s="2"/>
      <c r="B6244" s="2"/>
    </row>
    <row r="6245" spans="1:2" x14ac:dyDescent="0.3">
      <c r="A6245" s="2"/>
      <c r="B6245" s="2"/>
    </row>
    <row r="6246" spans="1:2" x14ac:dyDescent="0.3">
      <c r="A6246" s="2"/>
      <c r="B6246" s="2"/>
    </row>
    <row r="6247" spans="1:2" x14ac:dyDescent="0.3">
      <c r="A6247" s="2"/>
      <c r="B6247" s="2"/>
    </row>
    <row r="6248" spans="1:2" x14ac:dyDescent="0.3">
      <c r="A6248" s="2"/>
      <c r="B6248" s="2"/>
    </row>
    <row r="6249" spans="1:2" x14ac:dyDescent="0.3">
      <c r="A6249" s="2"/>
      <c r="B6249" s="2"/>
    </row>
    <row r="6250" spans="1:2" x14ac:dyDescent="0.3">
      <c r="A6250" s="2"/>
      <c r="B6250" s="2"/>
    </row>
    <row r="6251" spans="1:2" x14ac:dyDescent="0.3">
      <c r="A6251" s="2"/>
      <c r="B6251" s="2"/>
    </row>
    <row r="6252" spans="1:2" x14ac:dyDescent="0.3">
      <c r="A6252" s="2"/>
      <c r="B6252" s="2"/>
    </row>
    <row r="6253" spans="1:2" x14ac:dyDescent="0.3">
      <c r="A6253" s="2"/>
      <c r="B6253" s="2"/>
    </row>
    <row r="6254" spans="1:2" x14ac:dyDescent="0.3">
      <c r="A6254" s="2"/>
      <c r="B6254" s="2"/>
    </row>
    <row r="6255" spans="1:2" x14ac:dyDescent="0.3">
      <c r="A6255" s="2"/>
      <c r="B6255" s="2"/>
    </row>
    <row r="6256" spans="1:2" x14ac:dyDescent="0.3">
      <c r="A6256" s="2"/>
      <c r="B6256" s="2"/>
    </row>
    <row r="6257" spans="1:2" x14ac:dyDescent="0.3">
      <c r="A6257" s="2"/>
      <c r="B6257" s="2"/>
    </row>
    <row r="6258" spans="1:2" x14ac:dyDescent="0.3">
      <c r="A6258" s="2"/>
      <c r="B6258" s="2"/>
    </row>
    <row r="6259" spans="1:2" x14ac:dyDescent="0.3">
      <c r="A6259" s="2"/>
      <c r="B6259" s="2"/>
    </row>
    <row r="6260" spans="1:2" x14ac:dyDescent="0.3">
      <c r="A6260" s="2"/>
      <c r="B6260" s="2"/>
    </row>
    <row r="6261" spans="1:2" x14ac:dyDescent="0.3">
      <c r="A6261" s="2"/>
      <c r="B6261" s="2"/>
    </row>
    <row r="6262" spans="1:2" x14ac:dyDescent="0.3">
      <c r="A6262" s="2"/>
      <c r="B6262" s="2"/>
    </row>
    <row r="6263" spans="1:2" x14ac:dyDescent="0.3">
      <c r="A6263" s="2"/>
      <c r="B6263" s="2"/>
    </row>
    <row r="6264" spans="1:2" x14ac:dyDescent="0.3">
      <c r="A6264" s="2"/>
      <c r="B6264" s="2"/>
    </row>
    <row r="6265" spans="1:2" x14ac:dyDescent="0.3">
      <c r="A6265" s="2"/>
      <c r="B6265" s="2"/>
    </row>
    <row r="6266" spans="1:2" x14ac:dyDescent="0.3">
      <c r="A6266" s="2"/>
      <c r="B6266" s="2"/>
    </row>
    <row r="6267" spans="1:2" x14ac:dyDescent="0.3">
      <c r="A6267" s="2"/>
      <c r="B6267" s="2"/>
    </row>
    <row r="6268" spans="1:2" x14ac:dyDescent="0.3">
      <c r="A6268" s="2"/>
      <c r="B6268" s="2"/>
    </row>
    <row r="6269" spans="1:2" x14ac:dyDescent="0.3">
      <c r="A6269" s="2"/>
      <c r="B6269" s="2"/>
    </row>
    <row r="6270" spans="1:2" x14ac:dyDescent="0.3">
      <c r="A6270" s="2"/>
      <c r="B6270" s="2"/>
    </row>
    <row r="6271" spans="1:2" x14ac:dyDescent="0.3">
      <c r="A6271" s="2"/>
      <c r="B6271" s="2"/>
    </row>
    <row r="6272" spans="1:2" x14ac:dyDescent="0.3">
      <c r="A6272" s="2"/>
      <c r="B6272" s="2"/>
    </row>
    <row r="6273" spans="1:2" x14ac:dyDescent="0.3">
      <c r="A6273" s="2"/>
      <c r="B6273" s="2"/>
    </row>
    <row r="6274" spans="1:2" x14ac:dyDescent="0.3">
      <c r="A6274" s="2"/>
      <c r="B6274" s="2"/>
    </row>
    <row r="6275" spans="1:2" x14ac:dyDescent="0.3">
      <c r="A6275" s="2"/>
      <c r="B6275" s="2"/>
    </row>
    <row r="6276" spans="1:2" x14ac:dyDescent="0.3">
      <c r="A6276" s="2"/>
      <c r="B6276" s="2"/>
    </row>
    <row r="6277" spans="1:2" x14ac:dyDescent="0.3">
      <c r="A6277" s="2"/>
      <c r="B6277" s="2"/>
    </row>
    <row r="6278" spans="1:2" x14ac:dyDescent="0.3">
      <c r="A6278" s="2"/>
      <c r="B6278" s="2"/>
    </row>
    <row r="6279" spans="1:2" x14ac:dyDescent="0.3">
      <c r="A6279" s="2"/>
      <c r="B6279" s="2"/>
    </row>
    <row r="6280" spans="1:2" x14ac:dyDescent="0.3">
      <c r="A6280" s="2"/>
      <c r="B6280" s="2"/>
    </row>
    <row r="6281" spans="1:2" x14ac:dyDescent="0.3">
      <c r="A6281" s="2"/>
      <c r="B6281" s="2"/>
    </row>
    <row r="6282" spans="1:2" x14ac:dyDescent="0.3">
      <c r="A6282" s="2"/>
      <c r="B6282" s="2"/>
    </row>
    <row r="6283" spans="1:2" x14ac:dyDescent="0.3">
      <c r="A6283" s="2"/>
      <c r="B6283" s="2"/>
    </row>
    <row r="6284" spans="1:2" x14ac:dyDescent="0.3">
      <c r="A6284" s="2"/>
      <c r="B6284" s="2"/>
    </row>
    <row r="6285" spans="1:2" x14ac:dyDescent="0.3">
      <c r="A6285" s="2"/>
      <c r="B6285" s="2"/>
    </row>
    <row r="6286" spans="1:2" x14ac:dyDescent="0.3">
      <c r="A6286" s="2"/>
      <c r="B6286" s="2"/>
    </row>
    <row r="6287" spans="1:2" x14ac:dyDescent="0.3">
      <c r="A6287" s="2"/>
      <c r="B6287" s="2"/>
    </row>
    <row r="6288" spans="1:2" x14ac:dyDescent="0.3">
      <c r="A6288" s="2"/>
      <c r="B6288" s="2"/>
    </row>
    <row r="6289" spans="1:2" x14ac:dyDescent="0.3">
      <c r="A6289" s="2"/>
      <c r="B6289" s="2"/>
    </row>
    <row r="6290" spans="1:2" x14ac:dyDescent="0.3">
      <c r="A6290" s="2"/>
      <c r="B6290" s="2"/>
    </row>
    <row r="6291" spans="1:2" x14ac:dyDescent="0.3">
      <c r="A6291" s="2"/>
      <c r="B6291" s="2"/>
    </row>
    <row r="6292" spans="1:2" x14ac:dyDescent="0.3">
      <c r="A6292" s="2"/>
      <c r="B6292" s="2"/>
    </row>
    <row r="6293" spans="1:2" x14ac:dyDescent="0.3">
      <c r="A6293" s="2"/>
      <c r="B6293" s="2"/>
    </row>
    <row r="6294" spans="1:2" x14ac:dyDescent="0.3">
      <c r="A6294" s="2"/>
      <c r="B6294" s="2"/>
    </row>
    <row r="6295" spans="1:2" x14ac:dyDescent="0.3">
      <c r="A6295" s="2"/>
      <c r="B6295" s="2"/>
    </row>
    <row r="6296" spans="1:2" x14ac:dyDescent="0.3">
      <c r="A6296" s="2"/>
      <c r="B6296" s="2"/>
    </row>
    <row r="6297" spans="1:2" x14ac:dyDescent="0.3">
      <c r="A6297" s="2"/>
      <c r="B6297" s="2"/>
    </row>
    <row r="6298" spans="1:2" x14ac:dyDescent="0.3">
      <c r="A6298" s="2"/>
      <c r="B6298" s="2"/>
    </row>
    <row r="6299" spans="1:2" x14ac:dyDescent="0.3">
      <c r="A6299" s="2"/>
      <c r="B6299" s="2"/>
    </row>
    <row r="6300" spans="1:2" x14ac:dyDescent="0.3">
      <c r="A6300" s="2"/>
      <c r="B6300" s="2"/>
    </row>
    <row r="6301" spans="1:2" x14ac:dyDescent="0.3">
      <c r="A6301" s="2"/>
      <c r="B6301" s="2"/>
    </row>
    <row r="6302" spans="1:2" x14ac:dyDescent="0.3">
      <c r="A6302" s="2"/>
      <c r="B6302" s="2"/>
    </row>
    <row r="6303" spans="1:2" x14ac:dyDescent="0.3">
      <c r="A6303" s="2"/>
      <c r="B6303" s="2"/>
    </row>
    <row r="6304" spans="1:2" x14ac:dyDescent="0.3">
      <c r="A6304" s="2"/>
      <c r="B6304" s="2"/>
    </row>
    <row r="6305" spans="1:2" x14ac:dyDescent="0.3">
      <c r="A6305" s="2"/>
      <c r="B6305" s="2"/>
    </row>
    <row r="6306" spans="1:2" x14ac:dyDescent="0.3">
      <c r="A6306" s="2"/>
      <c r="B6306" s="2"/>
    </row>
    <row r="6307" spans="1:2" x14ac:dyDescent="0.3">
      <c r="A6307" s="2"/>
      <c r="B6307" s="2"/>
    </row>
    <row r="6308" spans="1:2" x14ac:dyDescent="0.3">
      <c r="A6308" s="2"/>
      <c r="B6308" s="2"/>
    </row>
    <row r="6309" spans="1:2" x14ac:dyDescent="0.3">
      <c r="A6309" s="2"/>
      <c r="B6309" s="2"/>
    </row>
    <row r="6310" spans="1:2" x14ac:dyDescent="0.3">
      <c r="A6310" s="2"/>
      <c r="B6310" s="2"/>
    </row>
    <row r="6311" spans="1:2" x14ac:dyDescent="0.3">
      <c r="A6311" s="2"/>
      <c r="B6311" s="2"/>
    </row>
    <row r="6312" spans="1:2" x14ac:dyDescent="0.3">
      <c r="A6312" s="2"/>
      <c r="B6312" s="2"/>
    </row>
    <row r="6313" spans="1:2" x14ac:dyDescent="0.3">
      <c r="A6313" s="2"/>
      <c r="B6313" s="2"/>
    </row>
    <row r="6314" spans="1:2" x14ac:dyDescent="0.3">
      <c r="A6314" s="2"/>
      <c r="B6314" s="2"/>
    </row>
    <row r="6315" spans="1:2" x14ac:dyDescent="0.3">
      <c r="A6315" s="2"/>
      <c r="B6315" s="2"/>
    </row>
    <row r="6316" spans="1:2" x14ac:dyDescent="0.3">
      <c r="A6316" s="2"/>
      <c r="B6316" s="2"/>
    </row>
    <row r="6317" spans="1:2" x14ac:dyDescent="0.3">
      <c r="A6317" s="2"/>
      <c r="B6317" s="2"/>
    </row>
    <row r="6318" spans="1:2" x14ac:dyDescent="0.3">
      <c r="A6318" s="2"/>
      <c r="B6318" s="2"/>
    </row>
    <row r="6319" spans="1:2" x14ac:dyDescent="0.3">
      <c r="A6319" s="2"/>
      <c r="B6319" s="2"/>
    </row>
    <row r="6320" spans="1:2" x14ac:dyDescent="0.3">
      <c r="A6320" s="2"/>
      <c r="B6320" s="2"/>
    </row>
    <row r="6321" spans="1:2" x14ac:dyDescent="0.3">
      <c r="A6321" s="2"/>
      <c r="B6321" s="2"/>
    </row>
    <row r="6322" spans="1:2" x14ac:dyDescent="0.3">
      <c r="A6322" s="2"/>
      <c r="B6322" s="2"/>
    </row>
    <row r="6323" spans="1:2" x14ac:dyDescent="0.3">
      <c r="A6323" s="2"/>
      <c r="B6323" s="2"/>
    </row>
    <row r="6324" spans="1:2" x14ac:dyDescent="0.3">
      <c r="A6324" s="2"/>
      <c r="B6324" s="2"/>
    </row>
    <row r="6325" spans="1:2" x14ac:dyDescent="0.3">
      <c r="A6325" s="2"/>
      <c r="B6325" s="2"/>
    </row>
    <row r="6326" spans="1:2" x14ac:dyDescent="0.3">
      <c r="A6326" s="2"/>
      <c r="B6326" s="2"/>
    </row>
    <row r="6327" spans="1:2" x14ac:dyDescent="0.3">
      <c r="A6327" s="2"/>
      <c r="B6327" s="2"/>
    </row>
    <row r="6328" spans="1:2" x14ac:dyDescent="0.3">
      <c r="A6328" s="2"/>
      <c r="B6328" s="2"/>
    </row>
    <row r="6329" spans="1:2" x14ac:dyDescent="0.3">
      <c r="A6329" s="2"/>
      <c r="B6329" s="2"/>
    </row>
    <row r="6330" spans="1:2" x14ac:dyDescent="0.3">
      <c r="A6330" s="2"/>
      <c r="B6330" s="2"/>
    </row>
    <row r="6331" spans="1:2" x14ac:dyDescent="0.3">
      <c r="A6331" s="2"/>
      <c r="B6331" s="2"/>
    </row>
    <row r="6332" spans="1:2" x14ac:dyDescent="0.3">
      <c r="A6332" s="2"/>
      <c r="B6332" s="2"/>
    </row>
    <row r="6333" spans="1:2" x14ac:dyDescent="0.3">
      <c r="A6333" s="2"/>
      <c r="B6333" s="2"/>
    </row>
    <row r="6334" spans="1:2" x14ac:dyDescent="0.3">
      <c r="A6334" s="2"/>
      <c r="B6334" s="2"/>
    </row>
    <row r="6335" spans="1:2" x14ac:dyDescent="0.3">
      <c r="A6335" s="2"/>
      <c r="B6335" s="2"/>
    </row>
    <row r="6336" spans="1:2" x14ac:dyDescent="0.3">
      <c r="A6336" s="2"/>
      <c r="B6336" s="2"/>
    </row>
    <row r="6337" spans="1:2" x14ac:dyDescent="0.3">
      <c r="A6337" s="2"/>
      <c r="B6337" s="2"/>
    </row>
    <row r="6338" spans="1:2" x14ac:dyDescent="0.3">
      <c r="A6338" s="2"/>
      <c r="B6338" s="2"/>
    </row>
    <row r="6339" spans="1:2" x14ac:dyDescent="0.3">
      <c r="A6339" s="2"/>
      <c r="B6339" s="2"/>
    </row>
    <row r="6340" spans="1:2" x14ac:dyDescent="0.3">
      <c r="A6340" s="2"/>
      <c r="B6340" s="2"/>
    </row>
    <row r="6341" spans="1:2" x14ac:dyDescent="0.3">
      <c r="A6341" s="2"/>
      <c r="B6341" s="2"/>
    </row>
    <row r="6342" spans="1:2" x14ac:dyDescent="0.3">
      <c r="A6342" s="2"/>
      <c r="B6342" s="2"/>
    </row>
    <row r="6343" spans="1:2" x14ac:dyDescent="0.3">
      <c r="A6343" s="2"/>
      <c r="B6343" s="2"/>
    </row>
    <row r="6344" spans="1:2" x14ac:dyDescent="0.3">
      <c r="A6344" s="2"/>
      <c r="B6344" s="2"/>
    </row>
    <row r="6345" spans="1:2" x14ac:dyDescent="0.3">
      <c r="A6345" s="2"/>
      <c r="B6345" s="2"/>
    </row>
    <row r="6346" spans="1:2" x14ac:dyDescent="0.3">
      <c r="A6346" s="2"/>
      <c r="B6346" s="2"/>
    </row>
    <row r="6347" spans="1:2" x14ac:dyDescent="0.3">
      <c r="A6347" s="2"/>
      <c r="B6347" s="2"/>
    </row>
    <row r="6348" spans="1:2" x14ac:dyDescent="0.3">
      <c r="A6348" s="2"/>
      <c r="B6348" s="2"/>
    </row>
    <row r="6349" spans="1:2" x14ac:dyDescent="0.3">
      <c r="A6349" s="2"/>
      <c r="B6349" s="2"/>
    </row>
    <row r="6350" spans="1:2" x14ac:dyDescent="0.3">
      <c r="A6350" s="2"/>
      <c r="B6350" s="2"/>
    </row>
    <row r="6351" spans="1:2" x14ac:dyDescent="0.3">
      <c r="A6351" s="2"/>
      <c r="B6351" s="2"/>
    </row>
    <row r="6352" spans="1:2" x14ac:dyDescent="0.3">
      <c r="A6352" s="2"/>
      <c r="B6352" s="2"/>
    </row>
    <row r="6353" spans="1:2" x14ac:dyDescent="0.3">
      <c r="A6353" s="2"/>
      <c r="B6353" s="2"/>
    </row>
    <row r="6354" spans="1:2" x14ac:dyDescent="0.3">
      <c r="A6354" s="2"/>
      <c r="B6354" s="2"/>
    </row>
    <row r="6355" spans="1:2" x14ac:dyDescent="0.3">
      <c r="A6355" s="2"/>
      <c r="B6355" s="2"/>
    </row>
    <row r="6356" spans="1:2" x14ac:dyDescent="0.3">
      <c r="A6356" s="2"/>
      <c r="B6356" s="2"/>
    </row>
    <row r="6357" spans="1:2" x14ac:dyDescent="0.3">
      <c r="A6357" s="2"/>
      <c r="B6357" s="2"/>
    </row>
    <row r="6358" spans="1:2" x14ac:dyDescent="0.3">
      <c r="A6358" s="2"/>
      <c r="B6358" s="2"/>
    </row>
    <row r="6359" spans="1:2" x14ac:dyDescent="0.3">
      <c r="A6359" s="2"/>
      <c r="B6359" s="2"/>
    </row>
    <row r="6360" spans="1:2" x14ac:dyDescent="0.3">
      <c r="A6360" s="2"/>
      <c r="B6360" s="2"/>
    </row>
    <row r="6361" spans="1:2" x14ac:dyDescent="0.3">
      <c r="A6361" s="2"/>
      <c r="B6361" s="2"/>
    </row>
    <row r="6362" spans="1:2" x14ac:dyDescent="0.3">
      <c r="A6362" s="2"/>
      <c r="B6362" s="2"/>
    </row>
    <row r="6363" spans="1:2" x14ac:dyDescent="0.3">
      <c r="A6363" s="2"/>
      <c r="B6363" s="2"/>
    </row>
    <row r="6364" spans="1:2" x14ac:dyDescent="0.3">
      <c r="A6364" s="2"/>
      <c r="B6364" s="2"/>
    </row>
    <row r="6365" spans="1:2" x14ac:dyDescent="0.3">
      <c r="A6365" s="2"/>
      <c r="B6365" s="2"/>
    </row>
    <row r="6366" spans="1:2" x14ac:dyDescent="0.3">
      <c r="A6366" s="2"/>
      <c r="B6366" s="2"/>
    </row>
    <row r="6367" spans="1:2" x14ac:dyDescent="0.3">
      <c r="A6367" s="2"/>
      <c r="B6367" s="2"/>
    </row>
    <row r="6368" spans="1:2" x14ac:dyDescent="0.3">
      <c r="A6368" s="2"/>
      <c r="B6368" s="2"/>
    </row>
    <row r="6369" spans="1:2" x14ac:dyDescent="0.3">
      <c r="A6369" s="2"/>
      <c r="B6369" s="2"/>
    </row>
    <row r="6370" spans="1:2" x14ac:dyDescent="0.3">
      <c r="A6370" s="2"/>
      <c r="B6370" s="2"/>
    </row>
    <row r="6371" spans="1:2" x14ac:dyDescent="0.3">
      <c r="A6371" s="2"/>
      <c r="B6371" s="2"/>
    </row>
    <row r="6372" spans="1:2" x14ac:dyDescent="0.3">
      <c r="A6372" s="2"/>
      <c r="B6372" s="2"/>
    </row>
    <row r="6373" spans="1:2" x14ac:dyDescent="0.3">
      <c r="A6373" s="2"/>
      <c r="B6373" s="2"/>
    </row>
    <row r="6374" spans="1:2" x14ac:dyDescent="0.3">
      <c r="A6374" s="2"/>
      <c r="B6374" s="2"/>
    </row>
    <row r="6375" spans="1:2" x14ac:dyDescent="0.3">
      <c r="A6375" s="2"/>
      <c r="B6375" s="2"/>
    </row>
    <row r="6376" spans="1:2" x14ac:dyDescent="0.3">
      <c r="A6376" s="2"/>
      <c r="B6376" s="2"/>
    </row>
    <row r="6377" spans="1:2" x14ac:dyDescent="0.3">
      <c r="A6377" s="2"/>
      <c r="B6377" s="2"/>
    </row>
    <row r="6378" spans="1:2" x14ac:dyDescent="0.3">
      <c r="A6378" s="2"/>
      <c r="B6378" s="2"/>
    </row>
    <row r="6379" spans="1:2" x14ac:dyDescent="0.3">
      <c r="A6379" s="2"/>
      <c r="B6379" s="2"/>
    </row>
    <row r="6380" spans="1:2" x14ac:dyDescent="0.3">
      <c r="A6380" s="2"/>
      <c r="B6380" s="2"/>
    </row>
    <row r="6381" spans="1:2" x14ac:dyDescent="0.3">
      <c r="A6381" s="2"/>
      <c r="B6381" s="2"/>
    </row>
    <row r="6382" spans="1:2" x14ac:dyDescent="0.3">
      <c r="A6382" s="2"/>
      <c r="B6382" s="2"/>
    </row>
    <row r="6383" spans="1:2" x14ac:dyDescent="0.3">
      <c r="A6383" s="2"/>
      <c r="B6383" s="2"/>
    </row>
    <row r="6384" spans="1:2" x14ac:dyDescent="0.3">
      <c r="A6384" s="2"/>
      <c r="B6384" s="2"/>
    </row>
    <row r="6385" spans="1:2" x14ac:dyDescent="0.3">
      <c r="A6385" s="2"/>
      <c r="B6385" s="2"/>
    </row>
    <row r="6386" spans="1:2" x14ac:dyDescent="0.3">
      <c r="A6386" s="2"/>
      <c r="B6386" s="2"/>
    </row>
    <row r="6387" spans="1:2" x14ac:dyDescent="0.3">
      <c r="A6387" s="2"/>
      <c r="B6387" s="2"/>
    </row>
    <row r="6388" spans="1:2" x14ac:dyDescent="0.3">
      <c r="A6388" s="2"/>
      <c r="B6388" s="2"/>
    </row>
    <row r="6389" spans="1:2" x14ac:dyDescent="0.3">
      <c r="A6389" s="2"/>
      <c r="B6389" s="2"/>
    </row>
    <row r="6390" spans="1:2" x14ac:dyDescent="0.3">
      <c r="A6390" s="2"/>
      <c r="B6390" s="2"/>
    </row>
    <row r="6391" spans="1:2" x14ac:dyDescent="0.3">
      <c r="A6391" s="2"/>
      <c r="B6391" s="2"/>
    </row>
    <row r="6392" spans="1:2" x14ac:dyDescent="0.3">
      <c r="A6392" s="2"/>
      <c r="B6392" s="2"/>
    </row>
    <row r="6393" spans="1:2" x14ac:dyDescent="0.3">
      <c r="A6393" s="2"/>
      <c r="B6393" s="2"/>
    </row>
    <row r="6394" spans="1:2" x14ac:dyDescent="0.3">
      <c r="A6394" s="2"/>
      <c r="B6394" s="2"/>
    </row>
    <row r="6395" spans="1:2" x14ac:dyDescent="0.3">
      <c r="A6395" s="2"/>
      <c r="B6395" s="2"/>
    </row>
    <row r="6396" spans="1:2" x14ac:dyDescent="0.3">
      <c r="A6396" s="2"/>
      <c r="B6396" s="2"/>
    </row>
    <row r="6397" spans="1:2" x14ac:dyDescent="0.3">
      <c r="A6397" s="2"/>
      <c r="B6397" s="2"/>
    </row>
    <row r="6398" spans="1:2" x14ac:dyDescent="0.3">
      <c r="A6398" s="2"/>
      <c r="B6398" s="2"/>
    </row>
    <row r="6399" spans="1:2" x14ac:dyDescent="0.3">
      <c r="A6399" s="2"/>
      <c r="B6399" s="2"/>
    </row>
    <row r="6400" spans="1:2" x14ac:dyDescent="0.3">
      <c r="A6400" s="2"/>
      <c r="B6400" s="2"/>
    </row>
    <row r="6401" spans="1:2" x14ac:dyDescent="0.3">
      <c r="A6401" s="2"/>
      <c r="B6401" s="2"/>
    </row>
    <row r="6402" spans="1:2" x14ac:dyDescent="0.3">
      <c r="A6402" s="2"/>
      <c r="B6402" s="2"/>
    </row>
    <row r="6403" spans="1:2" x14ac:dyDescent="0.3">
      <c r="A6403" s="2"/>
      <c r="B6403" s="2"/>
    </row>
    <row r="6404" spans="1:2" x14ac:dyDescent="0.3">
      <c r="A6404" s="2"/>
      <c r="B6404" s="2"/>
    </row>
    <row r="6405" spans="1:2" x14ac:dyDescent="0.3">
      <c r="A6405" s="2"/>
      <c r="B6405" s="2"/>
    </row>
    <row r="6406" spans="1:2" x14ac:dyDescent="0.3">
      <c r="A6406" s="2"/>
      <c r="B6406" s="2"/>
    </row>
    <row r="6407" spans="1:2" x14ac:dyDescent="0.3">
      <c r="A6407" s="2"/>
      <c r="B6407" s="2"/>
    </row>
    <row r="6408" spans="1:2" x14ac:dyDescent="0.3">
      <c r="A6408" s="2"/>
      <c r="B6408" s="2"/>
    </row>
    <row r="6409" spans="1:2" x14ac:dyDescent="0.3">
      <c r="A6409" s="2"/>
      <c r="B6409" s="2"/>
    </row>
    <row r="6410" spans="1:2" x14ac:dyDescent="0.3">
      <c r="A6410" s="2"/>
      <c r="B6410" s="2"/>
    </row>
    <row r="6411" spans="1:2" x14ac:dyDescent="0.3">
      <c r="A6411" s="2"/>
      <c r="B6411" s="2"/>
    </row>
    <row r="6412" spans="1:2" x14ac:dyDescent="0.3">
      <c r="A6412" s="2"/>
      <c r="B6412" s="2"/>
    </row>
    <row r="6413" spans="1:2" x14ac:dyDescent="0.3">
      <c r="A6413" s="2"/>
      <c r="B6413" s="2"/>
    </row>
    <row r="6414" spans="1:2" x14ac:dyDescent="0.3">
      <c r="A6414" s="2"/>
      <c r="B6414" s="2"/>
    </row>
    <row r="6415" spans="1:2" x14ac:dyDescent="0.3">
      <c r="A6415" s="2"/>
      <c r="B6415" s="2"/>
    </row>
    <row r="6416" spans="1:2" x14ac:dyDescent="0.3">
      <c r="A6416" s="2"/>
      <c r="B6416" s="2"/>
    </row>
    <row r="6417" spans="1:2" x14ac:dyDescent="0.3">
      <c r="A6417" s="2"/>
      <c r="B6417" s="2"/>
    </row>
    <row r="6418" spans="1:2" x14ac:dyDescent="0.3">
      <c r="A6418" s="2"/>
      <c r="B6418" s="2"/>
    </row>
    <row r="6419" spans="1:2" x14ac:dyDescent="0.3">
      <c r="A6419" s="2"/>
      <c r="B6419" s="2"/>
    </row>
    <row r="6420" spans="1:2" x14ac:dyDescent="0.3">
      <c r="A6420" s="2"/>
      <c r="B6420" s="2"/>
    </row>
    <row r="6421" spans="1:2" x14ac:dyDescent="0.3">
      <c r="A6421" s="2"/>
      <c r="B6421" s="2"/>
    </row>
    <row r="6422" spans="1:2" x14ac:dyDescent="0.3">
      <c r="A6422" s="2"/>
      <c r="B6422" s="2"/>
    </row>
    <row r="6423" spans="1:2" x14ac:dyDescent="0.3">
      <c r="A6423" s="2"/>
      <c r="B6423" s="2"/>
    </row>
    <row r="6424" spans="1:2" x14ac:dyDescent="0.3">
      <c r="A6424" s="2"/>
      <c r="B6424" s="2"/>
    </row>
    <row r="6425" spans="1:2" x14ac:dyDescent="0.3">
      <c r="A6425" s="2"/>
      <c r="B6425" s="2"/>
    </row>
    <row r="6426" spans="1:2" x14ac:dyDescent="0.3">
      <c r="A6426" s="2"/>
      <c r="B6426" s="2"/>
    </row>
    <row r="6427" spans="1:2" x14ac:dyDescent="0.3">
      <c r="A6427" s="2"/>
      <c r="B6427" s="2"/>
    </row>
    <row r="6428" spans="1:2" x14ac:dyDescent="0.3">
      <c r="A6428" s="2"/>
      <c r="B6428" s="2"/>
    </row>
    <row r="6429" spans="1:2" x14ac:dyDescent="0.3">
      <c r="A6429" s="2"/>
      <c r="B6429" s="2"/>
    </row>
    <row r="6430" spans="1:2" x14ac:dyDescent="0.3">
      <c r="A6430" s="2"/>
      <c r="B6430" s="2"/>
    </row>
    <row r="6431" spans="1:2" x14ac:dyDescent="0.3">
      <c r="A6431" s="2"/>
      <c r="B6431" s="2"/>
    </row>
    <row r="6432" spans="1:2" x14ac:dyDescent="0.3">
      <c r="A6432" s="2"/>
      <c r="B6432" s="2"/>
    </row>
    <row r="6433" spans="1:2" x14ac:dyDescent="0.3">
      <c r="A6433" s="2"/>
      <c r="B6433" s="2"/>
    </row>
    <row r="6434" spans="1:2" x14ac:dyDescent="0.3">
      <c r="A6434" s="2"/>
      <c r="B6434" s="2"/>
    </row>
    <row r="6435" spans="1:2" x14ac:dyDescent="0.3">
      <c r="A6435" s="2"/>
      <c r="B6435" s="2"/>
    </row>
    <row r="6436" spans="1:2" x14ac:dyDescent="0.3">
      <c r="A6436" s="2"/>
      <c r="B6436" s="2"/>
    </row>
    <row r="6437" spans="1:2" x14ac:dyDescent="0.3">
      <c r="A6437" s="2"/>
      <c r="B6437" s="2"/>
    </row>
    <row r="6438" spans="1:2" x14ac:dyDescent="0.3">
      <c r="A6438" s="2"/>
      <c r="B6438" s="2"/>
    </row>
    <row r="6439" spans="1:2" x14ac:dyDescent="0.3">
      <c r="A6439" s="2"/>
      <c r="B6439" s="2"/>
    </row>
    <row r="6440" spans="1:2" x14ac:dyDescent="0.3">
      <c r="A6440" s="2"/>
      <c r="B6440" s="2"/>
    </row>
    <row r="6441" spans="1:2" x14ac:dyDescent="0.3">
      <c r="A6441" s="2"/>
      <c r="B6441" s="2"/>
    </row>
    <row r="6442" spans="1:2" x14ac:dyDescent="0.3">
      <c r="A6442" s="2"/>
      <c r="B6442" s="2"/>
    </row>
    <row r="6443" spans="1:2" x14ac:dyDescent="0.3">
      <c r="A6443" s="2"/>
      <c r="B6443" s="2"/>
    </row>
    <row r="6444" spans="1:2" x14ac:dyDescent="0.3">
      <c r="A6444" s="2"/>
      <c r="B6444" s="2"/>
    </row>
    <row r="6445" spans="1:2" x14ac:dyDescent="0.3">
      <c r="A6445" s="2"/>
      <c r="B6445" s="2"/>
    </row>
    <row r="6446" spans="1:2" x14ac:dyDescent="0.3">
      <c r="A6446" s="2"/>
      <c r="B6446" s="2"/>
    </row>
    <row r="6447" spans="1:2" x14ac:dyDescent="0.3">
      <c r="A6447" s="2"/>
      <c r="B6447" s="2"/>
    </row>
    <row r="6448" spans="1:2" x14ac:dyDescent="0.3">
      <c r="A6448" s="2"/>
      <c r="B6448" s="2"/>
    </row>
    <row r="6449" spans="1:2" x14ac:dyDescent="0.3">
      <c r="A6449" s="2"/>
      <c r="B6449" s="2"/>
    </row>
    <row r="6450" spans="1:2" x14ac:dyDescent="0.3">
      <c r="A6450" s="2"/>
      <c r="B6450" s="2"/>
    </row>
    <row r="6451" spans="1:2" x14ac:dyDescent="0.3">
      <c r="A6451" s="2"/>
      <c r="B6451" s="2"/>
    </row>
    <row r="6452" spans="1:2" x14ac:dyDescent="0.3">
      <c r="A6452" s="2"/>
      <c r="B6452" s="2"/>
    </row>
    <row r="6453" spans="1:2" x14ac:dyDescent="0.3">
      <c r="A6453" s="2"/>
      <c r="B6453" s="2"/>
    </row>
    <row r="6454" spans="1:2" x14ac:dyDescent="0.3">
      <c r="A6454" s="2"/>
      <c r="B6454" s="2"/>
    </row>
    <row r="6455" spans="1:2" x14ac:dyDescent="0.3">
      <c r="A6455" s="2"/>
      <c r="B6455" s="2"/>
    </row>
    <row r="6456" spans="1:2" x14ac:dyDescent="0.3">
      <c r="A6456" s="2"/>
      <c r="B6456" s="2"/>
    </row>
    <row r="6457" spans="1:2" x14ac:dyDescent="0.3">
      <c r="A6457" s="2"/>
      <c r="B6457" s="2"/>
    </row>
    <row r="6458" spans="1:2" x14ac:dyDescent="0.3">
      <c r="A6458" s="2"/>
      <c r="B6458" s="2"/>
    </row>
    <row r="6459" spans="1:2" x14ac:dyDescent="0.3">
      <c r="A6459" s="2"/>
      <c r="B6459" s="2"/>
    </row>
    <row r="6460" spans="1:2" x14ac:dyDescent="0.3">
      <c r="A6460" s="2"/>
      <c r="B6460" s="2"/>
    </row>
    <row r="6461" spans="1:2" x14ac:dyDescent="0.3">
      <c r="A6461" s="2"/>
      <c r="B6461" s="2"/>
    </row>
    <row r="6462" spans="1:2" x14ac:dyDescent="0.3">
      <c r="A6462" s="2"/>
      <c r="B6462" s="2"/>
    </row>
    <row r="6463" spans="1:2" x14ac:dyDescent="0.3">
      <c r="A6463" s="2"/>
      <c r="B6463" s="2"/>
    </row>
    <row r="6464" spans="1:2" x14ac:dyDescent="0.3">
      <c r="A6464" s="2"/>
      <c r="B6464" s="2"/>
    </row>
    <row r="6465" spans="1:2" x14ac:dyDescent="0.3">
      <c r="A6465" s="2"/>
      <c r="B6465" s="2"/>
    </row>
    <row r="6466" spans="1:2" x14ac:dyDescent="0.3">
      <c r="A6466" s="2"/>
      <c r="B6466" s="2"/>
    </row>
    <row r="6467" spans="1:2" x14ac:dyDescent="0.3">
      <c r="A6467" s="2"/>
      <c r="B6467" s="2"/>
    </row>
    <row r="6468" spans="1:2" x14ac:dyDescent="0.3">
      <c r="A6468" s="2"/>
      <c r="B6468" s="2"/>
    </row>
    <row r="6469" spans="1:2" x14ac:dyDescent="0.3">
      <c r="A6469" s="2"/>
      <c r="B6469" s="2"/>
    </row>
    <row r="6470" spans="1:2" x14ac:dyDescent="0.3">
      <c r="A6470" s="2"/>
      <c r="B6470" s="2"/>
    </row>
    <row r="6471" spans="1:2" x14ac:dyDescent="0.3">
      <c r="A6471" s="2"/>
      <c r="B6471" s="2"/>
    </row>
    <row r="6472" spans="1:2" x14ac:dyDescent="0.3">
      <c r="A6472" s="2"/>
      <c r="B6472" s="2"/>
    </row>
    <row r="6473" spans="1:2" x14ac:dyDescent="0.3">
      <c r="A6473" s="2"/>
      <c r="B6473" s="2"/>
    </row>
    <row r="6474" spans="1:2" x14ac:dyDescent="0.3">
      <c r="A6474" s="2"/>
      <c r="B6474" s="2"/>
    </row>
    <row r="6475" spans="1:2" x14ac:dyDescent="0.3">
      <c r="A6475" s="2"/>
      <c r="B6475" s="2"/>
    </row>
    <row r="6476" spans="1:2" x14ac:dyDescent="0.3">
      <c r="A6476" s="2"/>
      <c r="B6476" s="2"/>
    </row>
    <row r="6477" spans="1:2" x14ac:dyDescent="0.3">
      <c r="A6477" s="2"/>
      <c r="B6477" s="2"/>
    </row>
    <row r="6478" spans="1:2" x14ac:dyDescent="0.3">
      <c r="A6478" s="2"/>
      <c r="B6478" s="2"/>
    </row>
    <row r="6479" spans="1:2" x14ac:dyDescent="0.3">
      <c r="A6479" s="2"/>
      <c r="B6479" s="2"/>
    </row>
    <row r="6480" spans="1:2" x14ac:dyDescent="0.3">
      <c r="A6480" s="2"/>
      <c r="B6480" s="2"/>
    </row>
    <row r="6481" spans="1:2" x14ac:dyDescent="0.3">
      <c r="A6481" s="2"/>
      <c r="B6481" s="2"/>
    </row>
    <row r="6482" spans="1:2" x14ac:dyDescent="0.3">
      <c r="A6482" s="2"/>
      <c r="B6482" s="2"/>
    </row>
    <row r="6483" spans="1:2" x14ac:dyDescent="0.3">
      <c r="A6483" s="2"/>
      <c r="B6483" s="2"/>
    </row>
    <row r="6484" spans="1:2" x14ac:dyDescent="0.3">
      <c r="A6484" s="2"/>
      <c r="B6484" s="2"/>
    </row>
    <row r="6485" spans="1:2" x14ac:dyDescent="0.3">
      <c r="A6485" s="2"/>
      <c r="B6485" s="2"/>
    </row>
    <row r="6486" spans="1:2" x14ac:dyDescent="0.3">
      <c r="A6486" s="2"/>
      <c r="B6486" s="2"/>
    </row>
    <row r="6487" spans="1:2" x14ac:dyDescent="0.3">
      <c r="A6487" s="2"/>
      <c r="B6487" s="2"/>
    </row>
    <row r="6488" spans="1:2" x14ac:dyDescent="0.3">
      <c r="A6488" s="2"/>
      <c r="B6488" s="2"/>
    </row>
    <row r="6489" spans="1:2" x14ac:dyDescent="0.3">
      <c r="A6489" s="2"/>
      <c r="B6489" s="2"/>
    </row>
    <row r="6490" spans="1:2" x14ac:dyDescent="0.3">
      <c r="A6490" s="2"/>
      <c r="B6490" s="2"/>
    </row>
    <row r="6491" spans="1:2" x14ac:dyDescent="0.3">
      <c r="A6491" s="2"/>
      <c r="B6491" s="2"/>
    </row>
    <row r="6492" spans="1:2" x14ac:dyDescent="0.3">
      <c r="A6492" s="2"/>
      <c r="B6492" s="2"/>
    </row>
    <row r="6493" spans="1:2" x14ac:dyDescent="0.3">
      <c r="A6493" s="2"/>
      <c r="B6493" s="2"/>
    </row>
    <row r="6494" spans="1:2" x14ac:dyDescent="0.3">
      <c r="A6494" s="2"/>
      <c r="B6494" s="2"/>
    </row>
    <row r="6495" spans="1:2" x14ac:dyDescent="0.3">
      <c r="A6495" s="2"/>
      <c r="B6495" s="2"/>
    </row>
    <row r="6496" spans="1:2" x14ac:dyDescent="0.3">
      <c r="A6496" s="2"/>
      <c r="B6496" s="2"/>
    </row>
    <row r="6497" spans="1:2" x14ac:dyDescent="0.3">
      <c r="A6497" s="2"/>
      <c r="B6497" s="2"/>
    </row>
    <row r="6498" spans="1:2" x14ac:dyDescent="0.3">
      <c r="A6498" s="2"/>
      <c r="B6498" s="2"/>
    </row>
    <row r="6499" spans="1:2" x14ac:dyDescent="0.3">
      <c r="A6499" s="2"/>
      <c r="B6499" s="2"/>
    </row>
    <row r="6500" spans="1:2" x14ac:dyDescent="0.3">
      <c r="A6500" s="2"/>
      <c r="B6500" s="2"/>
    </row>
    <row r="6501" spans="1:2" x14ac:dyDescent="0.3">
      <c r="A6501" s="2"/>
      <c r="B6501" s="2"/>
    </row>
    <row r="6502" spans="1:2" x14ac:dyDescent="0.3">
      <c r="A6502" s="2"/>
      <c r="B6502" s="2"/>
    </row>
    <row r="6503" spans="1:2" x14ac:dyDescent="0.3">
      <c r="A6503" s="2"/>
      <c r="B6503" s="2"/>
    </row>
    <row r="6504" spans="1:2" x14ac:dyDescent="0.3">
      <c r="A6504" s="2"/>
      <c r="B6504" s="2"/>
    </row>
    <row r="6505" spans="1:2" x14ac:dyDescent="0.3">
      <c r="A6505" s="2"/>
      <c r="B6505" s="2"/>
    </row>
    <row r="6506" spans="1:2" x14ac:dyDescent="0.3">
      <c r="A6506" s="2"/>
      <c r="B6506" s="2"/>
    </row>
    <row r="6507" spans="1:2" x14ac:dyDescent="0.3">
      <c r="A6507" s="2"/>
      <c r="B6507" s="2"/>
    </row>
    <row r="6508" spans="1:2" x14ac:dyDescent="0.3">
      <c r="A6508" s="2"/>
      <c r="B6508" s="2"/>
    </row>
    <row r="6509" spans="1:2" x14ac:dyDescent="0.3">
      <c r="A6509" s="2"/>
      <c r="B6509" s="2"/>
    </row>
    <row r="6510" spans="1:2" x14ac:dyDescent="0.3">
      <c r="A6510" s="2"/>
      <c r="B6510" s="2"/>
    </row>
    <row r="6511" spans="1:2" x14ac:dyDescent="0.3">
      <c r="A6511" s="2"/>
      <c r="B6511" s="2"/>
    </row>
    <row r="6512" spans="1:2" x14ac:dyDescent="0.3">
      <c r="A6512" s="2"/>
      <c r="B6512" s="2"/>
    </row>
    <row r="6513" spans="1:2" x14ac:dyDescent="0.3">
      <c r="A6513" s="2"/>
      <c r="B6513" s="2"/>
    </row>
    <row r="6514" spans="1:2" x14ac:dyDescent="0.3">
      <c r="A6514" s="2"/>
      <c r="B6514" s="2"/>
    </row>
    <row r="6515" spans="1:2" x14ac:dyDescent="0.3">
      <c r="A6515" s="2"/>
      <c r="B6515" s="2"/>
    </row>
    <row r="6516" spans="1:2" x14ac:dyDescent="0.3">
      <c r="A6516" s="2"/>
      <c r="B6516" s="2"/>
    </row>
    <row r="6517" spans="1:2" x14ac:dyDescent="0.3">
      <c r="A6517" s="2"/>
      <c r="B6517" s="2"/>
    </row>
    <row r="6518" spans="1:2" x14ac:dyDescent="0.3">
      <c r="A6518" s="2"/>
      <c r="B6518" s="2"/>
    </row>
    <row r="6519" spans="1:2" x14ac:dyDescent="0.3">
      <c r="A6519" s="2"/>
      <c r="B6519" s="2"/>
    </row>
    <row r="6520" spans="1:2" x14ac:dyDescent="0.3">
      <c r="A6520" s="2"/>
      <c r="B6520" s="2"/>
    </row>
    <row r="6521" spans="1:2" x14ac:dyDescent="0.3">
      <c r="A6521" s="2"/>
      <c r="B6521" s="2"/>
    </row>
    <row r="6522" spans="1:2" x14ac:dyDescent="0.3">
      <c r="A6522" s="2"/>
      <c r="B6522" s="2"/>
    </row>
    <row r="6523" spans="1:2" x14ac:dyDescent="0.3">
      <c r="A6523" s="2"/>
      <c r="B6523" s="2"/>
    </row>
    <row r="6524" spans="1:2" x14ac:dyDescent="0.3">
      <c r="A6524" s="2"/>
      <c r="B6524" s="2"/>
    </row>
    <row r="6525" spans="1:2" x14ac:dyDescent="0.3">
      <c r="A6525" s="2"/>
      <c r="B6525" s="2"/>
    </row>
    <row r="6526" spans="1:2" x14ac:dyDescent="0.3">
      <c r="A6526" s="2"/>
      <c r="B6526" s="2"/>
    </row>
    <row r="6527" spans="1:2" x14ac:dyDescent="0.3">
      <c r="A6527" s="2"/>
      <c r="B6527" s="2"/>
    </row>
    <row r="6528" spans="1:2" x14ac:dyDescent="0.3">
      <c r="A6528" s="2"/>
      <c r="B6528" s="2"/>
    </row>
    <row r="6529" spans="1:2" x14ac:dyDescent="0.3">
      <c r="A6529" s="2"/>
      <c r="B6529" s="2"/>
    </row>
    <row r="6530" spans="1:2" x14ac:dyDescent="0.3">
      <c r="A6530" s="2"/>
      <c r="B6530" s="2"/>
    </row>
    <row r="6531" spans="1:2" x14ac:dyDescent="0.3">
      <c r="A6531" s="2"/>
      <c r="B6531" s="2"/>
    </row>
    <row r="6532" spans="1:2" x14ac:dyDescent="0.3">
      <c r="A6532" s="2"/>
      <c r="B6532" s="2"/>
    </row>
    <row r="6533" spans="1:2" x14ac:dyDescent="0.3">
      <c r="A6533" s="2"/>
      <c r="B6533" s="2"/>
    </row>
    <row r="6534" spans="1:2" x14ac:dyDescent="0.3">
      <c r="A6534" s="2"/>
      <c r="B6534" s="2"/>
    </row>
    <row r="6535" spans="1:2" x14ac:dyDescent="0.3">
      <c r="A6535" s="2"/>
      <c r="B6535" s="2"/>
    </row>
    <row r="6536" spans="1:2" x14ac:dyDescent="0.3">
      <c r="A6536" s="2"/>
      <c r="B6536" s="2"/>
    </row>
    <row r="6537" spans="1:2" x14ac:dyDescent="0.3">
      <c r="A6537" s="2"/>
      <c r="B6537" s="2"/>
    </row>
    <row r="6538" spans="1:2" x14ac:dyDescent="0.3">
      <c r="A6538" s="2"/>
      <c r="B6538" s="2"/>
    </row>
    <row r="6539" spans="1:2" x14ac:dyDescent="0.3">
      <c r="A6539" s="2"/>
      <c r="B6539" s="2"/>
    </row>
    <row r="6540" spans="1:2" x14ac:dyDescent="0.3">
      <c r="A6540" s="2"/>
      <c r="B6540" s="2"/>
    </row>
    <row r="6541" spans="1:2" x14ac:dyDescent="0.3">
      <c r="A6541" s="2"/>
      <c r="B6541" s="2"/>
    </row>
    <row r="6542" spans="1:2" x14ac:dyDescent="0.3">
      <c r="A6542" s="2"/>
      <c r="B6542" s="2"/>
    </row>
    <row r="6543" spans="1:2" x14ac:dyDescent="0.3">
      <c r="A6543" s="2"/>
      <c r="B6543" s="2"/>
    </row>
    <row r="6544" spans="1:2" x14ac:dyDescent="0.3">
      <c r="A6544" s="2"/>
      <c r="B6544" s="2"/>
    </row>
    <row r="6545" spans="1:2" x14ac:dyDescent="0.3">
      <c r="A6545" s="2"/>
      <c r="B6545" s="2"/>
    </row>
    <row r="6546" spans="1:2" x14ac:dyDescent="0.3">
      <c r="A6546" s="2"/>
      <c r="B6546" s="2"/>
    </row>
    <row r="6547" spans="1:2" x14ac:dyDescent="0.3">
      <c r="A6547" s="2"/>
      <c r="B6547" s="2"/>
    </row>
    <row r="6548" spans="1:2" x14ac:dyDescent="0.3">
      <c r="A6548" s="2"/>
      <c r="B6548" s="2"/>
    </row>
    <row r="6549" spans="1:2" x14ac:dyDescent="0.3">
      <c r="A6549" s="2"/>
      <c r="B6549" s="2"/>
    </row>
    <row r="6550" spans="1:2" x14ac:dyDescent="0.3">
      <c r="A6550" s="2"/>
      <c r="B6550" s="2"/>
    </row>
    <row r="6551" spans="1:2" x14ac:dyDescent="0.3">
      <c r="A6551" s="2"/>
      <c r="B6551" s="2"/>
    </row>
    <row r="6552" spans="1:2" x14ac:dyDescent="0.3">
      <c r="A6552" s="2"/>
      <c r="B6552" s="2"/>
    </row>
    <row r="6553" spans="1:2" x14ac:dyDescent="0.3">
      <c r="A6553" s="2"/>
      <c r="B6553" s="2"/>
    </row>
    <row r="6554" spans="1:2" x14ac:dyDescent="0.3">
      <c r="A6554" s="2"/>
      <c r="B6554" s="2"/>
    </row>
    <row r="6555" spans="1:2" x14ac:dyDescent="0.3">
      <c r="A6555" s="2"/>
      <c r="B6555" s="2"/>
    </row>
    <row r="6556" spans="1:2" x14ac:dyDescent="0.3">
      <c r="A6556" s="2"/>
      <c r="B6556" s="2"/>
    </row>
    <row r="6557" spans="1:2" x14ac:dyDescent="0.3">
      <c r="A6557" s="2"/>
      <c r="B6557" s="2"/>
    </row>
    <row r="6558" spans="1:2" x14ac:dyDescent="0.3">
      <c r="A6558" s="2"/>
      <c r="B6558" s="2"/>
    </row>
    <row r="6559" spans="1:2" x14ac:dyDescent="0.3">
      <c r="A6559" s="2"/>
      <c r="B6559" s="2"/>
    </row>
    <row r="6560" spans="1:2" x14ac:dyDescent="0.3">
      <c r="A6560" s="2"/>
      <c r="B6560" s="2"/>
    </row>
    <row r="6561" spans="1:2" x14ac:dyDescent="0.3">
      <c r="A6561" s="2"/>
      <c r="B6561" s="2"/>
    </row>
    <row r="6562" spans="1:2" x14ac:dyDescent="0.3">
      <c r="A6562" s="2"/>
      <c r="B6562" s="2"/>
    </row>
    <row r="6563" spans="1:2" x14ac:dyDescent="0.3">
      <c r="A6563" s="2"/>
      <c r="B6563" s="2"/>
    </row>
    <row r="6564" spans="1:2" x14ac:dyDescent="0.3">
      <c r="A6564" s="2"/>
      <c r="B6564" s="2"/>
    </row>
    <row r="6565" spans="1:2" x14ac:dyDescent="0.3">
      <c r="A6565" s="2"/>
      <c r="B6565" s="2"/>
    </row>
    <row r="6566" spans="1:2" x14ac:dyDescent="0.3">
      <c r="A6566" s="2"/>
      <c r="B6566" s="2"/>
    </row>
    <row r="6567" spans="1:2" x14ac:dyDescent="0.3">
      <c r="A6567" s="2"/>
      <c r="B6567" s="2"/>
    </row>
    <row r="6568" spans="1:2" x14ac:dyDescent="0.3">
      <c r="A6568" s="2"/>
      <c r="B6568" s="2"/>
    </row>
    <row r="6569" spans="1:2" x14ac:dyDescent="0.3">
      <c r="A6569" s="2"/>
      <c r="B6569" s="2"/>
    </row>
    <row r="6570" spans="1:2" x14ac:dyDescent="0.3">
      <c r="A6570" s="2"/>
      <c r="B6570" s="2"/>
    </row>
    <row r="6571" spans="1:2" x14ac:dyDescent="0.3">
      <c r="A6571" s="2"/>
      <c r="B6571" s="2"/>
    </row>
    <row r="6572" spans="1:2" x14ac:dyDescent="0.3">
      <c r="A6572" s="2"/>
      <c r="B6572" s="2"/>
    </row>
    <row r="6573" spans="1:2" x14ac:dyDescent="0.3">
      <c r="A6573" s="2"/>
      <c r="B6573" s="2"/>
    </row>
    <row r="6574" spans="1:2" x14ac:dyDescent="0.3">
      <c r="A6574" s="2"/>
      <c r="B6574" s="2"/>
    </row>
    <row r="6575" spans="1:2" x14ac:dyDescent="0.3">
      <c r="A6575" s="2"/>
      <c r="B6575" s="2"/>
    </row>
    <row r="6576" spans="1:2" x14ac:dyDescent="0.3">
      <c r="A6576" s="2"/>
      <c r="B6576" s="2"/>
    </row>
    <row r="6577" spans="1:2" x14ac:dyDescent="0.3">
      <c r="A6577" s="2"/>
      <c r="B6577" s="2"/>
    </row>
    <row r="6578" spans="1:2" x14ac:dyDescent="0.3">
      <c r="A6578" s="2"/>
      <c r="B6578" s="2"/>
    </row>
    <row r="6579" spans="1:2" x14ac:dyDescent="0.3">
      <c r="A6579" s="2"/>
      <c r="B6579" s="2"/>
    </row>
    <row r="6580" spans="1:2" x14ac:dyDescent="0.3">
      <c r="A6580" s="2"/>
      <c r="B6580" s="2"/>
    </row>
    <row r="6581" spans="1:2" x14ac:dyDescent="0.3">
      <c r="A6581" s="2"/>
      <c r="B6581" s="2"/>
    </row>
    <row r="6582" spans="1:2" x14ac:dyDescent="0.3">
      <c r="A6582" s="2"/>
      <c r="B6582" s="2"/>
    </row>
    <row r="6583" spans="1:2" x14ac:dyDescent="0.3">
      <c r="A6583" s="2"/>
      <c r="B6583" s="2"/>
    </row>
    <row r="6584" spans="1:2" x14ac:dyDescent="0.3">
      <c r="A6584" s="2"/>
      <c r="B6584" s="2"/>
    </row>
    <row r="6585" spans="1:2" x14ac:dyDescent="0.3">
      <c r="A6585" s="2"/>
      <c r="B6585" s="2"/>
    </row>
    <row r="6586" spans="1:2" x14ac:dyDescent="0.3">
      <c r="A6586" s="2"/>
      <c r="B6586" s="2"/>
    </row>
    <row r="6587" spans="1:2" x14ac:dyDescent="0.3">
      <c r="A6587" s="2"/>
      <c r="B6587" s="2"/>
    </row>
    <row r="6588" spans="1:2" x14ac:dyDescent="0.3">
      <c r="A6588" s="2"/>
      <c r="B6588" s="2"/>
    </row>
    <row r="6589" spans="1:2" x14ac:dyDescent="0.3">
      <c r="A6589" s="2"/>
      <c r="B6589" s="2"/>
    </row>
    <row r="6590" spans="1:2" x14ac:dyDescent="0.3">
      <c r="A6590" s="2"/>
      <c r="B6590" s="2"/>
    </row>
    <row r="6591" spans="1:2" x14ac:dyDescent="0.3">
      <c r="A6591" s="2"/>
      <c r="B6591" s="2"/>
    </row>
    <row r="6592" spans="1:2" x14ac:dyDescent="0.3">
      <c r="A6592" s="2"/>
      <c r="B6592" s="2"/>
    </row>
    <row r="6593" spans="1:2" x14ac:dyDescent="0.3">
      <c r="A6593" s="2"/>
      <c r="B6593" s="2"/>
    </row>
    <row r="6594" spans="1:2" x14ac:dyDescent="0.3">
      <c r="A6594" s="2"/>
      <c r="B6594" s="2"/>
    </row>
    <row r="6595" spans="1:2" x14ac:dyDescent="0.3">
      <c r="A6595" s="2"/>
      <c r="B6595" s="2"/>
    </row>
    <row r="6596" spans="1:2" x14ac:dyDescent="0.3">
      <c r="A6596" s="2"/>
      <c r="B6596" s="2"/>
    </row>
    <row r="6597" spans="1:2" x14ac:dyDescent="0.3">
      <c r="A6597" s="2"/>
      <c r="B6597" s="2"/>
    </row>
    <row r="6598" spans="1:2" x14ac:dyDescent="0.3">
      <c r="A6598" s="2"/>
      <c r="B6598" s="2"/>
    </row>
    <row r="6599" spans="1:2" x14ac:dyDescent="0.3">
      <c r="A6599" s="2"/>
      <c r="B6599" s="2"/>
    </row>
    <row r="6600" spans="1:2" x14ac:dyDescent="0.3">
      <c r="A6600" s="2"/>
      <c r="B6600" s="2"/>
    </row>
    <row r="6601" spans="1:2" x14ac:dyDescent="0.3">
      <c r="A6601" s="2"/>
      <c r="B6601" s="2"/>
    </row>
    <row r="6602" spans="1:2" x14ac:dyDescent="0.3">
      <c r="A6602" s="2"/>
      <c r="B6602" s="2"/>
    </row>
    <row r="6603" spans="1:2" x14ac:dyDescent="0.3">
      <c r="A6603" s="2"/>
      <c r="B6603" s="2"/>
    </row>
    <row r="6604" spans="1:2" x14ac:dyDescent="0.3">
      <c r="A6604" s="2"/>
      <c r="B6604" s="2"/>
    </row>
    <row r="6605" spans="1:2" x14ac:dyDescent="0.3">
      <c r="A6605" s="2"/>
      <c r="B6605" s="2"/>
    </row>
    <row r="6606" spans="1:2" x14ac:dyDescent="0.3">
      <c r="A6606" s="2"/>
      <c r="B6606" s="2"/>
    </row>
    <row r="6607" spans="1:2" x14ac:dyDescent="0.3">
      <c r="A6607" s="2"/>
      <c r="B6607" s="2"/>
    </row>
    <row r="6608" spans="1:2" x14ac:dyDescent="0.3">
      <c r="A6608" s="2"/>
      <c r="B6608" s="2"/>
    </row>
    <row r="6609" spans="1:2" x14ac:dyDescent="0.3">
      <c r="A6609" s="2"/>
      <c r="B6609" s="2"/>
    </row>
    <row r="6610" spans="1:2" x14ac:dyDescent="0.3">
      <c r="A6610" s="2"/>
      <c r="B6610" s="2"/>
    </row>
    <row r="6611" spans="1:2" x14ac:dyDescent="0.3">
      <c r="A6611" s="2"/>
      <c r="B6611" s="2"/>
    </row>
    <row r="6612" spans="1:2" x14ac:dyDescent="0.3">
      <c r="A6612" s="2"/>
      <c r="B6612" s="2"/>
    </row>
    <row r="6613" spans="1:2" x14ac:dyDescent="0.3">
      <c r="A6613" s="2"/>
      <c r="B6613" s="2"/>
    </row>
    <row r="6614" spans="1:2" x14ac:dyDescent="0.3">
      <c r="A6614" s="2"/>
      <c r="B6614" s="2"/>
    </row>
    <row r="6615" spans="1:2" x14ac:dyDescent="0.3">
      <c r="A6615" s="2"/>
      <c r="B6615" s="2"/>
    </row>
    <row r="6616" spans="1:2" x14ac:dyDescent="0.3">
      <c r="A6616" s="2"/>
      <c r="B6616" s="2"/>
    </row>
    <row r="6617" spans="1:2" x14ac:dyDescent="0.3">
      <c r="A6617" s="2"/>
      <c r="B6617" s="2"/>
    </row>
    <row r="6618" spans="1:2" x14ac:dyDescent="0.3">
      <c r="A6618" s="2"/>
      <c r="B6618" s="2"/>
    </row>
    <row r="6619" spans="1:2" x14ac:dyDescent="0.3">
      <c r="A6619" s="2"/>
      <c r="B6619" s="2"/>
    </row>
    <row r="6620" spans="1:2" x14ac:dyDescent="0.3">
      <c r="A6620" s="2"/>
      <c r="B6620" s="2"/>
    </row>
    <row r="6621" spans="1:2" x14ac:dyDescent="0.3">
      <c r="A6621" s="2"/>
      <c r="B6621" s="2"/>
    </row>
    <row r="6622" spans="1:2" x14ac:dyDescent="0.3">
      <c r="A6622" s="2"/>
      <c r="B6622" s="2"/>
    </row>
    <row r="6623" spans="1:2" x14ac:dyDescent="0.3">
      <c r="A6623" s="2"/>
      <c r="B6623" s="2"/>
    </row>
    <row r="6624" spans="1:2" x14ac:dyDescent="0.3">
      <c r="A6624" s="2"/>
      <c r="B6624" s="2"/>
    </row>
    <row r="6625" spans="1:2" x14ac:dyDescent="0.3">
      <c r="A6625" s="2"/>
      <c r="B6625" s="2"/>
    </row>
    <row r="6626" spans="1:2" x14ac:dyDescent="0.3">
      <c r="A6626" s="2"/>
      <c r="B6626" s="2"/>
    </row>
    <row r="6627" spans="1:2" x14ac:dyDescent="0.3">
      <c r="A6627" s="2"/>
      <c r="B6627" s="2"/>
    </row>
    <row r="6628" spans="1:2" x14ac:dyDescent="0.3">
      <c r="A6628" s="2"/>
      <c r="B6628" s="2"/>
    </row>
    <row r="6629" spans="1:2" x14ac:dyDescent="0.3">
      <c r="A6629" s="2"/>
      <c r="B6629" s="2"/>
    </row>
    <row r="6630" spans="1:2" x14ac:dyDescent="0.3">
      <c r="A6630" s="2"/>
      <c r="B6630" s="2"/>
    </row>
    <row r="6631" spans="1:2" x14ac:dyDescent="0.3">
      <c r="A6631" s="2"/>
      <c r="B6631" s="2"/>
    </row>
    <row r="6632" spans="1:2" x14ac:dyDescent="0.3">
      <c r="A6632" s="2"/>
      <c r="B6632" s="2"/>
    </row>
    <row r="6633" spans="1:2" x14ac:dyDescent="0.3">
      <c r="A6633" s="2"/>
      <c r="B6633" s="2"/>
    </row>
    <row r="6634" spans="1:2" x14ac:dyDescent="0.3">
      <c r="A6634" s="2"/>
      <c r="B6634" s="2"/>
    </row>
    <row r="6635" spans="1:2" x14ac:dyDescent="0.3">
      <c r="A6635" s="2"/>
      <c r="B6635" s="2"/>
    </row>
    <row r="6636" spans="1:2" x14ac:dyDescent="0.3">
      <c r="A6636" s="2"/>
      <c r="B6636" s="2"/>
    </row>
    <row r="6637" spans="1:2" x14ac:dyDescent="0.3">
      <c r="A6637" s="2"/>
      <c r="B6637" s="2"/>
    </row>
    <row r="6638" spans="1:2" x14ac:dyDescent="0.3">
      <c r="A6638" s="2"/>
      <c r="B6638" s="2"/>
    </row>
    <row r="6639" spans="1:2" x14ac:dyDescent="0.3">
      <c r="A6639" s="2"/>
      <c r="B6639" s="2"/>
    </row>
    <row r="6640" spans="1:2" x14ac:dyDescent="0.3">
      <c r="A6640" s="2"/>
      <c r="B6640" s="2"/>
    </row>
    <row r="6641" spans="1:2" x14ac:dyDescent="0.3">
      <c r="A6641" s="2"/>
      <c r="B6641" s="2"/>
    </row>
    <row r="6642" spans="1:2" x14ac:dyDescent="0.3">
      <c r="A6642" s="2"/>
      <c r="B6642" s="2"/>
    </row>
    <row r="6643" spans="1:2" x14ac:dyDescent="0.3">
      <c r="A6643" s="2"/>
      <c r="B6643" s="2"/>
    </row>
    <row r="6644" spans="1:2" x14ac:dyDescent="0.3">
      <c r="A6644" s="2"/>
      <c r="B6644" s="2"/>
    </row>
    <row r="6645" spans="1:2" x14ac:dyDescent="0.3">
      <c r="A6645" s="2"/>
      <c r="B6645" s="2"/>
    </row>
    <row r="6646" spans="1:2" x14ac:dyDescent="0.3">
      <c r="A6646" s="2"/>
      <c r="B6646" s="2"/>
    </row>
    <row r="6647" spans="1:2" x14ac:dyDescent="0.3">
      <c r="A6647" s="2"/>
      <c r="B6647" s="2"/>
    </row>
    <row r="6648" spans="1:2" x14ac:dyDescent="0.3">
      <c r="A6648" s="2"/>
      <c r="B6648" s="2"/>
    </row>
    <row r="6649" spans="1:2" x14ac:dyDescent="0.3">
      <c r="A6649" s="2"/>
      <c r="B6649" s="2"/>
    </row>
    <row r="6650" spans="1:2" x14ac:dyDescent="0.3">
      <c r="A6650" s="2"/>
      <c r="B6650" s="2"/>
    </row>
    <row r="6651" spans="1:2" x14ac:dyDescent="0.3">
      <c r="A6651" s="2"/>
      <c r="B6651" s="2"/>
    </row>
    <row r="6652" spans="1:2" x14ac:dyDescent="0.3">
      <c r="A6652" s="2"/>
      <c r="B6652" s="2"/>
    </row>
    <row r="6653" spans="1:2" x14ac:dyDescent="0.3">
      <c r="A6653" s="2"/>
      <c r="B6653" s="2"/>
    </row>
    <row r="6654" spans="1:2" x14ac:dyDescent="0.3">
      <c r="A6654" s="2"/>
      <c r="B6654" s="2"/>
    </row>
    <row r="6655" spans="1:2" x14ac:dyDescent="0.3">
      <c r="A6655" s="2"/>
      <c r="B6655" s="2"/>
    </row>
    <row r="6656" spans="1:2" x14ac:dyDescent="0.3">
      <c r="A6656" s="2"/>
      <c r="B6656" s="2"/>
    </row>
    <row r="6657" spans="1:2" x14ac:dyDescent="0.3">
      <c r="A6657" s="2"/>
      <c r="B6657" s="2"/>
    </row>
    <row r="6658" spans="1:2" x14ac:dyDescent="0.3">
      <c r="A6658" s="2"/>
      <c r="B6658" s="2"/>
    </row>
    <row r="6659" spans="1:2" x14ac:dyDescent="0.3">
      <c r="A6659" s="2"/>
      <c r="B6659" s="2"/>
    </row>
    <row r="6660" spans="1:2" x14ac:dyDescent="0.3">
      <c r="A6660" s="2"/>
      <c r="B6660" s="2"/>
    </row>
    <row r="6661" spans="1:2" x14ac:dyDescent="0.3">
      <c r="A6661" s="2"/>
      <c r="B6661" s="2"/>
    </row>
    <row r="6662" spans="1:2" x14ac:dyDescent="0.3">
      <c r="A6662" s="2"/>
      <c r="B6662" s="2"/>
    </row>
    <row r="6663" spans="1:2" x14ac:dyDescent="0.3">
      <c r="A6663" s="2"/>
      <c r="B6663" s="2"/>
    </row>
    <row r="6664" spans="1:2" x14ac:dyDescent="0.3">
      <c r="A6664" s="2"/>
      <c r="B6664" s="2"/>
    </row>
    <row r="6665" spans="1:2" x14ac:dyDescent="0.3">
      <c r="A6665" s="2"/>
      <c r="B6665" s="2"/>
    </row>
    <row r="6666" spans="1:2" x14ac:dyDescent="0.3">
      <c r="A6666" s="2"/>
      <c r="B6666" s="2"/>
    </row>
    <row r="6667" spans="1:2" x14ac:dyDescent="0.3">
      <c r="A6667" s="2"/>
      <c r="B6667" s="2"/>
    </row>
    <row r="6668" spans="1:2" x14ac:dyDescent="0.3">
      <c r="A6668" s="2"/>
      <c r="B6668" s="2"/>
    </row>
    <row r="6669" spans="1:2" x14ac:dyDescent="0.3">
      <c r="A6669" s="2"/>
      <c r="B6669" s="2"/>
    </row>
    <row r="6670" spans="1:2" x14ac:dyDescent="0.3">
      <c r="A6670" s="2"/>
      <c r="B6670" s="2"/>
    </row>
    <row r="6671" spans="1:2" x14ac:dyDescent="0.3">
      <c r="A6671" s="2"/>
      <c r="B6671" s="2"/>
    </row>
    <row r="6672" spans="1:2" x14ac:dyDescent="0.3">
      <c r="A6672" s="2"/>
      <c r="B6672" s="2"/>
    </row>
    <row r="6673" spans="1:2" x14ac:dyDescent="0.3">
      <c r="A6673" s="2"/>
      <c r="B6673" s="2"/>
    </row>
    <row r="6674" spans="1:2" x14ac:dyDescent="0.3">
      <c r="A6674" s="2"/>
      <c r="B6674" s="2"/>
    </row>
    <row r="6675" spans="1:2" x14ac:dyDescent="0.3">
      <c r="A6675" s="2"/>
      <c r="B6675" s="2"/>
    </row>
    <row r="6676" spans="1:2" x14ac:dyDescent="0.3">
      <c r="A6676" s="2"/>
      <c r="B6676" s="2"/>
    </row>
    <row r="6677" spans="1:2" x14ac:dyDescent="0.3">
      <c r="A6677" s="2"/>
      <c r="B6677" s="2"/>
    </row>
    <row r="6678" spans="1:2" x14ac:dyDescent="0.3">
      <c r="A6678" s="2"/>
      <c r="B6678" s="2"/>
    </row>
    <row r="6679" spans="1:2" x14ac:dyDescent="0.3">
      <c r="A6679" s="2"/>
      <c r="B6679" s="2"/>
    </row>
    <row r="6680" spans="1:2" x14ac:dyDescent="0.3">
      <c r="A6680" s="2"/>
      <c r="B6680" s="2"/>
    </row>
    <row r="6681" spans="1:2" x14ac:dyDescent="0.3">
      <c r="A6681" s="2"/>
      <c r="B6681" s="2"/>
    </row>
    <row r="6682" spans="1:2" x14ac:dyDescent="0.3">
      <c r="A6682" s="2"/>
      <c r="B6682" s="2"/>
    </row>
    <row r="6683" spans="1:2" x14ac:dyDescent="0.3">
      <c r="A6683" s="2"/>
      <c r="B6683" s="2"/>
    </row>
    <row r="6684" spans="1:2" x14ac:dyDescent="0.3">
      <c r="A6684" s="2"/>
      <c r="B6684" s="2"/>
    </row>
    <row r="6685" spans="1:2" x14ac:dyDescent="0.3">
      <c r="A6685" s="2"/>
      <c r="B6685" s="2"/>
    </row>
    <row r="6686" spans="1:2" x14ac:dyDescent="0.3">
      <c r="A6686" s="2"/>
      <c r="B6686" s="2"/>
    </row>
    <row r="6687" spans="1:2" x14ac:dyDescent="0.3">
      <c r="A6687" s="2"/>
      <c r="B6687" s="2"/>
    </row>
    <row r="6688" spans="1:2" x14ac:dyDescent="0.3">
      <c r="A6688" s="2"/>
      <c r="B6688" s="2"/>
    </row>
    <row r="6689" spans="1:2" x14ac:dyDescent="0.3">
      <c r="A6689" s="2"/>
      <c r="B6689" s="2"/>
    </row>
    <row r="6690" spans="1:2" x14ac:dyDescent="0.3">
      <c r="A6690" s="2"/>
      <c r="B6690" s="2"/>
    </row>
    <row r="6691" spans="1:2" x14ac:dyDescent="0.3">
      <c r="A6691" s="2"/>
      <c r="B6691" s="2"/>
    </row>
    <row r="6692" spans="1:2" x14ac:dyDescent="0.3">
      <c r="A6692" s="2"/>
      <c r="B6692" s="2"/>
    </row>
    <row r="6693" spans="1:2" x14ac:dyDescent="0.3">
      <c r="A6693" s="2"/>
      <c r="B6693" s="2"/>
    </row>
    <row r="6694" spans="1:2" x14ac:dyDescent="0.3">
      <c r="A6694" s="2"/>
      <c r="B6694" s="2"/>
    </row>
    <row r="6695" spans="1:2" x14ac:dyDescent="0.3">
      <c r="A6695" s="2"/>
      <c r="B6695" s="2"/>
    </row>
    <row r="6696" spans="1:2" x14ac:dyDescent="0.3">
      <c r="A6696" s="2"/>
      <c r="B6696" s="2"/>
    </row>
    <row r="6697" spans="1:2" x14ac:dyDescent="0.3">
      <c r="A6697" s="2"/>
      <c r="B6697" s="2"/>
    </row>
    <row r="6698" spans="1:2" x14ac:dyDescent="0.3">
      <c r="A6698" s="2"/>
      <c r="B6698" s="2"/>
    </row>
    <row r="6699" spans="1:2" x14ac:dyDescent="0.3">
      <c r="A6699" s="2"/>
      <c r="B6699" s="2"/>
    </row>
    <row r="6700" spans="1:2" x14ac:dyDescent="0.3">
      <c r="A6700" s="2"/>
      <c r="B6700" s="2"/>
    </row>
    <row r="6701" spans="1:2" x14ac:dyDescent="0.3">
      <c r="A6701" s="2"/>
      <c r="B6701" s="2"/>
    </row>
    <row r="6702" spans="1:2" x14ac:dyDescent="0.3">
      <c r="A6702" s="2"/>
      <c r="B6702" s="2"/>
    </row>
    <row r="6703" spans="1:2" x14ac:dyDescent="0.3">
      <c r="A6703" s="2"/>
      <c r="B6703" s="2"/>
    </row>
    <row r="6704" spans="1:2" x14ac:dyDescent="0.3">
      <c r="A6704" s="2"/>
      <c r="B6704" s="2"/>
    </row>
    <row r="6705" spans="1:2" x14ac:dyDescent="0.3">
      <c r="A6705" s="2"/>
      <c r="B6705" s="2"/>
    </row>
    <row r="6706" spans="1:2" x14ac:dyDescent="0.3">
      <c r="A6706" s="2"/>
      <c r="B6706" s="2"/>
    </row>
    <row r="6707" spans="1:2" x14ac:dyDescent="0.3">
      <c r="A6707" s="2"/>
      <c r="B6707" s="2"/>
    </row>
    <row r="6708" spans="1:2" x14ac:dyDescent="0.3">
      <c r="A6708" s="2"/>
      <c r="B6708" s="2"/>
    </row>
    <row r="6709" spans="1:2" x14ac:dyDescent="0.3">
      <c r="A6709" s="2"/>
      <c r="B6709" s="2"/>
    </row>
    <row r="6710" spans="1:2" x14ac:dyDescent="0.3">
      <c r="A6710" s="2"/>
      <c r="B6710" s="2"/>
    </row>
    <row r="6711" spans="1:2" x14ac:dyDescent="0.3">
      <c r="A6711" s="2"/>
      <c r="B6711" s="2"/>
    </row>
    <row r="6712" spans="1:2" x14ac:dyDescent="0.3">
      <c r="A6712" s="2"/>
      <c r="B6712" s="2"/>
    </row>
    <row r="6713" spans="1:2" x14ac:dyDescent="0.3">
      <c r="A6713" s="2"/>
      <c r="B6713" s="2"/>
    </row>
    <row r="6714" spans="1:2" x14ac:dyDescent="0.3">
      <c r="A6714" s="2"/>
      <c r="B6714" s="2"/>
    </row>
    <row r="6715" spans="1:2" x14ac:dyDescent="0.3">
      <c r="A6715" s="2"/>
      <c r="B6715" s="2"/>
    </row>
    <row r="6716" spans="1:2" x14ac:dyDescent="0.3">
      <c r="A6716" s="2"/>
      <c r="B6716" s="2"/>
    </row>
    <row r="6717" spans="1:2" x14ac:dyDescent="0.3">
      <c r="A6717" s="2"/>
      <c r="B6717" s="2"/>
    </row>
    <row r="6718" spans="1:2" x14ac:dyDescent="0.3">
      <c r="A6718" s="2"/>
      <c r="B6718" s="2"/>
    </row>
    <row r="6719" spans="1:2" x14ac:dyDescent="0.3">
      <c r="A6719" s="2"/>
      <c r="B6719" s="2"/>
    </row>
    <row r="6720" spans="1:2" x14ac:dyDescent="0.3">
      <c r="A6720" s="2"/>
      <c r="B6720" s="2"/>
    </row>
    <row r="6721" spans="1:2" x14ac:dyDescent="0.3">
      <c r="A6721" s="2"/>
      <c r="B6721" s="2"/>
    </row>
    <row r="6722" spans="1:2" x14ac:dyDescent="0.3">
      <c r="A6722" s="2"/>
      <c r="B6722" s="2"/>
    </row>
    <row r="6723" spans="1:2" x14ac:dyDescent="0.3">
      <c r="A6723" s="2"/>
      <c r="B6723" s="2"/>
    </row>
    <row r="6724" spans="1:2" x14ac:dyDescent="0.3">
      <c r="A6724" s="2"/>
      <c r="B6724" s="2"/>
    </row>
    <row r="6725" spans="1:2" x14ac:dyDescent="0.3">
      <c r="A6725" s="2"/>
      <c r="B6725" s="2"/>
    </row>
    <row r="6726" spans="1:2" x14ac:dyDescent="0.3">
      <c r="A6726" s="2"/>
      <c r="B6726" s="2"/>
    </row>
    <row r="6727" spans="1:2" x14ac:dyDescent="0.3">
      <c r="A6727" s="2"/>
      <c r="B6727" s="2"/>
    </row>
    <row r="6728" spans="1:2" x14ac:dyDescent="0.3">
      <c r="A6728" s="2"/>
      <c r="B6728" s="2"/>
    </row>
    <row r="6729" spans="1:2" x14ac:dyDescent="0.3">
      <c r="A6729" s="2"/>
      <c r="B6729" s="2"/>
    </row>
    <row r="6730" spans="1:2" x14ac:dyDescent="0.3">
      <c r="A6730" s="2"/>
      <c r="B6730" s="2"/>
    </row>
    <row r="6731" spans="1:2" x14ac:dyDescent="0.3">
      <c r="A6731" s="2"/>
      <c r="B6731" s="2"/>
    </row>
    <row r="6732" spans="1:2" x14ac:dyDescent="0.3">
      <c r="A6732" s="2"/>
      <c r="B6732" s="2"/>
    </row>
    <row r="6733" spans="1:2" x14ac:dyDescent="0.3">
      <c r="A6733" s="2"/>
      <c r="B6733" s="2"/>
    </row>
    <row r="6734" spans="1:2" x14ac:dyDescent="0.3">
      <c r="A6734" s="2"/>
      <c r="B6734" s="2"/>
    </row>
    <row r="6735" spans="1:2" x14ac:dyDescent="0.3">
      <c r="A6735" s="2"/>
      <c r="B6735" s="2"/>
    </row>
    <row r="6736" spans="1:2" x14ac:dyDescent="0.3">
      <c r="A6736" s="2"/>
      <c r="B6736" s="2"/>
    </row>
    <row r="6737" spans="1:2" x14ac:dyDescent="0.3">
      <c r="A6737" s="2"/>
      <c r="B6737" s="2"/>
    </row>
    <row r="6738" spans="1:2" x14ac:dyDescent="0.3">
      <c r="A6738" s="2"/>
      <c r="B6738" s="2"/>
    </row>
    <row r="6739" spans="1:2" x14ac:dyDescent="0.3">
      <c r="A6739" s="2"/>
      <c r="B6739" s="2"/>
    </row>
    <row r="6740" spans="1:2" x14ac:dyDescent="0.3">
      <c r="A6740" s="2"/>
      <c r="B6740" s="2"/>
    </row>
    <row r="6741" spans="1:2" x14ac:dyDescent="0.3">
      <c r="A6741" s="2"/>
      <c r="B6741" s="2"/>
    </row>
    <row r="6742" spans="1:2" x14ac:dyDescent="0.3">
      <c r="A6742" s="2"/>
      <c r="B6742" s="2"/>
    </row>
    <row r="6743" spans="1:2" x14ac:dyDescent="0.3">
      <c r="A6743" s="2"/>
      <c r="B6743" s="2"/>
    </row>
    <row r="6744" spans="1:2" x14ac:dyDescent="0.3">
      <c r="A6744" s="2"/>
      <c r="B6744" s="2"/>
    </row>
    <row r="6745" spans="1:2" x14ac:dyDescent="0.3">
      <c r="A6745" s="2"/>
      <c r="B6745" s="2"/>
    </row>
    <row r="6746" spans="1:2" x14ac:dyDescent="0.3">
      <c r="A6746" s="2"/>
      <c r="B6746" s="2"/>
    </row>
    <row r="6747" spans="1:2" x14ac:dyDescent="0.3">
      <c r="A6747" s="2"/>
      <c r="B6747" s="2"/>
    </row>
    <row r="6748" spans="1:2" x14ac:dyDescent="0.3">
      <c r="A6748" s="2"/>
      <c r="B6748" s="2"/>
    </row>
    <row r="6749" spans="1:2" x14ac:dyDescent="0.3">
      <c r="A6749" s="2"/>
      <c r="B6749" s="2"/>
    </row>
    <row r="6750" spans="1:2" x14ac:dyDescent="0.3">
      <c r="A6750" s="2"/>
      <c r="B6750" s="2"/>
    </row>
    <row r="6751" spans="1:2" x14ac:dyDescent="0.3">
      <c r="A6751" s="2"/>
      <c r="B6751" s="2"/>
    </row>
    <row r="6752" spans="1:2" x14ac:dyDescent="0.3">
      <c r="A6752" s="2"/>
      <c r="B6752" s="2"/>
    </row>
    <row r="6753" spans="1:2" x14ac:dyDescent="0.3">
      <c r="A6753" s="2"/>
      <c r="B6753" s="2"/>
    </row>
    <row r="6754" spans="1:2" x14ac:dyDescent="0.3">
      <c r="A6754" s="2"/>
      <c r="B6754" s="2"/>
    </row>
    <row r="6755" spans="1:2" x14ac:dyDescent="0.3">
      <c r="A6755" s="2"/>
      <c r="B6755" s="2"/>
    </row>
    <row r="6756" spans="1:2" x14ac:dyDescent="0.3">
      <c r="A6756" s="2"/>
      <c r="B6756" s="2"/>
    </row>
    <row r="6757" spans="1:2" x14ac:dyDescent="0.3">
      <c r="A6757" s="2"/>
      <c r="B6757" s="2"/>
    </row>
    <row r="6758" spans="1:2" x14ac:dyDescent="0.3">
      <c r="A6758" s="2"/>
      <c r="B6758" s="2"/>
    </row>
    <row r="6759" spans="1:2" x14ac:dyDescent="0.3">
      <c r="A6759" s="2"/>
      <c r="B6759" s="2"/>
    </row>
    <row r="6760" spans="1:2" x14ac:dyDescent="0.3">
      <c r="A6760" s="2"/>
      <c r="B6760" s="2"/>
    </row>
    <row r="6761" spans="1:2" x14ac:dyDescent="0.3">
      <c r="A6761" s="2"/>
      <c r="B6761" s="2"/>
    </row>
    <row r="6762" spans="1:2" x14ac:dyDescent="0.3">
      <c r="A6762" s="2"/>
      <c r="B6762" s="2"/>
    </row>
    <row r="6763" spans="1:2" x14ac:dyDescent="0.3">
      <c r="A6763" s="2"/>
      <c r="B6763" s="2"/>
    </row>
    <row r="6764" spans="1:2" x14ac:dyDescent="0.3">
      <c r="A6764" s="2"/>
      <c r="B6764" s="2"/>
    </row>
    <row r="6765" spans="1:2" x14ac:dyDescent="0.3">
      <c r="A6765" s="2"/>
      <c r="B6765" s="2"/>
    </row>
    <row r="6766" spans="1:2" x14ac:dyDescent="0.3">
      <c r="A6766" s="2"/>
      <c r="B6766" s="2"/>
    </row>
    <row r="6767" spans="1:2" x14ac:dyDescent="0.3">
      <c r="A6767" s="2"/>
      <c r="B6767" s="2"/>
    </row>
    <row r="6768" spans="1:2" x14ac:dyDescent="0.3">
      <c r="A6768" s="2"/>
      <c r="B6768" s="2"/>
    </row>
    <row r="6769" spans="1:2" x14ac:dyDescent="0.3">
      <c r="A6769" s="2"/>
      <c r="B6769" s="2"/>
    </row>
    <row r="6770" spans="1:2" x14ac:dyDescent="0.3">
      <c r="A6770" s="2"/>
      <c r="B6770" s="2"/>
    </row>
    <row r="6771" spans="1:2" x14ac:dyDescent="0.3">
      <c r="A6771" s="2"/>
      <c r="B6771" s="2"/>
    </row>
    <row r="6772" spans="1:2" x14ac:dyDescent="0.3">
      <c r="A6772" s="2"/>
      <c r="B6772" s="2"/>
    </row>
    <row r="6773" spans="1:2" x14ac:dyDescent="0.3">
      <c r="A6773" s="2"/>
      <c r="B6773" s="2"/>
    </row>
    <row r="6774" spans="1:2" x14ac:dyDescent="0.3">
      <c r="A6774" s="2"/>
      <c r="B6774" s="2"/>
    </row>
    <row r="6775" spans="1:2" x14ac:dyDescent="0.3">
      <c r="A6775" s="2"/>
      <c r="B6775" s="2"/>
    </row>
    <row r="6776" spans="1:2" x14ac:dyDescent="0.3">
      <c r="A6776" s="2"/>
      <c r="B6776" s="2"/>
    </row>
    <row r="6777" spans="1:2" x14ac:dyDescent="0.3">
      <c r="A6777" s="2"/>
      <c r="B6777" s="2"/>
    </row>
    <row r="6778" spans="1:2" x14ac:dyDescent="0.3">
      <c r="A6778" s="2"/>
      <c r="B6778" s="2"/>
    </row>
    <row r="6779" spans="1:2" x14ac:dyDescent="0.3">
      <c r="A6779" s="2"/>
      <c r="B6779" s="2"/>
    </row>
    <row r="6780" spans="1:2" x14ac:dyDescent="0.3">
      <c r="A6780" s="2"/>
      <c r="B6780" s="2"/>
    </row>
    <row r="6781" spans="1:2" x14ac:dyDescent="0.3">
      <c r="A6781" s="2"/>
      <c r="B6781" s="2"/>
    </row>
    <row r="6782" spans="1:2" x14ac:dyDescent="0.3">
      <c r="A6782" s="2"/>
      <c r="B6782" s="2"/>
    </row>
    <row r="6783" spans="1:2" x14ac:dyDescent="0.3">
      <c r="A6783" s="2"/>
      <c r="B6783" s="2"/>
    </row>
    <row r="6784" spans="1:2" x14ac:dyDescent="0.3">
      <c r="A6784" s="2"/>
      <c r="B6784" s="2"/>
    </row>
    <row r="6785" spans="1:2" x14ac:dyDescent="0.3">
      <c r="A6785" s="2"/>
      <c r="B6785" s="2"/>
    </row>
    <row r="6786" spans="1:2" x14ac:dyDescent="0.3">
      <c r="A6786" s="2"/>
      <c r="B6786" s="2"/>
    </row>
    <row r="6787" spans="1:2" x14ac:dyDescent="0.3">
      <c r="A6787" s="2"/>
      <c r="B6787" s="2"/>
    </row>
    <row r="6788" spans="1:2" x14ac:dyDescent="0.3">
      <c r="A6788" s="2"/>
      <c r="B6788" s="2"/>
    </row>
    <row r="6789" spans="1:2" x14ac:dyDescent="0.3">
      <c r="A6789" s="2"/>
      <c r="B6789" s="2"/>
    </row>
    <row r="6790" spans="1:2" x14ac:dyDescent="0.3">
      <c r="A6790" s="2"/>
      <c r="B6790" s="2"/>
    </row>
    <row r="6791" spans="1:2" x14ac:dyDescent="0.3">
      <c r="A6791" s="2"/>
      <c r="B6791" s="2"/>
    </row>
    <row r="6792" spans="1:2" x14ac:dyDescent="0.3">
      <c r="A6792" s="2"/>
      <c r="B6792" s="2"/>
    </row>
    <row r="6793" spans="1:2" x14ac:dyDescent="0.3">
      <c r="A6793" s="2"/>
      <c r="B6793" s="2"/>
    </row>
    <row r="6794" spans="1:2" x14ac:dyDescent="0.3">
      <c r="A6794" s="2"/>
      <c r="B6794" s="2"/>
    </row>
    <row r="6795" spans="1:2" x14ac:dyDescent="0.3">
      <c r="A6795" s="2"/>
      <c r="B6795" s="2"/>
    </row>
    <row r="6796" spans="1:2" x14ac:dyDescent="0.3">
      <c r="A6796" s="2"/>
      <c r="B6796" s="2"/>
    </row>
    <row r="6797" spans="1:2" x14ac:dyDescent="0.3">
      <c r="A6797" s="2"/>
      <c r="B6797" s="2"/>
    </row>
    <row r="6798" spans="1:2" x14ac:dyDescent="0.3">
      <c r="A6798" s="2"/>
      <c r="B6798" s="2"/>
    </row>
    <row r="6799" spans="1:2" x14ac:dyDescent="0.3">
      <c r="A6799" s="2"/>
      <c r="B6799" s="2"/>
    </row>
    <row r="6800" spans="1:2" x14ac:dyDescent="0.3">
      <c r="A6800" s="2"/>
      <c r="B6800" s="2"/>
    </row>
    <row r="6801" spans="1:2" x14ac:dyDescent="0.3">
      <c r="A6801" s="2"/>
      <c r="B6801" s="2"/>
    </row>
    <row r="6802" spans="1:2" x14ac:dyDescent="0.3">
      <c r="A6802" s="2"/>
      <c r="B6802" s="2"/>
    </row>
    <row r="6803" spans="1:2" x14ac:dyDescent="0.3">
      <c r="A6803" s="2"/>
      <c r="B6803" s="2"/>
    </row>
    <row r="6804" spans="1:2" x14ac:dyDescent="0.3">
      <c r="A6804" s="2"/>
      <c r="B6804" s="2"/>
    </row>
    <row r="6805" spans="1:2" x14ac:dyDescent="0.3">
      <c r="A6805" s="2"/>
      <c r="B6805" s="2"/>
    </row>
    <row r="6806" spans="1:2" x14ac:dyDescent="0.3">
      <c r="A6806" s="2"/>
      <c r="B6806" s="2"/>
    </row>
    <row r="6807" spans="1:2" x14ac:dyDescent="0.3">
      <c r="A6807" s="2"/>
      <c r="B6807" s="2"/>
    </row>
    <row r="6808" spans="1:2" x14ac:dyDescent="0.3">
      <c r="A6808" s="2"/>
      <c r="B6808" s="2"/>
    </row>
    <row r="6809" spans="1:2" x14ac:dyDescent="0.3">
      <c r="A6809" s="2"/>
      <c r="B6809" s="2"/>
    </row>
    <row r="6810" spans="1:2" x14ac:dyDescent="0.3">
      <c r="A6810" s="2"/>
      <c r="B6810" s="2"/>
    </row>
    <row r="6811" spans="1:2" x14ac:dyDescent="0.3">
      <c r="A6811" s="2"/>
      <c r="B6811" s="2"/>
    </row>
    <row r="6812" spans="1:2" x14ac:dyDescent="0.3">
      <c r="A6812" s="2"/>
      <c r="B6812" s="2"/>
    </row>
    <row r="6813" spans="1:2" x14ac:dyDescent="0.3">
      <c r="A6813" s="2"/>
      <c r="B6813" s="2"/>
    </row>
    <row r="6814" spans="1:2" x14ac:dyDescent="0.3">
      <c r="A6814" s="2"/>
      <c r="B6814" s="2"/>
    </row>
    <row r="6815" spans="1:2" x14ac:dyDescent="0.3">
      <c r="A6815" s="2"/>
      <c r="B6815" s="2"/>
    </row>
    <row r="6816" spans="1:2" x14ac:dyDescent="0.3">
      <c r="A6816" s="2"/>
      <c r="B6816" s="2"/>
    </row>
    <row r="6817" spans="1:2" x14ac:dyDescent="0.3">
      <c r="A6817" s="2"/>
      <c r="B6817" s="2"/>
    </row>
    <row r="6818" spans="1:2" x14ac:dyDescent="0.3">
      <c r="A6818" s="2"/>
      <c r="B6818" s="2"/>
    </row>
    <row r="6819" spans="1:2" x14ac:dyDescent="0.3">
      <c r="A6819" s="2"/>
      <c r="B6819" s="2"/>
    </row>
    <row r="6820" spans="1:2" x14ac:dyDescent="0.3">
      <c r="A6820" s="2"/>
      <c r="B6820" s="2"/>
    </row>
    <row r="6821" spans="1:2" x14ac:dyDescent="0.3">
      <c r="A6821" s="2"/>
      <c r="B6821" s="2"/>
    </row>
    <row r="6822" spans="1:2" x14ac:dyDescent="0.3">
      <c r="A6822" s="2"/>
      <c r="B6822" s="2"/>
    </row>
    <row r="6823" spans="1:2" x14ac:dyDescent="0.3">
      <c r="A6823" s="2"/>
      <c r="B6823" s="2"/>
    </row>
    <row r="6824" spans="1:2" x14ac:dyDescent="0.3">
      <c r="A6824" s="2"/>
      <c r="B6824" s="2"/>
    </row>
    <row r="6825" spans="1:2" x14ac:dyDescent="0.3">
      <c r="A6825" s="2"/>
      <c r="B6825" s="2"/>
    </row>
    <row r="6826" spans="1:2" x14ac:dyDescent="0.3">
      <c r="A6826" s="2"/>
      <c r="B6826" s="2"/>
    </row>
    <row r="6827" spans="1:2" x14ac:dyDescent="0.3">
      <c r="A6827" s="2"/>
      <c r="B6827" s="2"/>
    </row>
    <row r="6828" spans="1:2" x14ac:dyDescent="0.3">
      <c r="A6828" s="2"/>
      <c r="B6828" s="2"/>
    </row>
    <row r="6829" spans="1:2" x14ac:dyDescent="0.3">
      <c r="A6829" s="2"/>
      <c r="B6829" s="2"/>
    </row>
    <row r="6830" spans="1:2" x14ac:dyDescent="0.3">
      <c r="A6830" s="2"/>
      <c r="B6830" s="2"/>
    </row>
    <row r="6831" spans="1:2" x14ac:dyDescent="0.3">
      <c r="A6831" s="2"/>
      <c r="B6831" s="2"/>
    </row>
    <row r="6832" spans="1:2" x14ac:dyDescent="0.3">
      <c r="A6832" s="2"/>
      <c r="B6832" s="2"/>
    </row>
    <row r="6833" spans="1:2" x14ac:dyDescent="0.3">
      <c r="A6833" s="2"/>
      <c r="B6833" s="2"/>
    </row>
    <row r="6834" spans="1:2" x14ac:dyDescent="0.3">
      <c r="A6834" s="2"/>
      <c r="B6834" s="2"/>
    </row>
    <row r="6835" spans="1:2" x14ac:dyDescent="0.3">
      <c r="A6835" s="2"/>
      <c r="B6835" s="2"/>
    </row>
    <row r="6836" spans="1:2" x14ac:dyDescent="0.3">
      <c r="A6836" s="2"/>
      <c r="B6836" s="2"/>
    </row>
    <row r="6837" spans="1:2" x14ac:dyDescent="0.3">
      <c r="A6837" s="2"/>
      <c r="B6837" s="2"/>
    </row>
    <row r="6838" spans="1:2" x14ac:dyDescent="0.3">
      <c r="A6838" s="2"/>
      <c r="B6838" s="2"/>
    </row>
    <row r="6839" spans="1:2" x14ac:dyDescent="0.3">
      <c r="A6839" s="2"/>
      <c r="B6839" s="2"/>
    </row>
    <row r="6840" spans="1:2" x14ac:dyDescent="0.3">
      <c r="A6840" s="2"/>
      <c r="B6840" s="2"/>
    </row>
    <row r="6841" spans="1:2" x14ac:dyDescent="0.3">
      <c r="A6841" s="2"/>
      <c r="B6841" s="2"/>
    </row>
    <row r="6842" spans="1:2" x14ac:dyDescent="0.3">
      <c r="A6842" s="2"/>
      <c r="B6842" s="2"/>
    </row>
    <row r="6843" spans="1:2" x14ac:dyDescent="0.3">
      <c r="A6843" s="2"/>
      <c r="B6843" s="2"/>
    </row>
    <row r="6844" spans="1:2" x14ac:dyDescent="0.3">
      <c r="A6844" s="2"/>
      <c r="B6844" s="2"/>
    </row>
    <row r="6845" spans="1:2" x14ac:dyDescent="0.3">
      <c r="A6845" s="2"/>
      <c r="B6845" s="2"/>
    </row>
    <row r="6846" spans="1:2" x14ac:dyDescent="0.3">
      <c r="A6846" s="2"/>
      <c r="B6846" s="2"/>
    </row>
    <row r="6847" spans="1:2" x14ac:dyDescent="0.3">
      <c r="A6847" s="2"/>
      <c r="B6847" s="2"/>
    </row>
    <row r="6848" spans="1:2" x14ac:dyDescent="0.3">
      <c r="A6848" s="2"/>
      <c r="B6848" s="2"/>
    </row>
    <row r="6849" spans="1:2" x14ac:dyDescent="0.3">
      <c r="A6849" s="2"/>
      <c r="B6849" s="2"/>
    </row>
    <row r="6850" spans="1:2" x14ac:dyDescent="0.3">
      <c r="A6850" s="2"/>
      <c r="B6850" s="2"/>
    </row>
    <row r="6851" spans="1:2" x14ac:dyDescent="0.3">
      <c r="A6851" s="2"/>
      <c r="B6851" s="2"/>
    </row>
    <row r="6852" spans="1:2" x14ac:dyDescent="0.3">
      <c r="A6852" s="2"/>
      <c r="B6852" s="2"/>
    </row>
    <row r="6853" spans="1:2" x14ac:dyDescent="0.3">
      <c r="A6853" s="2"/>
      <c r="B6853" s="2"/>
    </row>
    <row r="6854" spans="1:2" x14ac:dyDescent="0.3">
      <c r="A6854" s="2"/>
      <c r="B6854" s="2"/>
    </row>
    <row r="6855" spans="1:2" x14ac:dyDescent="0.3">
      <c r="A6855" s="2"/>
      <c r="B6855" s="2"/>
    </row>
    <row r="6856" spans="1:2" x14ac:dyDescent="0.3">
      <c r="A6856" s="2"/>
      <c r="B6856" s="2"/>
    </row>
    <row r="6857" spans="1:2" x14ac:dyDescent="0.3">
      <c r="A6857" s="2"/>
      <c r="B6857" s="2"/>
    </row>
    <row r="6858" spans="1:2" x14ac:dyDescent="0.3">
      <c r="A6858" s="2"/>
      <c r="B6858" s="2"/>
    </row>
    <row r="6859" spans="1:2" x14ac:dyDescent="0.3">
      <c r="A6859" s="2"/>
      <c r="B6859" s="2"/>
    </row>
    <row r="6860" spans="1:2" x14ac:dyDescent="0.3">
      <c r="A6860" s="2"/>
      <c r="B6860" s="2"/>
    </row>
    <row r="6861" spans="1:2" x14ac:dyDescent="0.3">
      <c r="A6861" s="2"/>
      <c r="B6861" s="2"/>
    </row>
    <row r="6862" spans="1:2" x14ac:dyDescent="0.3">
      <c r="A6862" s="2"/>
      <c r="B6862" s="2"/>
    </row>
    <row r="6863" spans="1:2" x14ac:dyDescent="0.3">
      <c r="A6863" s="2"/>
      <c r="B6863" s="2"/>
    </row>
    <row r="6864" spans="1:2" x14ac:dyDescent="0.3">
      <c r="A6864" s="2"/>
      <c r="B6864" s="2"/>
    </row>
    <row r="6865" spans="1:2" x14ac:dyDescent="0.3">
      <c r="A6865" s="2"/>
      <c r="B6865" s="2"/>
    </row>
    <row r="6866" spans="1:2" x14ac:dyDescent="0.3">
      <c r="A6866" s="2"/>
      <c r="B6866" s="2"/>
    </row>
    <row r="6867" spans="1:2" x14ac:dyDescent="0.3">
      <c r="A6867" s="2"/>
      <c r="B6867" s="2"/>
    </row>
    <row r="6868" spans="1:2" x14ac:dyDescent="0.3">
      <c r="A6868" s="2"/>
      <c r="B6868" s="2"/>
    </row>
    <row r="6869" spans="1:2" x14ac:dyDescent="0.3">
      <c r="A6869" s="2"/>
      <c r="B6869" s="2"/>
    </row>
    <row r="6870" spans="1:2" x14ac:dyDescent="0.3">
      <c r="A6870" s="2"/>
      <c r="B6870" s="2"/>
    </row>
    <row r="6871" spans="1:2" x14ac:dyDescent="0.3">
      <c r="A6871" s="2"/>
      <c r="B6871" s="2"/>
    </row>
    <row r="6872" spans="1:2" x14ac:dyDescent="0.3">
      <c r="A6872" s="2"/>
      <c r="B6872" s="2"/>
    </row>
    <row r="6873" spans="1:2" x14ac:dyDescent="0.3">
      <c r="A6873" s="2"/>
      <c r="B6873" s="2"/>
    </row>
    <row r="6874" spans="1:2" x14ac:dyDescent="0.3">
      <c r="A6874" s="2"/>
      <c r="B6874" s="2"/>
    </row>
    <row r="6875" spans="1:2" x14ac:dyDescent="0.3">
      <c r="A6875" s="2"/>
      <c r="B6875" s="2"/>
    </row>
    <row r="6876" spans="1:2" x14ac:dyDescent="0.3">
      <c r="A6876" s="2"/>
      <c r="B6876" s="2"/>
    </row>
    <row r="6877" spans="1:2" x14ac:dyDescent="0.3">
      <c r="A6877" s="2"/>
      <c r="B6877" s="2"/>
    </row>
    <row r="6878" spans="1:2" x14ac:dyDescent="0.3">
      <c r="A6878" s="2"/>
      <c r="B6878" s="2"/>
    </row>
    <row r="6879" spans="1:2" x14ac:dyDescent="0.3">
      <c r="A6879" s="2"/>
      <c r="B6879" s="2"/>
    </row>
    <row r="6880" spans="1:2" x14ac:dyDescent="0.3">
      <c r="A6880" s="2"/>
      <c r="B6880" s="2"/>
    </row>
    <row r="6881" spans="1:2" x14ac:dyDescent="0.3">
      <c r="A6881" s="2"/>
      <c r="B6881" s="2"/>
    </row>
    <row r="6882" spans="1:2" x14ac:dyDescent="0.3">
      <c r="A6882" s="2"/>
      <c r="B6882" s="2"/>
    </row>
    <row r="6883" spans="1:2" x14ac:dyDescent="0.3">
      <c r="A6883" s="2"/>
      <c r="B6883" s="2"/>
    </row>
    <row r="6884" spans="1:2" x14ac:dyDescent="0.3">
      <c r="A6884" s="2"/>
      <c r="B6884" s="2"/>
    </row>
    <row r="6885" spans="1:2" x14ac:dyDescent="0.3">
      <c r="A6885" s="2"/>
      <c r="B6885" s="2"/>
    </row>
    <row r="6886" spans="1:2" x14ac:dyDescent="0.3">
      <c r="A6886" s="2"/>
      <c r="B6886" s="2"/>
    </row>
    <row r="6887" spans="1:2" x14ac:dyDescent="0.3">
      <c r="A6887" s="2"/>
      <c r="B6887" s="2"/>
    </row>
    <row r="6888" spans="1:2" x14ac:dyDescent="0.3">
      <c r="A6888" s="2"/>
      <c r="B6888" s="2"/>
    </row>
    <row r="6889" spans="1:2" x14ac:dyDescent="0.3">
      <c r="A6889" s="2"/>
      <c r="B6889" s="2"/>
    </row>
    <row r="6890" spans="1:2" x14ac:dyDescent="0.3">
      <c r="A6890" s="2"/>
      <c r="B6890" s="2"/>
    </row>
    <row r="6891" spans="1:2" x14ac:dyDescent="0.3">
      <c r="A6891" s="2"/>
      <c r="B6891" s="2"/>
    </row>
    <row r="6892" spans="1:2" x14ac:dyDescent="0.3">
      <c r="A6892" s="2"/>
      <c r="B6892" s="2"/>
    </row>
    <row r="6893" spans="1:2" x14ac:dyDescent="0.3">
      <c r="A6893" s="2"/>
      <c r="B6893" s="2"/>
    </row>
    <row r="6894" spans="1:2" x14ac:dyDescent="0.3">
      <c r="A6894" s="2"/>
      <c r="B6894" s="2"/>
    </row>
    <row r="6895" spans="1:2" x14ac:dyDescent="0.3">
      <c r="A6895" s="2"/>
      <c r="B6895" s="2"/>
    </row>
    <row r="6896" spans="1:2" x14ac:dyDescent="0.3">
      <c r="A6896" s="2"/>
      <c r="B6896" s="2"/>
    </row>
    <row r="6897" spans="1:2" x14ac:dyDescent="0.3">
      <c r="A6897" s="2"/>
      <c r="B6897" s="2"/>
    </row>
    <row r="6898" spans="1:2" x14ac:dyDescent="0.3">
      <c r="A6898" s="2"/>
      <c r="B6898" s="2"/>
    </row>
    <row r="6899" spans="1:2" x14ac:dyDescent="0.3">
      <c r="A6899" s="2"/>
      <c r="B6899" s="2"/>
    </row>
    <row r="6900" spans="1:2" x14ac:dyDescent="0.3">
      <c r="A6900" s="2"/>
      <c r="B6900" s="2"/>
    </row>
    <row r="6901" spans="1:2" x14ac:dyDescent="0.3">
      <c r="A6901" s="2"/>
      <c r="B6901" s="2"/>
    </row>
    <row r="6902" spans="1:2" x14ac:dyDescent="0.3">
      <c r="A6902" s="2"/>
      <c r="B6902" s="2"/>
    </row>
    <row r="6903" spans="1:2" x14ac:dyDescent="0.3">
      <c r="A6903" s="2"/>
      <c r="B6903" s="2"/>
    </row>
    <row r="6904" spans="1:2" x14ac:dyDescent="0.3">
      <c r="A6904" s="2"/>
      <c r="B6904" s="2"/>
    </row>
    <row r="6905" spans="1:2" x14ac:dyDescent="0.3">
      <c r="A6905" s="2"/>
      <c r="B6905" s="2"/>
    </row>
    <row r="6906" spans="1:2" x14ac:dyDescent="0.3">
      <c r="A6906" s="2"/>
      <c r="B6906" s="2"/>
    </row>
    <row r="6907" spans="1:2" x14ac:dyDescent="0.3">
      <c r="A6907" s="2"/>
      <c r="B6907" s="2"/>
    </row>
    <row r="6908" spans="1:2" x14ac:dyDescent="0.3">
      <c r="A6908" s="2"/>
      <c r="B6908" s="2"/>
    </row>
    <row r="6909" spans="1:2" x14ac:dyDescent="0.3">
      <c r="A6909" s="2"/>
      <c r="B6909" s="2"/>
    </row>
    <row r="6910" spans="1:2" x14ac:dyDescent="0.3">
      <c r="A6910" s="2"/>
      <c r="B6910" s="2"/>
    </row>
    <row r="6911" spans="1:2" x14ac:dyDescent="0.3">
      <c r="A6911" s="2"/>
      <c r="B6911" s="2"/>
    </row>
    <row r="6912" spans="1:2" x14ac:dyDescent="0.3">
      <c r="A6912" s="2"/>
      <c r="B6912" s="2"/>
    </row>
    <row r="6913" spans="1:2" x14ac:dyDescent="0.3">
      <c r="A6913" s="2"/>
      <c r="B6913" s="2"/>
    </row>
    <row r="6914" spans="1:2" x14ac:dyDescent="0.3">
      <c r="A6914" s="2"/>
      <c r="B6914" s="2"/>
    </row>
    <row r="6915" spans="1:2" x14ac:dyDescent="0.3">
      <c r="A6915" s="2"/>
      <c r="B6915" s="2"/>
    </row>
    <row r="6916" spans="1:2" x14ac:dyDescent="0.3">
      <c r="A6916" s="2"/>
      <c r="B6916" s="2"/>
    </row>
    <row r="6917" spans="1:2" x14ac:dyDescent="0.3">
      <c r="A6917" s="2"/>
      <c r="B6917" s="2"/>
    </row>
    <row r="6918" spans="1:2" x14ac:dyDescent="0.3">
      <c r="A6918" s="2"/>
      <c r="B6918" s="2"/>
    </row>
    <row r="6919" spans="1:2" x14ac:dyDescent="0.3">
      <c r="A6919" s="2"/>
      <c r="B6919" s="2"/>
    </row>
    <row r="6920" spans="1:2" x14ac:dyDescent="0.3">
      <c r="A6920" s="2"/>
      <c r="B6920" s="2"/>
    </row>
    <row r="6921" spans="1:2" x14ac:dyDescent="0.3">
      <c r="A6921" s="2"/>
      <c r="B6921" s="2"/>
    </row>
    <row r="6922" spans="1:2" x14ac:dyDescent="0.3">
      <c r="A6922" s="2"/>
      <c r="B6922" s="2"/>
    </row>
    <row r="6923" spans="1:2" x14ac:dyDescent="0.3">
      <c r="A6923" s="2"/>
      <c r="B6923" s="2"/>
    </row>
    <row r="6924" spans="1:2" x14ac:dyDescent="0.3">
      <c r="A6924" s="2"/>
      <c r="B6924" s="2"/>
    </row>
    <row r="6925" spans="1:2" x14ac:dyDescent="0.3">
      <c r="A6925" s="2"/>
      <c r="B6925" s="2"/>
    </row>
    <row r="6926" spans="1:2" x14ac:dyDescent="0.3">
      <c r="A6926" s="2"/>
      <c r="B6926" s="2"/>
    </row>
    <row r="6927" spans="1:2" x14ac:dyDescent="0.3">
      <c r="A6927" s="2"/>
      <c r="B6927" s="2"/>
    </row>
    <row r="6928" spans="1:2" x14ac:dyDescent="0.3">
      <c r="A6928" s="2"/>
      <c r="B6928" s="2"/>
    </row>
    <row r="6929" spans="1:2" x14ac:dyDescent="0.3">
      <c r="A6929" s="2"/>
      <c r="B6929" s="2"/>
    </row>
    <row r="6930" spans="1:2" x14ac:dyDescent="0.3">
      <c r="A6930" s="2"/>
      <c r="B6930" s="2"/>
    </row>
    <row r="6931" spans="1:2" x14ac:dyDescent="0.3">
      <c r="A6931" s="2"/>
      <c r="B6931" s="2"/>
    </row>
    <row r="6932" spans="1:2" x14ac:dyDescent="0.3">
      <c r="A6932" s="2"/>
      <c r="B6932" s="2"/>
    </row>
    <row r="6933" spans="1:2" x14ac:dyDescent="0.3">
      <c r="A6933" s="2"/>
      <c r="B6933" s="2"/>
    </row>
    <row r="6934" spans="1:2" x14ac:dyDescent="0.3">
      <c r="A6934" s="2"/>
      <c r="B6934" s="2"/>
    </row>
    <row r="6935" spans="1:2" x14ac:dyDescent="0.3">
      <c r="A6935" s="2"/>
      <c r="B6935" s="2"/>
    </row>
    <row r="6936" spans="1:2" x14ac:dyDescent="0.3">
      <c r="A6936" s="2"/>
      <c r="B6936" s="2"/>
    </row>
    <row r="6937" spans="1:2" x14ac:dyDescent="0.3">
      <c r="A6937" s="2"/>
      <c r="B6937" s="2"/>
    </row>
    <row r="6938" spans="1:2" x14ac:dyDescent="0.3">
      <c r="A6938" s="2"/>
      <c r="B6938" s="2"/>
    </row>
    <row r="6939" spans="1:2" x14ac:dyDescent="0.3">
      <c r="A6939" s="2"/>
      <c r="B6939" s="2"/>
    </row>
    <row r="6940" spans="1:2" x14ac:dyDescent="0.3">
      <c r="A6940" s="2"/>
      <c r="B6940" s="2"/>
    </row>
    <row r="6941" spans="1:2" x14ac:dyDescent="0.3">
      <c r="A6941" s="2"/>
      <c r="B6941" s="2"/>
    </row>
    <row r="6942" spans="1:2" x14ac:dyDescent="0.3">
      <c r="A6942" s="2"/>
      <c r="B6942" s="2"/>
    </row>
    <row r="6943" spans="1:2" x14ac:dyDescent="0.3">
      <c r="A6943" s="2"/>
      <c r="B6943" s="2"/>
    </row>
    <row r="6944" spans="1:2" x14ac:dyDescent="0.3">
      <c r="A6944" s="2"/>
      <c r="B6944" s="2"/>
    </row>
    <row r="6945" spans="1:2" x14ac:dyDescent="0.3">
      <c r="A6945" s="2"/>
      <c r="B6945" s="2"/>
    </row>
    <row r="6946" spans="1:2" x14ac:dyDescent="0.3">
      <c r="A6946" s="2"/>
      <c r="B6946" s="2"/>
    </row>
    <row r="6947" spans="1:2" x14ac:dyDescent="0.3">
      <c r="A6947" s="2"/>
      <c r="B6947" s="2"/>
    </row>
    <row r="6948" spans="1:2" x14ac:dyDescent="0.3">
      <c r="A6948" s="2"/>
      <c r="B6948" s="2"/>
    </row>
    <row r="6949" spans="1:2" x14ac:dyDescent="0.3">
      <c r="A6949" s="2"/>
      <c r="B6949" s="2"/>
    </row>
    <row r="6950" spans="1:2" x14ac:dyDescent="0.3">
      <c r="A6950" s="2"/>
      <c r="B6950" s="2"/>
    </row>
    <row r="6951" spans="1:2" x14ac:dyDescent="0.3">
      <c r="A6951" s="2"/>
      <c r="B6951" s="2"/>
    </row>
    <row r="6952" spans="1:2" x14ac:dyDescent="0.3">
      <c r="A6952" s="2"/>
      <c r="B6952" s="2"/>
    </row>
    <row r="6953" spans="1:2" x14ac:dyDescent="0.3">
      <c r="A6953" s="2"/>
      <c r="B6953" s="2"/>
    </row>
    <row r="6954" spans="1:2" x14ac:dyDescent="0.3">
      <c r="A6954" s="2"/>
      <c r="B6954" s="2"/>
    </row>
    <row r="6955" spans="1:2" x14ac:dyDescent="0.3">
      <c r="A6955" s="2"/>
      <c r="B6955" s="2"/>
    </row>
    <row r="6956" spans="1:2" x14ac:dyDescent="0.3">
      <c r="A6956" s="2"/>
      <c r="B6956" s="2"/>
    </row>
    <row r="6957" spans="1:2" x14ac:dyDescent="0.3">
      <c r="A6957" s="2"/>
      <c r="B6957" s="2"/>
    </row>
    <row r="6958" spans="1:2" x14ac:dyDescent="0.3">
      <c r="A6958" s="2"/>
      <c r="B6958" s="2"/>
    </row>
    <row r="6959" spans="1:2" x14ac:dyDescent="0.3">
      <c r="A6959" s="2"/>
      <c r="B6959" s="2"/>
    </row>
    <row r="6960" spans="1:2" x14ac:dyDescent="0.3">
      <c r="A6960" s="2"/>
      <c r="B6960" s="2"/>
    </row>
    <row r="6961" spans="1:2" x14ac:dyDescent="0.3">
      <c r="A6961" s="2"/>
      <c r="B6961" s="2"/>
    </row>
    <row r="6962" spans="1:2" x14ac:dyDescent="0.3">
      <c r="A6962" s="2"/>
      <c r="B6962" s="2"/>
    </row>
    <row r="6963" spans="1:2" x14ac:dyDescent="0.3">
      <c r="A6963" s="2"/>
      <c r="B6963" s="2"/>
    </row>
    <row r="6964" spans="1:2" x14ac:dyDescent="0.3">
      <c r="A6964" s="2"/>
      <c r="B6964" s="2"/>
    </row>
    <row r="6965" spans="1:2" x14ac:dyDescent="0.3">
      <c r="A6965" s="2"/>
      <c r="B6965" s="2"/>
    </row>
    <row r="6966" spans="1:2" x14ac:dyDescent="0.3">
      <c r="A6966" s="2"/>
      <c r="B6966" s="2"/>
    </row>
    <row r="6967" spans="1:2" x14ac:dyDescent="0.3">
      <c r="A6967" s="2"/>
      <c r="B6967" s="2"/>
    </row>
    <row r="6968" spans="1:2" x14ac:dyDescent="0.3">
      <c r="A6968" s="2"/>
      <c r="B6968" s="2"/>
    </row>
    <row r="6969" spans="1:2" x14ac:dyDescent="0.3">
      <c r="A6969" s="2"/>
      <c r="B6969" s="2"/>
    </row>
    <row r="6970" spans="1:2" x14ac:dyDescent="0.3">
      <c r="A6970" s="2"/>
      <c r="B6970" s="2"/>
    </row>
    <row r="6971" spans="1:2" x14ac:dyDescent="0.3">
      <c r="A6971" s="2"/>
      <c r="B6971" s="2"/>
    </row>
    <row r="6972" spans="1:2" x14ac:dyDescent="0.3">
      <c r="A6972" s="2"/>
      <c r="B6972" s="2"/>
    </row>
    <row r="6973" spans="1:2" x14ac:dyDescent="0.3">
      <c r="A6973" s="2"/>
      <c r="B6973" s="2"/>
    </row>
    <row r="6974" spans="1:2" x14ac:dyDescent="0.3">
      <c r="A6974" s="2"/>
      <c r="B6974" s="2"/>
    </row>
    <row r="6975" spans="1:2" x14ac:dyDescent="0.3">
      <c r="A6975" s="2"/>
      <c r="B6975" s="2"/>
    </row>
    <row r="6976" spans="1:2" x14ac:dyDescent="0.3">
      <c r="A6976" s="2"/>
      <c r="B6976" s="2"/>
    </row>
    <row r="6977" spans="1:2" x14ac:dyDescent="0.3">
      <c r="A6977" s="2"/>
      <c r="B6977" s="2"/>
    </row>
    <row r="6978" spans="1:2" x14ac:dyDescent="0.3">
      <c r="A6978" s="2"/>
      <c r="B6978" s="2"/>
    </row>
    <row r="6979" spans="1:2" x14ac:dyDescent="0.3">
      <c r="A6979" s="2"/>
      <c r="B6979" s="2"/>
    </row>
    <row r="6980" spans="1:2" x14ac:dyDescent="0.3">
      <c r="A6980" s="2"/>
      <c r="B6980" s="2"/>
    </row>
    <row r="6981" spans="1:2" x14ac:dyDescent="0.3">
      <c r="A6981" s="2"/>
      <c r="B6981" s="2"/>
    </row>
    <row r="6982" spans="1:2" x14ac:dyDescent="0.3">
      <c r="A6982" s="2"/>
      <c r="B6982" s="2"/>
    </row>
    <row r="6983" spans="1:2" x14ac:dyDescent="0.3">
      <c r="A6983" s="2"/>
      <c r="B6983" s="2"/>
    </row>
    <row r="6984" spans="1:2" x14ac:dyDescent="0.3">
      <c r="A6984" s="2"/>
      <c r="B6984" s="2"/>
    </row>
    <row r="6985" spans="1:2" x14ac:dyDescent="0.3">
      <c r="A6985" s="2"/>
      <c r="B6985" s="2"/>
    </row>
    <row r="6986" spans="1:2" x14ac:dyDescent="0.3">
      <c r="A6986" s="2"/>
      <c r="B6986" s="2"/>
    </row>
    <row r="6987" spans="1:2" x14ac:dyDescent="0.3">
      <c r="A6987" s="2"/>
      <c r="B6987" s="2"/>
    </row>
    <row r="6988" spans="1:2" x14ac:dyDescent="0.3">
      <c r="A6988" s="2"/>
      <c r="B6988" s="2"/>
    </row>
    <row r="6989" spans="1:2" x14ac:dyDescent="0.3">
      <c r="A6989" s="2"/>
      <c r="B6989" s="2"/>
    </row>
    <row r="6990" spans="1:2" x14ac:dyDescent="0.3">
      <c r="A6990" s="2"/>
      <c r="B6990" s="2"/>
    </row>
    <row r="6991" spans="1:2" x14ac:dyDescent="0.3">
      <c r="A6991" s="2"/>
      <c r="B6991" s="2"/>
    </row>
    <row r="6992" spans="1:2" x14ac:dyDescent="0.3">
      <c r="A6992" s="2"/>
      <c r="B6992" s="2"/>
    </row>
    <row r="6993" spans="1:2" x14ac:dyDescent="0.3">
      <c r="A6993" s="2"/>
      <c r="B6993" s="2"/>
    </row>
    <row r="6994" spans="1:2" x14ac:dyDescent="0.3">
      <c r="A6994" s="2"/>
      <c r="B6994" s="2"/>
    </row>
    <row r="6995" spans="1:2" x14ac:dyDescent="0.3">
      <c r="A6995" s="2"/>
      <c r="B6995" s="2"/>
    </row>
    <row r="6996" spans="1:2" x14ac:dyDescent="0.3">
      <c r="A6996" s="2"/>
      <c r="B6996" s="2"/>
    </row>
    <row r="6997" spans="1:2" x14ac:dyDescent="0.3">
      <c r="A6997" s="2"/>
      <c r="B6997" s="2"/>
    </row>
    <row r="6998" spans="1:2" x14ac:dyDescent="0.3">
      <c r="A6998" s="2"/>
      <c r="B6998" s="2"/>
    </row>
    <row r="6999" spans="1:2" x14ac:dyDescent="0.3">
      <c r="A6999" s="2"/>
      <c r="B6999" s="2"/>
    </row>
    <row r="7000" spans="1:2" x14ac:dyDescent="0.3">
      <c r="A7000" s="2"/>
      <c r="B7000" s="2"/>
    </row>
    <row r="7001" spans="1:2" x14ac:dyDescent="0.3">
      <c r="A7001" s="2"/>
      <c r="B7001" s="2"/>
    </row>
    <row r="7002" spans="1:2" x14ac:dyDescent="0.3">
      <c r="A7002" s="2"/>
      <c r="B7002" s="2"/>
    </row>
    <row r="7003" spans="1:2" x14ac:dyDescent="0.3">
      <c r="A7003" s="2"/>
      <c r="B7003" s="2"/>
    </row>
    <row r="7004" spans="1:2" x14ac:dyDescent="0.3">
      <c r="A7004" s="2"/>
      <c r="B7004" s="2"/>
    </row>
    <row r="7005" spans="1:2" x14ac:dyDescent="0.3">
      <c r="A7005" s="2"/>
      <c r="B7005" s="2"/>
    </row>
    <row r="7006" spans="1:2" x14ac:dyDescent="0.3">
      <c r="A7006" s="2"/>
      <c r="B7006" s="2"/>
    </row>
    <row r="7007" spans="1:2" x14ac:dyDescent="0.3">
      <c r="A7007" s="2"/>
      <c r="B7007" s="2"/>
    </row>
    <row r="7008" spans="1:2" x14ac:dyDescent="0.3">
      <c r="A7008" s="2"/>
      <c r="B7008" s="2"/>
    </row>
    <row r="7009" spans="1:2" x14ac:dyDescent="0.3">
      <c r="A7009" s="2"/>
      <c r="B7009" s="2"/>
    </row>
    <row r="7010" spans="1:2" x14ac:dyDescent="0.3">
      <c r="A7010" s="2"/>
      <c r="B7010" s="2"/>
    </row>
    <row r="7011" spans="1:2" x14ac:dyDescent="0.3">
      <c r="A7011" s="2"/>
      <c r="B7011" s="2"/>
    </row>
    <row r="7012" spans="1:2" x14ac:dyDescent="0.3">
      <c r="A7012" s="2"/>
      <c r="B7012" s="2"/>
    </row>
    <row r="7013" spans="1:2" x14ac:dyDescent="0.3">
      <c r="A7013" s="2"/>
      <c r="B7013" s="2"/>
    </row>
    <row r="7014" spans="1:2" x14ac:dyDescent="0.3">
      <c r="A7014" s="2"/>
      <c r="B7014" s="2"/>
    </row>
    <row r="7015" spans="1:2" x14ac:dyDescent="0.3">
      <c r="A7015" s="2"/>
      <c r="B7015" s="2"/>
    </row>
    <row r="7016" spans="1:2" x14ac:dyDescent="0.3">
      <c r="A7016" s="2"/>
      <c r="B7016" s="2"/>
    </row>
    <row r="7017" spans="1:2" x14ac:dyDescent="0.3">
      <c r="A7017" s="2"/>
      <c r="B7017" s="2"/>
    </row>
    <row r="7018" spans="1:2" x14ac:dyDescent="0.3">
      <c r="A7018" s="2"/>
      <c r="B7018" s="2"/>
    </row>
    <row r="7019" spans="1:2" x14ac:dyDescent="0.3">
      <c r="A7019" s="2"/>
      <c r="B7019" s="2"/>
    </row>
    <row r="7020" spans="1:2" x14ac:dyDescent="0.3">
      <c r="A7020" s="2"/>
      <c r="B7020" s="2"/>
    </row>
    <row r="7021" spans="1:2" x14ac:dyDescent="0.3">
      <c r="A7021" s="2"/>
      <c r="B7021" s="2"/>
    </row>
    <row r="7022" spans="1:2" x14ac:dyDescent="0.3">
      <c r="A7022" s="2"/>
      <c r="B7022" s="2"/>
    </row>
    <row r="7023" spans="1:2" x14ac:dyDescent="0.3">
      <c r="A7023" s="2"/>
      <c r="B7023" s="2"/>
    </row>
    <row r="7024" spans="1:2" x14ac:dyDescent="0.3">
      <c r="A7024" s="2"/>
      <c r="B7024" s="2"/>
    </row>
    <row r="7025" spans="1:2" x14ac:dyDescent="0.3">
      <c r="A7025" s="2"/>
      <c r="B7025" s="2"/>
    </row>
    <row r="7026" spans="1:2" x14ac:dyDescent="0.3">
      <c r="A7026" s="2"/>
      <c r="B7026" s="2"/>
    </row>
    <row r="7027" spans="1:2" x14ac:dyDescent="0.3">
      <c r="A7027" s="2"/>
      <c r="B7027" s="2"/>
    </row>
    <row r="7028" spans="1:2" x14ac:dyDescent="0.3">
      <c r="A7028" s="2"/>
      <c r="B7028" s="2"/>
    </row>
    <row r="7029" spans="1:2" x14ac:dyDescent="0.3">
      <c r="A7029" s="2"/>
      <c r="B7029" s="2"/>
    </row>
    <row r="7030" spans="1:2" x14ac:dyDescent="0.3">
      <c r="A7030" s="2"/>
      <c r="B7030" s="2"/>
    </row>
    <row r="7031" spans="1:2" x14ac:dyDescent="0.3">
      <c r="A7031" s="2"/>
      <c r="B7031" s="2"/>
    </row>
    <row r="7032" spans="1:2" x14ac:dyDescent="0.3">
      <c r="A7032" s="2"/>
      <c r="B7032" s="2"/>
    </row>
    <row r="7033" spans="1:2" x14ac:dyDescent="0.3">
      <c r="A7033" s="2"/>
      <c r="B7033" s="2"/>
    </row>
    <row r="7034" spans="1:2" x14ac:dyDescent="0.3">
      <c r="A7034" s="2"/>
      <c r="B7034" s="2"/>
    </row>
    <row r="7035" spans="1:2" x14ac:dyDescent="0.3">
      <c r="A7035" s="2"/>
      <c r="B7035" s="2"/>
    </row>
    <row r="7036" spans="1:2" x14ac:dyDescent="0.3">
      <c r="A7036" s="2"/>
      <c r="B7036" s="2"/>
    </row>
    <row r="7037" spans="1:2" x14ac:dyDescent="0.3">
      <c r="A7037" s="2"/>
      <c r="B7037" s="2"/>
    </row>
    <row r="7038" spans="1:2" x14ac:dyDescent="0.3">
      <c r="A7038" s="2"/>
      <c r="B7038" s="2"/>
    </row>
    <row r="7039" spans="1:2" x14ac:dyDescent="0.3">
      <c r="A7039" s="2"/>
      <c r="B7039" s="2"/>
    </row>
    <row r="7040" spans="1:2" x14ac:dyDescent="0.3">
      <c r="A7040" s="2"/>
      <c r="B7040" s="2"/>
    </row>
    <row r="7041" spans="1:2" x14ac:dyDescent="0.3">
      <c r="A7041" s="2"/>
      <c r="B7041" s="2"/>
    </row>
    <row r="7042" spans="1:2" x14ac:dyDescent="0.3">
      <c r="A7042" s="2"/>
      <c r="B7042" s="2"/>
    </row>
    <row r="7043" spans="1:2" x14ac:dyDescent="0.3">
      <c r="A7043" s="2"/>
      <c r="B7043" s="2"/>
    </row>
    <row r="7044" spans="1:2" x14ac:dyDescent="0.3">
      <c r="A7044" s="2"/>
      <c r="B7044" s="2"/>
    </row>
    <row r="7045" spans="1:2" x14ac:dyDescent="0.3">
      <c r="A7045" s="2"/>
      <c r="B7045" s="2"/>
    </row>
    <row r="7046" spans="1:2" x14ac:dyDescent="0.3">
      <c r="A7046" s="2"/>
      <c r="B7046" s="2"/>
    </row>
    <row r="7047" spans="1:2" x14ac:dyDescent="0.3">
      <c r="A7047" s="2"/>
      <c r="B7047" s="2"/>
    </row>
    <row r="7048" spans="1:2" x14ac:dyDescent="0.3">
      <c r="A7048" s="2"/>
      <c r="B7048" s="2"/>
    </row>
    <row r="7049" spans="1:2" x14ac:dyDescent="0.3">
      <c r="A7049" s="2"/>
      <c r="B7049" s="2"/>
    </row>
    <row r="7050" spans="1:2" x14ac:dyDescent="0.3">
      <c r="A7050" s="2"/>
      <c r="B7050" s="2"/>
    </row>
    <row r="7051" spans="1:2" x14ac:dyDescent="0.3">
      <c r="A7051" s="2"/>
      <c r="B7051" s="2"/>
    </row>
    <row r="7052" spans="1:2" x14ac:dyDescent="0.3">
      <c r="A7052" s="2"/>
      <c r="B7052" s="2"/>
    </row>
    <row r="7053" spans="1:2" x14ac:dyDescent="0.3">
      <c r="A7053" s="2"/>
      <c r="B7053" s="2"/>
    </row>
    <row r="7054" spans="1:2" x14ac:dyDescent="0.3">
      <c r="A7054" s="2"/>
      <c r="B7054" s="2"/>
    </row>
    <row r="7055" spans="1:2" x14ac:dyDescent="0.3">
      <c r="A7055" s="2"/>
      <c r="B7055" s="2"/>
    </row>
    <row r="7056" spans="1:2" x14ac:dyDescent="0.3">
      <c r="A7056" s="2"/>
      <c r="B7056" s="2"/>
    </row>
    <row r="7057" spans="1:2" x14ac:dyDescent="0.3">
      <c r="A7057" s="2"/>
      <c r="B7057" s="2"/>
    </row>
    <row r="7058" spans="1:2" x14ac:dyDescent="0.3">
      <c r="A7058" s="2"/>
      <c r="B7058" s="2"/>
    </row>
    <row r="7059" spans="1:2" x14ac:dyDescent="0.3">
      <c r="A7059" s="2"/>
      <c r="B7059" s="2"/>
    </row>
    <row r="7060" spans="1:2" x14ac:dyDescent="0.3">
      <c r="A7060" s="2"/>
      <c r="B7060" s="2"/>
    </row>
    <row r="7061" spans="1:2" x14ac:dyDescent="0.3">
      <c r="A7061" s="2"/>
      <c r="B7061" s="2"/>
    </row>
    <row r="7062" spans="1:2" x14ac:dyDescent="0.3">
      <c r="A7062" s="2"/>
      <c r="B7062" s="2"/>
    </row>
    <row r="7063" spans="1:2" x14ac:dyDescent="0.3">
      <c r="A7063" s="2"/>
      <c r="B7063" s="2"/>
    </row>
    <row r="7064" spans="1:2" x14ac:dyDescent="0.3">
      <c r="A7064" s="2"/>
      <c r="B7064" s="2"/>
    </row>
    <row r="7065" spans="1:2" x14ac:dyDescent="0.3">
      <c r="A7065" s="2"/>
      <c r="B7065" s="2"/>
    </row>
    <row r="7066" spans="1:2" x14ac:dyDescent="0.3">
      <c r="A7066" s="2"/>
      <c r="B7066" s="2"/>
    </row>
    <row r="7067" spans="1:2" x14ac:dyDescent="0.3">
      <c r="A7067" s="2"/>
      <c r="B7067" s="2"/>
    </row>
    <row r="7068" spans="1:2" x14ac:dyDescent="0.3">
      <c r="A7068" s="2"/>
      <c r="B7068" s="2"/>
    </row>
    <row r="7069" spans="1:2" x14ac:dyDescent="0.3">
      <c r="A7069" s="2"/>
      <c r="B7069" s="2"/>
    </row>
    <row r="7070" spans="1:2" x14ac:dyDescent="0.3">
      <c r="A7070" s="2"/>
      <c r="B7070" s="2"/>
    </row>
    <row r="7071" spans="1:2" x14ac:dyDescent="0.3">
      <c r="A7071" s="2"/>
      <c r="B7071" s="2"/>
    </row>
    <row r="7072" spans="1:2" x14ac:dyDescent="0.3">
      <c r="A7072" s="2"/>
      <c r="B7072" s="2"/>
    </row>
    <row r="7073" spans="1:2" x14ac:dyDescent="0.3">
      <c r="A7073" s="2"/>
      <c r="B7073" s="2"/>
    </row>
    <row r="7074" spans="1:2" x14ac:dyDescent="0.3">
      <c r="A7074" s="2"/>
      <c r="B7074" s="2"/>
    </row>
    <row r="7075" spans="1:2" x14ac:dyDescent="0.3">
      <c r="A7075" s="2"/>
      <c r="B7075" s="2"/>
    </row>
    <row r="7076" spans="1:2" x14ac:dyDescent="0.3">
      <c r="A7076" s="2"/>
      <c r="B7076" s="2"/>
    </row>
    <row r="7077" spans="1:2" x14ac:dyDescent="0.3">
      <c r="A7077" s="2"/>
      <c r="B7077" s="2"/>
    </row>
    <row r="7078" spans="1:2" x14ac:dyDescent="0.3">
      <c r="A7078" s="2"/>
      <c r="B7078" s="2"/>
    </row>
    <row r="7079" spans="1:2" x14ac:dyDescent="0.3">
      <c r="A7079" s="2"/>
      <c r="B7079" s="2"/>
    </row>
    <row r="7080" spans="1:2" x14ac:dyDescent="0.3">
      <c r="A7080" s="2"/>
      <c r="B7080" s="2"/>
    </row>
    <row r="7081" spans="1:2" x14ac:dyDescent="0.3">
      <c r="A7081" s="2"/>
      <c r="B7081" s="2"/>
    </row>
    <row r="7082" spans="1:2" x14ac:dyDescent="0.3">
      <c r="A7082" s="2"/>
      <c r="B7082" s="2"/>
    </row>
    <row r="7083" spans="1:2" x14ac:dyDescent="0.3">
      <c r="A7083" s="2"/>
      <c r="B7083" s="2"/>
    </row>
    <row r="7084" spans="1:2" x14ac:dyDescent="0.3">
      <c r="A7084" s="2"/>
      <c r="B7084" s="2"/>
    </row>
    <row r="7085" spans="1:2" x14ac:dyDescent="0.3">
      <c r="A7085" s="2"/>
      <c r="B7085" s="2"/>
    </row>
    <row r="7086" spans="1:2" x14ac:dyDescent="0.3">
      <c r="A7086" s="2"/>
      <c r="B7086" s="2"/>
    </row>
    <row r="7087" spans="1:2" x14ac:dyDescent="0.3">
      <c r="A7087" s="2"/>
      <c r="B7087" s="2"/>
    </row>
    <row r="7088" spans="1:2" x14ac:dyDescent="0.3">
      <c r="A7088" s="2"/>
      <c r="B7088" s="2"/>
    </row>
    <row r="7089" spans="1:2" x14ac:dyDescent="0.3">
      <c r="A7089" s="2"/>
      <c r="B7089" s="2"/>
    </row>
    <row r="7090" spans="1:2" x14ac:dyDescent="0.3">
      <c r="A7090" s="2"/>
      <c r="B7090" s="2"/>
    </row>
    <row r="7091" spans="1:2" x14ac:dyDescent="0.3">
      <c r="A7091" s="2"/>
      <c r="B7091" s="2"/>
    </row>
    <row r="7092" spans="1:2" x14ac:dyDescent="0.3">
      <c r="A7092" s="2"/>
      <c r="B7092" s="2"/>
    </row>
    <row r="7093" spans="1:2" x14ac:dyDescent="0.3">
      <c r="A7093" s="2"/>
      <c r="B7093" s="2"/>
    </row>
    <row r="7094" spans="1:2" x14ac:dyDescent="0.3">
      <c r="A7094" s="2"/>
      <c r="B7094" s="2"/>
    </row>
    <row r="7095" spans="1:2" x14ac:dyDescent="0.3">
      <c r="A7095" s="2"/>
      <c r="B7095" s="2"/>
    </row>
    <row r="7096" spans="1:2" x14ac:dyDescent="0.3">
      <c r="A7096" s="2"/>
      <c r="B7096" s="2"/>
    </row>
    <row r="7097" spans="1:2" x14ac:dyDescent="0.3">
      <c r="A7097" s="2"/>
      <c r="B7097" s="2"/>
    </row>
    <row r="7098" spans="1:2" x14ac:dyDescent="0.3">
      <c r="A7098" s="2"/>
      <c r="B7098" s="2"/>
    </row>
    <row r="7099" spans="1:2" x14ac:dyDescent="0.3">
      <c r="A7099" s="2"/>
      <c r="B7099" s="2"/>
    </row>
    <row r="7100" spans="1:2" x14ac:dyDescent="0.3">
      <c r="A7100" s="2"/>
      <c r="B7100" s="2"/>
    </row>
    <row r="7101" spans="1:2" x14ac:dyDescent="0.3">
      <c r="A7101" s="2"/>
      <c r="B7101" s="2"/>
    </row>
    <row r="7102" spans="1:2" x14ac:dyDescent="0.3">
      <c r="A7102" s="2"/>
      <c r="B7102" s="2"/>
    </row>
    <row r="7103" spans="1:2" x14ac:dyDescent="0.3">
      <c r="A7103" s="2"/>
      <c r="B7103" s="2"/>
    </row>
    <row r="7104" spans="1:2" x14ac:dyDescent="0.3">
      <c r="A7104" s="2"/>
      <c r="B7104" s="2"/>
    </row>
    <row r="7105" spans="1:2" x14ac:dyDescent="0.3">
      <c r="A7105" s="2"/>
      <c r="B7105" s="2"/>
    </row>
    <row r="7106" spans="1:2" x14ac:dyDescent="0.3">
      <c r="A7106" s="2"/>
      <c r="B7106" s="2"/>
    </row>
    <row r="7107" spans="1:2" x14ac:dyDescent="0.3">
      <c r="A7107" s="2"/>
      <c r="B7107" s="2"/>
    </row>
    <row r="7108" spans="1:2" x14ac:dyDescent="0.3">
      <c r="A7108" s="2"/>
      <c r="B7108" s="2"/>
    </row>
    <row r="7109" spans="1:2" x14ac:dyDescent="0.3">
      <c r="A7109" s="2"/>
      <c r="B7109" s="2"/>
    </row>
    <row r="7110" spans="1:2" x14ac:dyDescent="0.3">
      <c r="A7110" s="2"/>
      <c r="B7110" s="2"/>
    </row>
    <row r="7111" spans="1:2" x14ac:dyDescent="0.3">
      <c r="A7111" s="2"/>
      <c r="B7111" s="2"/>
    </row>
    <row r="7112" spans="1:2" x14ac:dyDescent="0.3">
      <c r="A7112" s="2"/>
      <c r="B7112" s="2"/>
    </row>
    <row r="7113" spans="1:2" x14ac:dyDescent="0.3">
      <c r="A7113" s="2"/>
      <c r="B7113" s="2"/>
    </row>
    <row r="7114" spans="1:2" x14ac:dyDescent="0.3">
      <c r="A7114" s="2"/>
      <c r="B7114" s="2"/>
    </row>
    <row r="7115" spans="1:2" x14ac:dyDescent="0.3">
      <c r="A7115" s="2"/>
      <c r="B7115" s="2"/>
    </row>
    <row r="7116" spans="1:2" x14ac:dyDescent="0.3">
      <c r="A7116" s="2"/>
      <c r="B7116" s="2"/>
    </row>
    <row r="7117" spans="1:2" x14ac:dyDescent="0.3">
      <c r="A7117" s="2"/>
      <c r="B7117" s="2"/>
    </row>
    <row r="7118" spans="1:2" x14ac:dyDescent="0.3">
      <c r="A7118" s="2"/>
      <c r="B7118" s="2"/>
    </row>
    <row r="7119" spans="1:2" x14ac:dyDescent="0.3">
      <c r="A7119" s="2"/>
      <c r="B7119" s="2"/>
    </row>
    <row r="7120" spans="1:2" x14ac:dyDescent="0.3">
      <c r="A7120" s="2"/>
      <c r="B7120" s="2"/>
    </row>
    <row r="7121" spans="1:2" x14ac:dyDescent="0.3">
      <c r="A7121" s="2"/>
      <c r="B7121" s="2"/>
    </row>
    <row r="7122" spans="1:2" x14ac:dyDescent="0.3">
      <c r="A7122" s="2"/>
      <c r="B7122" s="2"/>
    </row>
    <row r="7123" spans="1:2" x14ac:dyDescent="0.3">
      <c r="A7123" s="2"/>
      <c r="B7123" s="2"/>
    </row>
    <row r="7124" spans="1:2" x14ac:dyDescent="0.3">
      <c r="A7124" s="2"/>
      <c r="B7124" s="2"/>
    </row>
    <row r="7125" spans="1:2" x14ac:dyDescent="0.3">
      <c r="A7125" s="2"/>
      <c r="B7125" s="2"/>
    </row>
    <row r="7126" spans="1:2" x14ac:dyDescent="0.3">
      <c r="A7126" s="2"/>
      <c r="B7126" s="2"/>
    </row>
    <row r="7127" spans="1:2" x14ac:dyDescent="0.3">
      <c r="A7127" s="2"/>
      <c r="B7127" s="2"/>
    </row>
    <row r="7128" spans="1:2" x14ac:dyDescent="0.3">
      <c r="A7128" s="2"/>
      <c r="B7128" s="2"/>
    </row>
    <row r="7129" spans="1:2" x14ac:dyDescent="0.3">
      <c r="A7129" s="2"/>
      <c r="B7129" s="2"/>
    </row>
    <row r="7130" spans="1:2" x14ac:dyDescent="0.3">
      <c r="A7130" s="2"/>
      <c r="B7130" s="2"/>
    </row>
    <row r="7131" spans="1:2" x14ac:dyDescent="0.3">
      <c r="A7131" s="2"/>
      <c r="B7131" s="2"/>
    </row>
    <row r="7132" spans="1:2" x14ac:dyDescent="0.3">
      <c r="A7132" s="2"/>
      <c r="B7132" s="2"/>
    </row>
    <row r="7133" spans="1:2" x14ac:dyDescent="0.3">
      <c r="A7133" s="2"/>
      <c r="B7133" s="2"/>
    </row>
    <row r="7134" spans="1:2" x14ac:dyDescent="0.3">
      <c r="A7134" s="2"/>
      <c r="B7134" s="2"/>
    </row>
    <row r="7135" spans="1:2" x14ac:dyDescent="0.3">
      <c r="A7135" s="2"/>
      <c r="B7135" s="2"/>
    </row>
    <row r="7136" spans="1:2" x14ac:dyDescent="0.3">
      <c r="A7136" s="2"/>
      <c r="B7136" s="2"/>
    </row>
    <row r="7137" spans="1:2" x14ac:dyDescent="0.3">
      <c r="A7137" s="2"/>
      <c r="B7137" s="2"/>
    </row>
    <row r="7138" spans="1:2" x14ac:dyDescent="0.3">
      <c r="A7138" s="2"/>
      <c r="B7138" s="2"/>
    </row>
    <row r="7139" spans="1:2" x14ac:dyDescent="0.3">
      <c r="A7139" s="2"/>
      <c r="B7139" s="2"/>
    </row>
    <row r="7140" spans="1:2" x14ac:dyDescent="0.3">
      <c r="A7140" s="2"/>
      <c r="B7140" s="2"/>
    </row>
    <row r="7141" spans="1:2" x14ac:dyDescent="0.3">
      <c r="A7141" s="2"/>
      <c r="B7141" s="2"/>
    </row>
    <row r="7142" spans="1:2" x14ac:dyDescent="0.3">
      <c r="A7142" s="2"/>
      <c r="B7142" s="2"/>
    </row>
    <row r="7143" spans="1:2" x14ac:dyDescent="0.3">
      <c r="A7143" s="2"/>
      <c r="B7143" s="2"/>
    </row>
    <row r="7144" spans="1:2" x14ac:dyDescent="0.3">
      <c r="A7144" s="2"/>
      <c r="B7144" s="2"/>
    </row>
    <row r="7145" spans="1:2" x14ac:dyDescent="0.3">
      <c r="A7145" s="2"/>
      <c r="B7145" s="2"/>
    </row>
    <row r="7146" spans="1:2" x14ac:dyDescent="0.3">
      <c r="A7146" s="2"/>
      <c r="B7146" s="2"/>
    </row>
    <row r="7147" spans="1:2" x14ac:dyDescent="0.3">
      <c r="A7147" s="2"/>
      <c r="B7147" s="2"/>
    </row>
    <row r="7148" spans="1:2" x14ac:dyDescent="0.3">
      <c r="A7148" s="2"/>
      <c r="B7148" s="2"/>
    </row>
    <row r="7149" spans="1:2" x14ac:dyDescent="0.3">
      <c r="A7149" s="2"/>
      <c r="B7149" s="2"/>
    </row>
    <row r="7150" spans="1:2" x14ac:dyDescent="0.3">
      <c r="A7150" s="2"/>
      <c r="B7150" s="2"/>
    </row>
    <row r="7151" spans="1:2" x14ac:dyDescent="0.3">
      <c r="A7151" s="2"/>
      <c r="B7151" s="2"/>
    </row>
    <row r="7152" spans="1:2" x14ac:dyDescent="0.3">
      <c r="A7152" s="2"/>
      <c r="B7152" s="2"/>
    </row>
    <row r="7153" spans="1:2" x14ac:dyDescent="0.3">
      <c r="A7153" s="2"/>
      <c r="B7153" s="2"/>
    </row>
    <row r="7154" spans="1:2" x14ac:dyDescent="0.3">
      <c r="A7154" s="2"/>
      <c r="B7154" s="2"/>
    </row>
    <row r="7155" spans="1:2" x14ac:dyDescent="0.3">
      <c r="A7155" s="2"/>
      <c r="B7155" s="2"/>
    </row>
    <row r="7156" spans="1:2" x14ac:dyDescent="0.3">
      <c r="A7156" s="2"/>
      <c r="B7156" s="2"/>
    </row>
    <row r="7157" spans="1:2" x14ac:dyDescent="0.3">
      <c r="A7157" s="2"/>
      <c r="B7157" s="2"/>
    </row>
    <row r="7158" spans="1:2" x14ac:dyDescent="0.3">
      <c r="A7158" s="2"/>
      <c r="B7158" s="2"/>
    </row>
    <row r="7159" spans="1:2" x14ac:dyDescent="0.3">
      <c r="A7159" s="2"/>
      <c r="B7159" s="2"/>
    </row>
    <row r="7160" spans="1:2" x14ac:dyDescent="0.3">
      <c r="A7160" s="2"/>
      <c r="B7160" s="2"/>
    </row>
    <row r="7161" spans="1:2" x14ac:dyDescent="0.3">
      <c r="A7161" s="2"/>
      <c r="B7161" s="2"/>
    </row>
    <row r="7162" spans="1:2" x14ac:dyDescent="0.3">
      <c r="A7162" s="2"/>
      <c r="B7162" s="2"/>
    </row>
    <row r="7163" spans="1:2" x14ac:dyDescent="0.3">
      <c r="A7163" s="2"/>
      <c r="B7163" s="2"/>
    </row>
    <row r="7164" spans="1:2" x14ac:dyDescent="0.3">
      <c r="A7164" s="2"/>
      <c r="B7164" s="2"/>
    </row>
    <row r="7165" spans="1:2" x14ac:dyDescent="0.3">
      <c r="A7165" s="2"/>
      <c r="B7165" s="2"/>
    </row>
    <row r="7166" spans="1:2" x14ac:dyDescent="0.3">
      <c r="A7166" s="2"/>
      <c r="B7166" s="2"/>
    </row>
    <row r="7167" spans="1:2" x14ac:dyDescent="0.3">
      <c r="A7167" s="2"/>
      <c r="B7167" s="2"/>
    </row>
    <row r="7168" spans="1:2" x14ac:dyDescent="0.3">
      <c r="A7168" s="2"/>
      <c r="B7168" s="2"/>
    </row>
    <row r="7169" spans="1:2" x14ac:dyDescent="0.3">
      <c r="A7169" s="2"/>
      <c r="B7169" s="2"/>
    </row>
    <row r="7170" spans="1:2" x14ac:dyDescent="0.3">
      <c r="A7170" s="2"/>
      <c r="B7170" s="2"/>
    </row>
    <row r="7171" spans="1:2" x14ac:dyDescent="0.3">
      <c r="A7171" s="2"/>
      <c r="B7171" s="2"/>
    </row>
    <row r="7172" spans="1:2" x14ac:dyDescent="0.3">
      <c r="A7172" s="2"/>
      <c r="B7172" s="2"/>
    </row>
    <row r="7173" spans="1:2" x14ac:dyDescent="0.3">
      <c r="A7173" s="2"/>
      <c r="B7173" s="2"/>
    </row>
    <row r="7174" spans="1:2" x14ac:dyDescent="0.3">
      <c r="A7174" s="2"/>
      <c r="B7174" s="2"/>
    </row>
    <row r="7175" spans="1:2" x14ac:dyDescent="0.3">
      <c r="A7175" s="2"/>
      <c r="B7175" s="2"/>
    </row>
    <row r="7176" spans="1:2" x14ac:dyDescent="0.3">
      <c r="A7176" s="2"/>
      <c r="B7176" s="2"/>
    </row>
    <row r="7177" spans="1:2" x14ac:dyDescent="0.3">
      <c r="A7177" s="2"/>
      <c r="B7177" s="2"/>
    </row>
    <row r="7178" spans="1:2" x14ac:dyDescent="0.3">
      <c r="A7178" s="2"/>
      <c r="B7178" s="2"/>
    </row>
    <row r="7179" spans="1:2" x14ac:dyDescent="0.3">
      <c r="A7179" s="2"/>
      <c r="B7179" s="2"/>
    </row>
    <row r="7180" spans="1:2" x14ac:dyDescent="0.3">
      <c r="A7180" s="2"/>
      <c r="B7180" s="2"/>
    </row>
    <row r="7181" spans="1:2" x14ac:dyDescent="0.3">
      <c r="A7181" s="2"/>
      <c r="B7181" s="2"/>
    </row>
    <row r="7182" spans="1:2" x14ac:dyDescent="0.3">
      <c r="A7182" s="2"/>
      <c r="B7182" s="2"/>
    </row>
    <row r="7183" spans="1:2" x14ac:dyDescent="0.3">
      <c r="A7183" s="2"/>
      <c r="B7183" s="2"/>
    </row>
    <row r="7184" spans="1:2" x14ac:dyDescent="0.3">
      <c r="A7184" s="2"/>
      <c r="B7184" s="2"/>
    </row>
    <row r="7185" spans="1:2" x14ac:dyDescent="0.3">
      <c r="A7185" s="2"/>
      <c r="B7185" s="2"/>
    </row>
    <row r="7186" spans="1:2" x14ac:dyDescent="0.3">
      <c r="A7186" s="2"/>
      <c r="B7186" s="2"/>
    </row>
    <row r="7187" spans="1:2" x14ac:dyDescent="0.3">
      <c r="A7187" s="2"/>
      <c r="B7187" s="2"/>
    </row>
    <row r="7188" spans="1:2" x14ac:dyDescent="0.3">
      <c r="A7188" s="2"/>
      <c r="B7188" s="2"/>
    </row>
    <row r="7189" spans="1:2" x14ac:dyDescent="0.3">
      <c r="A7189" s="2"/>
      <c r="B7189" s="2"/>
    </row>
    <row r="7190" spans="1:2" x14ac:dyDescent="0.3">
      <c r="A7190" s="2"/>
      <c r="B7190" s="2"/>
    </row>
    <row r="7191" spans="1:2" x14ac:dyDescent="0.3">
      <c r="A7191" s="2"/>
      <c r="B7191" s="2"/>
    </row>
    <row r="7192" spans="1:2" x14ac:dyDescent="0.3">
      <c r="A7192" s="2"/>
      <c r="B7192" s="2"/>
    </row>
    <row r="7193" spans="1:2" x14ac:dyDescent="0.3">
      <c r="A7193" s="2"/>
      <c r="B7193" s="2"/>
    </row>
    <row r="7194" spans="1:2" x14ac:dyDescent="0.3">
      <c r="A7194" s="2"/>
      <c r="B7194" s="2"/>
    </row>
    <row r="7195" spans="1:2" x14ac:dyDescent="0.3">
      <c r="A7195" s="2"/>
      <c r="B7195" s="2"/>
    </row>
    <row r="7196" spans="1:2" x14ac:dyDescent="0.3">
      <c r="A7196" s="2"/>
      <c r="B7196" s="2"/>
    </row>
    <row r="7197" spans="1:2" x14ac:dyDescent="0.3">
      <c r="A7197" s="2"/>
      <c r="B7197" s="2"/>
    </row>
    <row r="7198" spans="1:2" x14ac:dyDescent="0.3">
      <c r="A7198" s="2"/>
      <c r="B7198" s="2"/>
    </row>
    <row r="7199" spans="1:2" x14ac:dyDescent="0.3">
      <c r="A7199" s="2"/>
      <c r="B7199" s="2"/>
    </row>
    <row r="7200" spans="1:2" x14ac:dyDescent="0.3">
      <c r="A7200" s="2"/>
      <c r="B7200" s="2"/>
    </row>
    <row r="7201" spans="1:2" x14ac:dyDescent="0.3">
      <c r="A7201" s="2"/>
      <c r="B7201" s="2"/>
    </row>
    <row r="7202" spans="1:2" x14ac:dyDescent="0.3">
      <c r="A7202" s="2"/>
      <c r="B7202" s="2"/>
    </row>
    <row r="7203" spans="1:2" x14ac:dyDescent="0.3">
      <c r="A7203" s="2"/>
      <c r="B7203" s="2"/>
    </row>
    <row r="7204" spans="1:2" x14ac:dyDescent="0.3">
      <c r="A7204" s="2"/>
      <c r="B7204" s="2"/>
    </row>
    <row r="7205" spans="1:2" x14ac:dyDescent="0.3">
      <c r="A7205" s="2"/>
      <c r="B7205" s="2"/>
    </row>
    <row r="7206" spans="1:2" x14ac:dyDescent="0.3">
      <c r="A7206" s="2"/>
      <c r="B7206" s="2"/>
    </row>
    <row r="7207" spans="1:2" x14ac:dyDescent="0.3">
      <c r="A7207" s="2"/>
      <c r="B7207" s="2"/>
    </row>
    <row r="7208" spans="1:2" x14ac:dyDescent="0.3">
      <c r="A7208" s="2"/>
      <c r="B7208" s="2"/>
    </row>
    <row r="7209" spans="1:2" x14ac:dyDescent="0.3">
      <c r="A7209" s="2"/>
      <c r="B7209" s="2"/>
    </row>
    <row r="7210" spans="1:2" x14ac:dyDescent="0.3">
      <c r="A7210" s="2"/>
      <c r="B7210" s="2"/>
    </row>
    <row r="7211" spans="1:2" x14ac:dyDescent="0.3">
      <c r="A7211" s="2"/>
      <c r="B7211" s="2"/>
    </row>
    <row r="7212" spans="1:2" x14ac:dyDescent="0.3">
      <c r="A7212" s="2"/>
      <c r="B7212" s="2"/>
    </row>
    <row r="7213" spans="1:2" x14ac:dyDescent="0.3">
      <c r="A7213" s="2"/>
      <c r="B7213" s="2"/>
    </row>
    <row r="7214" spans="1:2" x14ac:dyDescent="0.3">
      <c r="A7214" s="2"/>
      <c r="B7214" s="2"/>
    </row>
    <row r="7215" spans="1:2" x14ac:dyDescent="0.3">
      <c r="A7215" s="2"/>
      <c r="B7215" s="2"/>
    </row>
    <row r="7216" spans="1:2" x14ac:dyDescent="0.3">
      <c r="A7216" s="2"/>
      <c r="B7216" s="2"/>
    </row>
    <row r="7217" spans="1:2" x14ac:dyDescent="0.3">
      <c r="A7217" s="2"/>
      <c r="B7217" s="2"/>
    </row>
    <row r="7218" spans="1:2" x14ac:dyDescent="0.3">
      <c r="A7218" s="2"/>
      <c r="B7218" s="2"/>
    </row>
    <row r="7219" spans="1:2" x14ac:dyDescent="0.3">
      <c r="A7219" s="2"/>
      <c r="B7219" s="2"/>
    </row>
    <row r="7220" spans="1:2" x14ac:dyDescent="0.3">
      <c r="A7220" s="2"/>
      <c r="B7220" s="2"/>
    </row>
    <row r="7221" spans="1:2" x14ac:dyDescent="0.3">
      <c r="A7221" s="2"/>
      <c r="B7221" s="2"/>
    </row>
    <row r="7222" spans="1:2" x14ac:dyDescent="0.3">
      <c r="A7222" s="2"/>
      <c r="B7222" s="2"/>
    </row>
    <row r="7223" spans="1:2" x14ac:dyDescent="0.3">
      <c r="A7223" s="2"/>
      <c r="B7223" s="2"/>
    </row>
    <row r="7224" spans="1:2" x14ac:dyDescent="0.3">
      <c r="A7224" s="2"/>
      <c r="B7224" s="2"/>
    </row>
    <row r="7225" spans="1:2" x14ac:dyDescent="0.3">
      <c r="A7225" s="2"/>
      <c r="B7225" s="2"/>
    </row>
    <row r="7226" spans="1:2" x14ac:dyDescent="0.3">
      <c r="A7226" s="2"/>
      <c r="B7226" s="2"/>
    </row>
    <row r="7227" spans="1:2" x14ac:dyDescent="0.3">
      <c r="A7227" s="2"/>
      <c r="B7227" s="2"/>
    </row>
    <row r="7228" spans="1:2" x14ac:dyDescent="0.3">
      <c r="A7228" s="2"/>
      <c r="B7228" s="2"/>
    </row>
    <row r="7229" spans="1:2" x14ac:dyDescent="0.3">
      <c r="A7229" s="2"/>
      <c r="B7229" s="2"/>
    </row>
    <row r="7230" spans="1:2" x14ac:dyDescent="0.3">
      <c r="A7230" s="2"/>
      <c r="B7230" s="2"/>
    </row>
    <row r="7231" spans="1:2" x14ac:dyDescent="0.3">
      <c r="A7231" s="2"/>
      <c r="B7231" s="2"/>
    </row>
    <row r="7232" spans="1:2" x14ac:dyDescent="0.3">
      <c r="A7232" s="2"/>
      <c r="B7232" s="2"/>
    </row>
    <row r="7233" spans="1:2" x14ac:dyDescent="0.3">
      <c r="A7233" s="2"/>
      <c r="B7233" s="2"/>
    </row>
    <row r="7234" spans="1:2" x14ac:dyDescent="0.3">
      <c r="A7234" s="2"/>
      <c r="B7234" s="2"/>
    </row>
    <row r="7235" spans="1:2" x14ac:dyDescent="0.3">
      <c r="A7235" s="2"/>
      <c r="B7235" s="2"/>
    </row>
    <row r="7236" spans="1:2" x14ac:dyDescent="0.3">
      <c r="A7236" s="2"/>
      <c r="B7236" s="2"/>
    </row>
    <row r="7237" spans="1:2" x14ac:dyDescent="0.3">
      <c r="A7237" s="2"/>
      <c r="B7237" s="2"/>
    </row>
    <row r="7238" spans="1:2" x14ac:dyDescent="0.3">
      <c r="A7238" s="2"/>
      <c r="B7238" s="2"/>
    </row>
    <row r="7239" spans="1:2" x14ac:dyDescent="0.3">
      <c r="A7239" s="2"/>
      <c r="B7239" s="2"/>
    </row>
    <row r="7240" spans="1:2" x14ac:dyDescent="0.3">
      <c r="A7240" s="2"/>
      <c r="B7240" s="2"/>
    </row>
    <row r="7241" spans="1:2" x14ac:dyDescent="0.3">
      <c r="A7241" s="2"/>
      <c r="B7241" s="2"/>
    </row>
    <row r="7242" spans="1:2" x14ac:dyDescent="0.3">
      <c r="A7242" s="2"/>
      <c r="B7242" s="2"/>
    </row>
    <row r="7243" spans="1:2" x14ac:dyDescent="0.3">
      <c r="A7243" s="2"/>
      <c r="B7243" s="2"/>
    </row>
    <row r="7244" spans="1:2" x14ac:dyDescent="0.3">
      <c r="A7244" s="2"/>
      <c r="B7244" s="2"/>
    </row>
    <row r="7245" spans="1:2" x14ac:dyDescent="0.3">
      <c r="A7245" s="2"/>
      <c r="B7245" s="2"/>
    </row>
    <row r="7246" spans="1:2" x14ac:dyDescent="0.3">
      <c r="A7246" s="2"/>
      <c r="B7246" s="2"/>
    </row>
    <row r="7247" spans="1:2" x14ac:dyDescent="0.3">
      <c r="A7247" s="2"/>
      <c r="B7247" s="2"/>
    </row>
    <row r="7248" spans="1:2" x14ac:dyDescent="0.3">
      <c r="A7248" s="2"/>
      <c r="B7248" s="2"/>
    </row>
    <row r="7249" spans="1:2" x14ac:dyDescent="0.3">
      <c r="A7249" s="2"/>
      <c r="B7249" s="2"/>
    </row>
    <row r="7250" spans="1:2" x14ac:dyDescent="0.3">
      <c r="A7250" s="2"/>
      <c r="B7250" s="2"/>
    </row>
    <row r="7251" spans="1:2" x14ac:dyDescent="0.3">
      <c r="A7251" s="2"/>
      <c r="B7251" s="2"/>
    </row>
    <row r="7252" spans="1:2" x14ac:dyDescent="0.3">
      <c r="A7252" s="2"/>
      <c r="B7252" s="2"/>
    </row>
    <row r="7253" spans="1:2" x14ac:dyDescent="0.3">
      <c r="A7253" s="2"/>
      <c r="B7253" s="2"/>
    </row>
    <row r="7254" spans="1:2" x14ac:dyDescent="0.3">
      <c r="A7254" s="2"/>
      <c r="B7254" s="2"/>
    </row>
    <row r="7255" spans="1:2" x14ac:dyDescent="0.3">
      <c r="A7255" s="2"/>
      <c r="B7255" s="2"/>
    </row>
    <row r="7256" spans="1:2" x14ac:dyDescent="0.3">
      <c r="A7256" s="2"/>
      <c r="B7256" s="2"/>
    </row>
    <row r="7257" spans="1:2" x14ac:dyDescent="0.3">
      <c r="A7257" s="2"/>
      <c r="B7257" s="2"/>
    </row>
    <row r="7258" spans="1:2" x14ac:dyDescent="0.3">
      <c r="A7258" s="2"/>
      <c r="B7258" s="2"/>
    </row>
    <row r="7259" spans="1:2" x14ac:dyDescent="0.3">
      <c r="A7259" s="2"/>
      <c r="B7259" s="2"/>
    </row>
    <row r="7260" spans="1:2" x14ac:dyDescent="0.3">
      <c r="A7260" s="2"/>
      <c r="B7260" s="2"/>
    </row>
    <row r="7261" spans="1:2" x14ac:dyDescent="0.3">
      <c r="A7261" s="2"/>
      <c r="B7261" s="2"/>
    </row>
    <row r="7262" spans="1:2" x14ac:dyDescent="0.3">
      <c r="A7262" s="2"/>
      <c r="B7262" s="2"/>
    </row>
    <row r="7263" spans="1:2" x14ac:dyDescent="0.3">
      <c r="A7263" s="2"/>
      <c r="B7263" s="2"/>
    </row>
    <row r="7264" spans="1:2" x14ac:dyDescent="0.3">
      <c r="A7264" s="2"/>
      <c r="B7264" s="2"/>
    </row>
    <row r="7265" spans="1:2" x14ac:dyDescent="0.3">
      <c r="A7265" s="2"/>
      <c r="B7265" s="2"/>
    </row>
    <row r="7266" spans="1:2" x14ac:dyDescent="0.3">
      <c r="A7266" s="2"/>
      <c r="B7266" s="2"/>
    </row>
    <row r="7267" spans="1:2" x14ac:dyDescent="0.3">
      <c r="A7267" s="2"/>
      <c r="B7267" s="2"/>
    </row>
    <row r="7268" spans="1:2" x14ac:dyDescent="0.3">
      <c r="A7268" s="2"/>
      <c r="B7268" s="2"/>
    </row>
    <row r="7269" spans="1:2" x14ac:dyDescent="0.3">
      <c r="A7269" s="2"/>
      <c r="B7269" s="2"/>
    </row>
    <row r="7270" spans="1:2" x14ac:dyDescent="0.3">
      <c r="A7270" s="2"/>
      <c r="B7270" s="2"/>
    </row>
    <row r="7271" spans="1:2" x14ac:dyDescent="0.3">
      <c r="A7271" s="2"/>
      <c r="B7271" s="2"/>
    </row>
    <row r="7272" spans="1:2" x14ac:dyDescent="0.3">
      <c r="A7272" s="2"/>
      <c r="B7272" s="2"/>
    </row>
    <row r="7273" spans="1:2" x14ac:dyDescent="0.3">
      <c r="A7273" s="2"/>
      <c r="B7273" s="2"/>
    </row>
    <row r="7274" spans="1:2" x14ac:dyDescent="0.3">
      <c r="A7274" s="2"/>
      <c r="B7274" s="2"/>
    </row>
    <row r="7275" spans="1:2" x14ac:dyDescent="0.3">
      <c r="A7275" s="2"/>
      <c r="B7275" s="2"/>
    </row>
    <row r="7276" spans="1:2" x14ac:dyDescent="0.3">
      <c r="A7276" s="2"/>
      <c r="B7276" s="2"/>
    </row>
    <row r="7277" spans="1:2" x14ac:dyDescent="0.3">
      <c r="A7277" s="2"/>
      <c r="B7277" s="2"/>
    </row>
    <row r="7278" spans="1:2" x14ac:dyDescent="0.3">
      <c r="A7278" s="2"/>
      <c r="B7278" s="2"/>
    </row>
    <row r="7279" spans="1:2" x14ac:dyDescent="0.3">
      <c r="A7279" s="2"/>
      <c r="B7279" s="2"/>
    </row>
    <row r="7280" spans="1:2" x14ac:dyDescent="0.3">
      <c r="A7280" s="2"/>
      <c r="B7280" s="2"/>
    </row>
    <row r="7281" spans="1:2" x14ac:dyDescent="0.3">
      <c r="A7281" s="2"/>
      <c r="B7281" s="2"/>
    </row>
    <row r="7282" spans="1:2" x14ac:dyDescent="0.3">
      <c r="A7282" s="2"/>
      <c r="B7282" s="2"/>
    </row>
    <row r="7283" spans="1:2" x14ac:dyDescent="0.3">
      <c r="A7283" s="2"/>
      <c r="B7283" s="2"/>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800"/>
  <sheetViews>
    <sheetView workbookViewId="0">
      <selection activeCell="F18" sqref="F18"/>
    </sheetView>
  </sheetViews>
  <sheetFormatPr defaultRowHeight="14.4" x14ac:dyDescent="0.3"/>
  <cols>
    <col min="1" max="1" width="14.21875" customWidth="1"/>
    <col min="2" max="2" width="9.77734375" customWidth="1"/>
    <col min="3" max="4" width="15.6640625" customWidth="1"/>
    <col min="6" max="6" width="16.44140625" customWidth="1"/>
    <col min="7" max="7" width="10.109375" customWidth="1"/>
    <col min="9" max="9" width="10.33203125" customWidth="1"/>
    <col min="10" max="10" width="18.44140625" customWidth="1"/>
    <col min="11" max="11" width="9.88671875" customWidth="1"/>
    <col min="13" max="13" width="10.21875" customWidth="1"/>
    <col min="14" max="14" width="13.21875" customWidth="1"/>
    <col min="15" max="15" width="12" customWidth="1"/>
    <col min="17" max="17" width="11.88671875" customWidth="1"/>
    <col min="18" max="18" width="12.21875" customWidth="1"/>
    <col min="19" max="19" width="15.109375" customWidth="1"/>
  </cols>
  <sheetData>
    <row r="1" spans="1:19" x14ac:dyDescent="0.3">
      <c r="A1" t="s">
        <v>0</v>
      </c>
      <c r="B1" t="s">
        <v>1</v>
      </c>
      <c r="C1" t="s">
        <v>2</v>
      </c>
      <c r="D1" t="s">
        <v>3</v>
      </c>
      <c r="E1" t="s">
        <v>4</v>
      </c>
      <c r="F1" t="s">
        <v>5</v>
      </c>
      <c r="G1" t="s">
        <v>6</v>
      </c>
      <c r="H1" t="s">
        <v>7</v>
      </c>
      <c r="I1" t="s">
        <v>8</v>
      </c>
      <c r="J1" t="s">
        <v>9</v>
      </c>
      <c r="K1" t="s">
        <v>10</v>
      </c>
      <c r="L1" t="s">
        <v>11</v>
      </c>
      <c r="M1" t="s">
        <v>12</v>
      </c>
      <c r="N1" t="s">
        <v>13</v>
      </c>
      <c r="O1" t="s">
        <v>14</v>
      </c>
      <c r="P1" t="s">
        <v>8512</v>
      </c>
      <c r="Q1" t="s">
        <v>8994</v>
      </c>
      <c r="R1" t="s">
        <v>8995</v>
      </c>
      <c r="S1" t="s">
        <v>8996</v>
      </c>
    </row>
    <row r="2" spans="1:19" ht="43.2" x14ac:dyDescent="0.3">
      <c r="A2" t="s">
        <v>2380</v>
      </c>
      <c r="B2" t="s">
        <v>250</v>
      </c>
      <c r="C2" t="s">
        <v>455</v>
      </c>
      <c r="D2" t="s">
        <v>4038</v>
      </c>
      <c r="E2">
        <v>3.6</v>
      </c>
      <c r="F2" s="1" t="s">
        <v>440</v>
      </c>
      <c r="G2" t="s">
        <v>4039</v>
      </c>
      <c r="H2" t="s">
        <v>123</v>
      </c>
      <c r="I2">
        <v>1997</v>
      </c>
      <c r="J2" t="s">
        <v>21</v>
      </c>
      <c r="K2" t="s">
        <v>36</v>
      </c>
      <c r="L2" t="s">
        <v>37</v>
      </c>
      <c r="M2" t="s">
        <v>150</v>
      </c>
      <c r="N2" t="s">
        <v>442</v>
      </c>
      <c r="O2" t="s">
        <v>25</v>
      </c>
      <c r="P2" t="s">
        <v>8831</v>
      </c>
      <c r="Q2">
        <v>49</v>
      </c>
      <c r="R2">
        <v>92</v>
      </c>
      <c r="S2">
        <v>70.5</v>
      </c>
    </row>
    <row r="3" spans="1:19" ht="409.6" x14ac:dyDescent="0.3">
      <c r="A3" t="s">
        <v>2380</v>
      </c>
      <c r="B3" t="s">
        <v>3947</v>
      </c>
      <c r="C3" t="s">
        <v>1479</v>
      </c>
      <c r="D3" s="1" t="s">
        <v>3948</v>
      </c>
      <c r="E3">
        <v>4.0999999999999996</v>
      </c>
      <c r="F3" s="1" t="s">
        <v>571</v>
      </c>
      <c r="G3" t="s">
        <v>3949</v>
      </c>
      <c r="H3" t="s">
        <v>43</v>
      </c>
      <c r="I3">
        <v>1966</v>
      </c>
      <c r="J3" t="s">
        <v>56</v>
      </c>
      <c r="K3" t="s">
        <v>36</v>
      </c>
      <c r="L3" t="s">
        <v>37</v>
      </c>
      <c r="M3" t="s">
        <v>79</v>
      </c>
      <c r="N3" t="s">
        <v>25</v>
      </c>
      <c r="O3" t="s">
        <v>25</v>
      </c>
      <c r="P3" t="s">
        <v>8831</v>
      </c>
      <c r="Q3">
        <v>45</v>
      </c>
      <c r="R3">
        <v>96</v>
      </c>
      <c r="S3">
        <v>70.5</v>
      </c>
    </row>
    <row r="4" spans="1:19" ht="409.6" x14ac:dyDescent="0.3">
      <c r="A4" t="s">
        <v>2380</v>
      </c>
      <c r="B4" t="s">
        <v>2942</v>
      </c>
      <c r="C4" t="s">
        <v>395</v>
      </c>
      <c r="D4" s="1" t="s">
        <v>2943</v>
      </c>
      <c r="E4">
        <v>3.3</v>
      </c>
      <c r="F4" s="1" t="s">
        <v>2944</v>
      </c>
      <c r="G4" t="s">
        <v>2945</v>
      </c>
      <c r="H4" t="s">
        <v>372</v>
      </c>
      <c r="I4">
        <v>2005</v>
      </c>
      <c r="J4" t="s">
        <v>21</v>
      </c>
      <c r="K4" t="s">
        <v>245</v>
      </c>
      <c r="L4" t="s">
        <v>37</v>
      </c>
      <c r="M4" t="s">
        <v>150</v>
      </c>
      <c r="N4" t="s">
        <v>25</v>
      </c>
      <c r="O4" t="s">
        <v>25</v>
      </c>
      <c r="P4" t="s">
        <v>8831</v>
      </c>
      <c r="Q4">
        <v>27</v>
      </c>
      <c r="R4">
        <v>48</v>
      </c>
      <c r="S4">
        <v>37.5</v>
      </c>
    </row>
    <row r="5" spans="1:19" ht="409.6" x14ac:dyDescent="0.3">
      <c r="A5" t="s">
        <v>15</v>
      </c>
      <c r="B5" t="s">
        <v>2002</v>
      </c>
      <c r="C5" t="s">
        <v>33</v>
      </c>
      <c r="D5" s="1" t="s">
        <v>2127</v>
      </c>
      <c r="E5">
        <v>4</v>
      </c>
      <c r="F5" s="1" t="s">
        <v>2128</v>
      </c>
      <c r="G5" t="s">
        <v>2018</v>
      </c>
      <c r="H5" t="s">
        <v>75</v>
      </c>
      <c r="I5">
        <v>1898</v>
      </c>
      <c r="J5" t="s">
        <v>21</v>
      </c>
      <c r="K5" t="s">
        <v>1353</v>
      </c>
      <c r="L5" t="s">
        <v>37</v>
      </c>
      <c r="M5" t="s">
        <v>70</v>
      </c>
      <c r="N5" t="s">
        <v>2129</v>
      </c>
      <c r="O5" t="s">
        <v>25</v>
      </c>
      <c r="P5" t="s">
        <v>8831</v>
      </c>
      <c r="Q5">
        <v>50</v>
      </c>
      <c r="R5">
        <v>100</v>
      </c>
      <c r="S5">
        <v>75</v>
      </c>
    </row>
    <row r="6" spans="1:19" ht="409.6" x14ac:dyDescent="0.3">
      <c r="A6" t="s">
        <v>2380</v>
      </c>
      <c r="B6" t="s">
        <v>5857</v>
      </c>
      <c r="C6" t="s">
        <v>1479</v>
      </c>
      <c r="D6" s="1" t="s">
        <v>5858</v>
      </c>
      <c r="E6">
        <v>3.3</v>
      </c>
      <c r="F6" s="1" t="s">
        <v>5859</v>
      </c>
      <c r="G6" t="s">
        <v>5860</v>
      </c>
      <c r="H6" t="s">
        <v>43</v>
      </c>
      <c r="I6">
        <v>1969</v>
      </c>
      <c r="J6" t="s">
        <v>56</v>
      </c>
      <c r="K6" t="s">
        <v>1353</v>
      </c>
      <c r="L6" t="s">
        <v>37</v>
      </c>
      <c r="M6" t="s">
        <v>58</v>
      </c>
      <c r="N6" t="s">
        <v>5861</v>
      </c>
      <c r="O6" t="s">
        <v>25</v>
      </c>
      <c r="P6" t="s">
        <v>8831</v>
      </c>
      <c r="Q6">
        <v>45</v>
      </c>
      <c r="R6">
        <v>96</v>
      </c>
      <c r="S6">
        <v>70.5</v>
      </c>
    </row>
    <row r="7" spans="1:19" ht="28.8" x14ac:dyDescent="0.3">
      <c r="A7" t="s">
        <v>15</v>
      </c>
      <c r="B7" t="s">
        <v>32</v>
      </c>
      <c r="C7" t="s">
        <v>95</v>
      </c>
      <c r="D7" t="s">
        <v>196</v>
      </c>
      <c r="E7">
        <v>3.6</v>
      </c>
      <c r="F7" s="1" t="s">
        <v>197</v>
      </c>
      <c r="G7" t="s">
        <v>19</v>
      </c>
      <c r="H7" t="s">
        <v>123</v>
      </c>
      <c r="I7">
        <v>-1</v>
      </c>
      <c r="J7" t="s">
        <v>169</v>
      </c>
      <c r="K7" t="s">
        <v>36</v>
      </c>
      <c r="L7" t="s">
        <v>37</v>
      </c>
      <c r="M7" t="s">
        <v>31</v>
      </c>
      <c r="N7" t="s">
        <v>25</v>
      </c>
      <c r="O7" t="s">
        <v>25</v>
      </c>
      <c r="P7" t="s">
        <v>8527</v>
      </c>
      <c r="Q7">
        <v>71</v>
      </c>
      <c r="R7">
        <v>126</v>
      </c>
      <c r="S7">
        <v>98.5</v>
      </c>
    </row>
    <row r="8" spans="1:19" ht="409.6" x14ac:dyDescent="0.3">
      <c r="A8" t="s">
        <v>6218</v>
      </c>
      <c r="B8" t="s">
        <v>60</v>
      </c>
      <c r="C8" t="s">
        <v>455</v>
      </c>
      <c r="D8" s="1" t="s">
        <v>8083</v>
      </c>
      <c r="E8">
        <v>3.6</v>
      </c>
      <c r="F8" s="1" t="s">
        <v>8084</v>
      </c>
      <c r="G8" t="s">
        <v>2976</v>
      </c>
      <c r="H8" t="s">
        <v>43</v>
      </c>
      <c r="I8">
        <v>1979</v>
      </c>
      <c r="J8" t="s">
        <v>56</v>
      </c>
      <c r="K8" t="s">
        <v>245</v>
      </c>
      <c r="L8" t="s">
        <v>37</v>
      </c>
      <c r="M8" t="s">
        <v>116</v>
      </c>
      <c r="N8" t="s">
        <v>8085</v>
      </c>
      <c r="O8" t="s">
        <v>25</v>
      </c>
      <c r="P8" t="s">
        <v>8831</v>
      </c>
      <c r="Q8">
        <v>49</v>
      </c>
      <c r="R8">
        <v>92</v>
      </c>
      <c r="S8">
        <v>70.5</v>
      </c>
    </row>
    <row r="9" spans="1:19" ht="409.6" x14ac:dyDescent="0.3">
      <c r="A9" t="s">
        <v>2380</v>
      </c>
      <c r="B9" t="s">
        <v>60</v>
      </c>
      <c r="C9" t="s">
        <v>846</v>
      </c>
      <c r="D9" s="1" t="s">
        <v>4532</v>
      </c>
      <c r="E9">
        <v>3.5</v>
      </c>
      <c r="F9" s="1" t="s">
        <v>1131</v>
      </c>
      <c r="G9" t="s">
        <v>2976</v>
      </c>
      <c r="H9" t="s">
        <v>43</v>
      </c>
      <c r="I9">
        <v>1976</v>
      </c>
      <c r="J9" t="s">
        <v>56</v>
      </c>
      <c r="K9" t="s">
        <v>245</v>
      </c>
      <c r="L9" t="s">
        <v>37</v>
      </c>
      <c r="M9" t="s">
        <v>58</v>
      </c>
      <c r="N9" t="s">
        <v>1132</v>
      </c>
      <c r="O9" t="s">
        <v>25</v>
      </c>
      <c r="P9" t="s">
        <v>8831</v>
      </c>
      <c r="Q9">
        <v>55</v>
      </c>
      <c r="R9">
        <v>106</v>
      </c>
      <c r="S9">
        <v>80.5</v>
      </c>
    </row>
    <row r="10" spans="1:19" ht="409.6" x14ac:dyDescent="0.3">
      <c r="A10" t="s">
        <v>2380</v>
      </c>
      <c r="B10" t="s">
        <v>3099</v>
      </c>
      <c r="C10" t="s">
        <v>728</v>
      </c>
      <c r="D10" s="1" t="s">
        <v>3100</v>
      </c>
      <c r="E10">
        <v>3.4</v>
      </c>
      <c r="F10" s="1" t="s">
        <v>479</v>
      </c>
      <c r="G10" t="s">
        <v>3101</v>
      </c>
      <c r="H10" t="s">
        <v>75</v>
      </c>
      <c r="I10">
        <v>1946</v>
      </c>
      <c r="J10" t="s">
        <v>56</v>
      </c>
      <c r="K10" t="s">
        <v>36</v>
      </c>
      <c r="L10" t="s">
        <v>37</v>
      </c>
      <c r="M10" t="s">
        <v>70</v>
      </c>
      <c r="N10" t="s">
        <v>480</v>
      </c>
      <c r="O10" t="s">
        <v>25</v>
      </c>
      <c r="P10" t="s">
        <v>8807</v>
      </c>
      <c r="Q10">
        <v>41</v>
      </c>
      <c r="R10">
        <v>88</v>
      </c>
      <c r="S10">
        <v>64.5</v>
      </c>
    </row>
    <row r="11" spans="1:19" ht="409.6" x14ac:dyDescent="0.3">
      <c r="A11" t="s">
        <v>2380</v>
      </c>
      <c r="B11" t="s">
        <v>2981</v>
      </c>
      <c r="C11" t="s">
        <v>381</v>
      </c>
      <c r="D11" s="1" t="s">
        <v>2982</v>
      </c>
      <c r="E11">
        <v>3.5</v>
      </c>
      <c r="F11" s="1" t="s">
        <v>1131</v>
      </c>
      <c r="G11" t="s">
        <v>2983</v>
      </c>
      <c r="H11" t="s">
        <v>43</v>
      </c>
      <c r="I11">
        <v>1976</v>
      </c>
      <c r="J11" t="s">
        <v>56</v>
      </c>
      <c r="K11" t="s">
        <v>245</v>
      </c>
      <c r="L11" t="s">
        <v>37</v>
      </c>
      <c r="M11" t="s">
        <v>58</v>
      </c>
      <c r="N11" t="s">
        <v>1132</v>
      </c>
      <c r="O11" t="s">
        <v>25</v>
      </c>
      <c r="P11" t="s">
        <v>8807</v>
      </c>
      <c r="Q11">
        <v>78</v>
      </c>
      <c r="R11">
        <v>139</v>
      </c>
      <c r="S11">
        <v>108.5</v>
      </c>
    </row>
    <row r="12" spans="1:19" ht="409.6" x14ac:dyDescent="0.3">
      <c r="A12" t="s">
        <v>15</v>
      </c>
      <c r="B12" t="s">
        <v>159</v>
      </c>
      <c r="C12" t="s">
        <v>223</v>
      </c>
      <c r="D12" s="1" t="s">
        <v>1867</v>
      </c>
      <c r="E12">
        <v>4</v>
      </c>
      <c r="F12" s="1" t="s">
        <v>1868</v>
      </c>
      <c r="G12" t="s">
        <v>1869</v>
      </c>
      <c r="H12" t="s">
        <v>20</v>
      </c>
      <c r="I12">
        <v>2012</v>
      </c>
      <c r="J12" t="s">
        <v>21</v>
      </c>
      <c r="K12" t="s">
        <v>36</v>
      </c>
      <c r="L12" t="s">
        <v>37</v>
      </c>
      <c r="M12" t="s">
        <v>141</v>
      </c>
      <c r="N12" t="s">
        <v>25</v>
      </c>
      <c r="O12" t="s">
        <v>25</v>
      </c>
      <c r="P12" t="s">
        <v>8807</v>
      </c>
      <c r="Q12">
        <v>44</v>
      </c>
      <c r="R12">
        <v>85</v>
      </c>
      <c r="S12">
        <v>64.5</v>
      </c>
    </row>
    <row r="13" spans="1:19" ht="409.6" x14ac:dyDescent="0.3">
      <c r="A13" t="s">
        <v>6218</v>
      </c>
      <c r="B13" t="s">
        <v>60</v>
      </c>
      <c r="C13" t="s">
        <v>463</v>
      </c>
      <c r="D13" s="1" t="s">
        <v>7548</v>
      </c>
      <c r="E13">
        <v>4.4000000000000004</v>
      </c>
      <c r="F13" s="1" t="s">
        <v>654</v>
      </c>
      <c r="G13" t="s">
        <v>255</v>
      </c>
      <c r="H13" t="s">
        <v>123</v>
      </c>
      <c r="I13">
        <v>1994</v>
      </c>
      <c r="J13" t="s">
        <v>21</v>
      </c>
      <c r="K13" t="s">
        <v>36</v>
      </c>
      <c r="L13" t="s">
        <v>37</v>
      </c>
      <c r="M13" t="s">
        <v>150</v>
      </c>
      <c r="N13" t="s">
        <v>655</v>
      </c>
      <c r="O13" t="s">
        <v>25</v>
      </c>
      <c r="P13" t="s">
        <v>8807</v>
      </c>
      <c r="Q13">
        <v>59</v>
      </c>
      <c r="R13">
        <v>138</v>
      </c>
      <c r="S13">
        <v>98.5</v>
      </c>
    </row>
    <row r="14" spans="1:19" ht="409.6" x14ac:dyDescent="0.3">
      <c r="A14" t="s">
        <v>2380</v>
      </c>
      <c r="B14" t="s">
        <v>2892</v>
      </c>
      <c r="C14" t="s">
        <v>728</v>
      </c>
      <c r="D14" s="1" t="s">
        <v>2893</v>
      </c>
      <c r="E14">
        <v>3.6</v>
      </c>
      <c r="F14" s="1" t="s">
        <v>2894</v>
      </c>
      <c r="G14" t="s">
        <v>2895</v>
      </c>
      <c r="H14" t="s">
        <v>30</v>
      </c>
      <c r="I14">
        <v>1995</v>
      </c>
      <c r="J14" t="s">
        <v>21</v>
      </c>
      <c r="K14" t="s">
        <v>245</v>
      </c>
      <c r="L14" t="s">
        <v>37</v>
      </c>
      <c r="M14" t="s">
        <v>232</v>
      </c>
      <c r="N14" t="s">
        <v>25</v>
      </c>
      <c r="O14" t="s">
        <v>25</v>
      </c>
      <c r="P14" t="s">
        <v>8807</v>
      </c>
      <c r="Q14">
        <v>41</v>
      </c>
      <c r="R14">
        <v>88</v>
      </c>
      <c r="S14">
        <v>64.5</v>
      </c>
    </row>
    <row r="15" spans="1:19" ht="409.6" x14ac:dyDescent="0.3">
      <c r="A15" t="s">
        <v>2380</v>
      </c>
      <c r="B15" t="s">
        <v>60</v>
      </c>
      <c r="C15" t="s">
        <v>463</v>
      </c>
      <c r="D15" s="1" t="s">
        <v>5194</v>
      </c>
      <c r="E15">
        <v>3.9</v>
      </c>
      <c r="F15" s="1" t="s">
        <v>1786</v>
      </c>
      <c r="G15" t="s">
        <v>3818</v>
      </c>
      <c r="H15" t="s">
        <v>97</v>
      </c>
      <c r="I15">
        <v>2004</v>
      </c>
      <c r="J15" t="s">
        <v>21</v>
      </c>
      <c r="K15" t="s">
        <v>245</v>
      </c>
      <c r="L15" t="s">
        <v>37</v>
      </c>
      <c r="M15" t="s">
        <v>92</v>
      </c>
      <c r="N15" t="s">
        <v>25</v>
      </c>
      <c r="O15" t="s">
        <v>25</v>
      </c>
      <c r="P15" t="s">
        <v>8807</v>
      </c>
      <c r="Q15">
        <v>59</v>
      </c>
      <c r="R15">
        <v>138</v>
      </c>
      <c r="S15">
        <v>98.5</v>
      </c>
    </row>
    <row r="16" spans="1:19" ht="409.6" x14ac:dyDescent="0.3">
      <c r="A16" t="s">
        <v>2380</v>
      </c>
      <c r="B16" t="s">
        <v>159</v>
      </c>
      <c r="C16" t="s">
        <v>1086</v>
      </c>
      <c r="D16" s="1" t="s">
        <v>4008</v>
      </c>
      <c r="E16">
        <v>3.8</v>
      </c>
      <c r="F16" s="1" t="s">
        <v>4009</v>
      </c>
      <c r="G16" t="s">
        <v>3818</v>
      </c>
      <c r="H16" t="s">
        <v>20</v>
      </c>
      <c r="I16">
        <v>1995</v>
      </c>
      <c r="J16" t="s">
        <v>21</v>
      </c>
      <c r="K16" t="s">
        <v>36</v>
      </c>
      <c r="L16" t="s">
        <v>37</v>
      </c>
      <c r="M16" t="s">
        <v>141</v>
      </c>
      <c r="N16" t="s">
        <v>25</v>
      </c>
      <c r="O16" t="s">
        <v>25</v>
      </c>
      <c r="P16" t="s">
        <v>8807</v>
      </c>
      <c r="Q16">
        <v>43</v>
      </c>
      <c r="R16">
        <v>79</v>
      </c>
      <c r="S16">
        <v>61</v>
      </c>
    </row>
    <row r="17" spans="1:19" ht="409.6" x14ac:dyDescent="0.3">
      <c r="A17" t="s">
        <v>6218</v>
      </c>
      <c r="B17" t="s">
        <v>7036</v>
      </c>
      <c r="C17" t="s">
        <v>1086</v>
      </c>
      <c r="D17" s="1" t="s">
        <v>7037</v>
      </c>
      <c r="E17">
        <v>3.4</v>
      </c>
      <c r="F17" s="1" t="s">
        <v>2053</v>
      </c>
      <c r="G17" t="s">
        <v>7038</v>
      </c>
      <c r="H17" t="s">
        <v>30</v>
      </c>
      <c r="I17">
        <v>-1</v>
      </c>
      <c r="J17" t="s">
        <v>21</v>
      </c>
      <c r="K17" t="s">
        <v>231</v>
      </c>
      <c r="L17" t="s">
        <v>37</v>
      </c>
      <c r="M17" t="s">
        <v>232</v>
      </c>
      <c r="N17" t="s">
        <v>25</v>
      </c>
      <c r="O17" t="s">
        <v>25</v>
      </c>
      <c r="P17" t="s">
        <v>8807</v>
      </c>
      <c r="Q17">
        <v>43</v>
      </c>
      <c r="R17">
        <v>79</v>
      </c>
      <c r="S17">
        <v>61</v>
      </c>
    </row>
    <row r="18" spans="1:19" ht="409.6" x14ac:dyDescent="0.3">
      <c r="A18" t="s">
        <v>15</v>
      </c>
      <c r="B18" t="s">
        <v>60</v>
      </c>
      <c r="C18" t="s">
        <v>728</v>
      </c>
      <c r="D18" s="1" t="s">
        <v>2175</v>
      </c>
      <c r="E18">
        <v>3.2</v>
      </c>
      <c r="F18" s="1" t="s">
        <v>2176</v>
      </c>
      <c r="G18" t="s">
        <v>2177</v>
      </c>
      <c r="H18" t="s">
        <v>123</v>
      </c>
      <c r="I18">
        <v>2013</v>
      </c>
      <c r="J18" t="s">
        <v>21</v>
      </c>
      <c r="K18" t="s">
        <v>245</v>
      </c>
      <c r="L18" t="s">
        <v>37</v>
      </c>
      <c r="M18" t="s">
        <v>31</v>
      </c>
      <c r="N18" t="s">
        <v>25</v>
      </c>
      <c r="O18" t="s">
        <v>25</v>
      </c>
      <c r="P18" t="s">
        <v>8807</v>
      </c>
      <c r="Q18">
        <v>41</v>
      </c>
      <c r="R18">
        <v>88</v>
      </c>
      <c r="S18">
        <v>64.5</v>
      </c>
    </row>
    <row r="19" spans="1:19" ht="43.2" x14ac:dyDescent="0.3">
      <c r="A19" t="s">
        <v>2380</v>
      </c>
      <c r="B19" t="s">
        <v>159</v>
      </c>
      <c r="C19" t="s">
        <v>429</v>
      </c>
      <c r="D19" t="s">
        <v>4365</v>
      </c>
      <c r="E19">
        <v>3.8</v>
      </c>
      <c r="F19" s="1" t="s">
        <v>810</v>
      </c>
      <c r="G19" t="s">
        <v>4366</v>
      </c>
      <c r="H19" t="s">
        <v>20</v>
      </c>
      <c r="I19">
        <v>-1</v>
      </c>
      <c r="J19" t="s">
        <v>21</v>
      </c>
      <c r="K19" t="s">
        <v>245</v>
      </c>
      <c r="L19" t="s">
        <v>37</v>
      </c>
      <c r="M19" t="s">
        <v>38</v>
      </c>
      <c r="N19" t="s">
        <v>25</v>
      </c>
      <c r="O19" t="s">
        <v>25</v>
      </c>
      <c r="P19" t="s">
        <v>8807</v>
      </c>
      <c r="Q19">
        <v>42</v>
      </c>
      <c r="R19">
        <v>80</v>
      </c>
      <c r="S19">
        <v>61</v>
      </c>
    </row>
    <row r="20" spans="1:19" ht="43.2" x14ac:dyDescent="0.3">
      <c r="A20" t="s">
        <v>6218</v>
      </c>
      <c r="B20" t="s">
        <v>6951</v>
      </c>
      <c r="C20" t="s">
        <v>635</v>
      </c>
      <c r="D20" t="s">
        <v>6952</v>
      </c>
      <c r="E20">
        <v>4.3</v>
      </c>
      <c r="F20" s="1" t="s">
        <v>6953</v>
      </c>
      <c r="G20" t="s">
        <v>2471</v>
      </c>
      <c r="H20" t="s">
        <v>30</v>
      </c>
      <c r="I20">
        <v>2004</v>
      </c>
      <c r="J20" t="s">
        <v>21</v>
      </c>
      <c r="K20" t="s">
        <v>36</v>
      </c>
      <c r="L20" t="s">
        <v>37</v>
      </c>
      <c r="M20" t="s">
        <v>38</v>
      </c>
      <c r="N20" t="s">
        <v>25</v>
      </c>
      <c r="O20" t="s">
        <v>25</v>
      </c>
      <c r="P20" t="s">
        <v>8729</v>
      </c>
      <c r="Q20">
        <v>69</v>
      </c>
      <c r="R20">
        <v>131</v>
      </c>
      <c r="S20">
        <v>100</v>
      </c>
    </row>
    <row r="21" spans="1:19" ht="409.6" x14ac:dyDescent="0.3">
      <c r="A21" t="s">
        <v>15</v>
      </c>
      <c r="B21" t="s">
        <v>60</v>
      </c>
      <c r="C21" t="s">
        <v>1102</v>
      </c>
      <c r="D21" s="1" t="s">
        <v>1501</v>
      </c>
      <c r="E21">
        <v>4.0999999999999996</v>
      </c>
      <c r="F21" s="1" t="s">
        <v>1502</v>
      </c>
      <c r="G21" t="s">
        <v>1503</v>
      </c>
      <c r="H21" t="s">
        <v>20</v>
      </c>
      <c r="I21">
        <v>2005</v>
      </c>
      <c r="J21" t="s">
        <v>21</v>
      </c>
      <c r="K21" t="s">
        <v>245</v>
      </c>
      <c r="L21" t="s">
        <v>37</v>
      </c>
      <c r="M21" t="s">
        <v>141</v>
      </c>
      <c r="N21" t="s">
        <v>25</v>
      </c>
      <c r="O21" t="s">
        <v>25</v>
      </c>
      <c r="P21" t="s">
        <v>8729</v>
      </c>
      <c r="Q21">
        <v>45</v>
      </c>
      <c r="R21">
        <v>82</v>
      </c>
      <c r="S21">
        <v>63.5</v>
      </c>
    </row>
    <row r="22" spans="1:19" ht="409.6" x14ac:dyDescent="0.3">
      <c r="A22" t="s">
        <v>6218</v>
      </c>
      <c r="B22" t="s">
        <v>7895</v>
      </c>
      <c r="C22" t="s">
        <v>429</v>
      </c>
      <c r="D22" s="1" t="s">
        <v>7896</v>
      </c>
      <c r="E22">
        <v>4.2</v>
      </c>
      <c r="F22" s="1" t="s">
        <v>4931</v>
      </c>
      <c r="G22" t="s">
        <v>3603</v>
      </c>
      <c r="H22" t="s">
        <v>372</v>
      </c>
      <c r="I22">
        <v>1997</v>
      </c>
      <c r="J22" t="s">
        <v>21</v>
      </c>
      <c r="K22" t="s">
        <v>245</v>
      </c>
      <c r="L22" t="s">
        <v>37</v>
      </c>
      <c r="M22" t="s">
        <v>92</v>
      </c>
      <c r="N22" t="s">
        <v>25</v>
      </c>
      <c r="O22" t="s">
        <v>25</v>
      </c>
      <c r="P22" t="s">
        <v>8729</v>
      </c>
      <c r="Q22">
        <v>42</v>
      </c>
      <c r="R22">
        <v>80</v>
      </c>
      <c r="S22">
        <v>61</v>
      </c>
    </row>
    <row r="23" spans="1:19" ht="409.6" x14ac:dyDescent="0.3">
      <c r="A23" t="s">
        <v>2380</v>
      </c>
      <c r="B23" t="s">
        <v>5492</v>
      </c>
      <c r="C23" t="s">
        <v>463</v>
      </c>
      <c r="D23" s="1" t="s">
        <v>5493</v>
      </c>
      <c r="E23">
        <v>3.6</v>
      </c>
      <c r="F23" s="1" t="s">
        <v>5494</v>
      </c>
      <c r="G23" t="s">
        <v>3603</v>
      </c>
      <c r="H23" t="s">
        <v>123</v>
      </c>
      <c r="I23">
        <v>-1</v>
      </c>
      <c r="J23" t="s">
        <v>169</v>
      </c>
      <c r="K23" t="s">
        <v>36</v>
      </c>
      <c r="L23" t="s">
        <v>37</v>
      </c>
      <c r="M23" t="s">
        <v>31</v>
      </c>
      <c r="N23" t="s">
        <v>25</v>
      </c>
      <c r="O23" t="s">
        <v>25</v>
      </c>
      <c r="P23" t="s">
        <v>8729</v>
      </c>
      <c r="Q23">
        <v>59</v>
      </c>
      <c r="R23">
        <v>138</v>
      </c>
      <c r="S23">
        <v>98.5</v>
      </c>
    </row>
    <row r="24" spans="1:19" ht="28.8" x14ac:dyDescent="0.3">
      <c r="A24" t="s">
        <v>2380</v>
      </c>
      <c r="B24" t="s">
        <v>4489</v>
      </c>
      <c r="C24" t="s">
        <v>193</v>
      </c>
      <c r="D24" t="s">
        <v>4490</v>
      </c>
      <c r="E24">
        <v>3.6</v>
      </c>
      <c r="F24" s="1" t="s">
        <v>197</v>
      </c>
      <c r="G24" t="s">
        <v>3603</v>
      </c>
      <c r="H24" t="s">
        <v>123</v>
      </c>
      <c r="I24">
        <v>-1</v>
      </c>
      <c r="J24" t="s">
        <v>169</v>
      </c>
      <c r="K24" t="s">
        <v>36</v>
      </c>
      <c r="L24" t="s">
        <v>37</v>
      </c>
      <c r="M24" t="s">
        <v>31</v>
      </c>
      <c r="N24" t="s">
        <v>25</v>
      </c>
      <c r="O24" t="s">
        <v>25</v>
      </c>
      <c r="P24" t="s">
        <v>8729</v>
      </c>
      <c r="Q24">
        <v>98</v>
      </c>
      <c r="R24">
        <v>188</v>
      </c>
      <c r="S24">
        <v>143</v>
      </c>
    </row>
    <row r="25" spans="1:19" ht="409.6" x14ac:dyDescent="0.3">
      <c r="A25" t="s">
        <v>15</v>
      </c>
      <c r="B25" t="s">
        <v>792</v>
      </c>
      <c r="C25" t="s">
        <v>523</v>
      </c>
      <c r="D25" s="1" t="s">
        <v>793</v>
      </c>
      <c r="E25">
        <v>3.3</v>
      </c>
      <c r="F25" s="1" t="s">
        <v>794</v>
      </c>
      <c r="G25" t="s">
        <v>19</v>
      </c>
      <c r="H25" t="s">
        <v>372</v>
      </c>
      <c r="I25">
        <v>1989</v>
      </c>
      <c r="J25" t="s">
        <v>21</v>
      </c>
      <c r="K25" t="s">
        <v>231</v>
      </c>
      <c r="L25" t="s">
        <v>37</v>
      </c>
      <c r="M25" t="s">
        <v>31</v>
      </c>
      <c r="N25" t="s">
        <v>25</v>
      </c>
      <c r="O25" t="s">
        <v>25</v>
      </c>
      <c r="P25" t="s">
        <v>8527</v>
      </c>
      <c r="Q25">
        <v>67</v>
      </c>
      <c r="R25">
        <v>144</v>
      </c>
      <c r="S25">
        <v>105.5</v>
      </c>
    </row>
    <row r="26" spans="1:19" ht="28.8" x14ac:dyDescent="0.3">
      <c r="A26" t="s">
        <v>2380</v>
      </c>
      <c r="B26" t="s">
        <v>60</v>
      </c>
      <c r="C26" t="s">
        <v>53</v>
      </c>
      <c r="D26" t="s">
        <v>4470</v>
      </c>
      <c r="E26">
        <v>2.7</v>
      </c>
      <c r="F26" s="1" t="s">
        <v>338</v>
      </c>
      <c r="G26" t="s">
        <v>3603</v>
      </c>
      <c r="H26" t="s">
        <v>123</v>
      </c>
      <c r="I26">
        <v>1998</v>
      </c>
      <c r="J26" t="s">
        <v>21</v>
      </c>
      <c r="K26" t="s">
        <v>36</v>
      </c>
      <c r="L26" t="s">
        <v>37</v>
      </c>
      <c r="M26" t="s">
        <v>150</v>
      </c>
      <c r="N26" t="s">
        <v>25</v>
      </c>
      <c r="O26" t="s">
        <v>25</v>
      </c>
      <c r="P26" t="s">
        <v>8729</v>
      </c>
      <c r="Q26">
        <v>89</v>
      </c>
      <c r="R26">
        <v>107</v>
      </c>
      <c r="S26">
        <v>98</v>
      </c>
    </row>
    <row r="27" spans="1:19" ht="409.6" x14ac:dyDescent="0.3">
      <c r="A27" t="s">
        <v>15</v>
      </c>
      <c r="B27" t="s">
        <v>32</v>
      </c>
      <c r="C27" t="s">
        <v>710</v>
      </c>
      <c r="D27" s="1" t="s">
        <v>805</v>
      </c>
      <c r="E27">
        <v>4.5999999999999996</v>
      </c>
      <c r="F27" s="1" t="s">
        <v>806</v>
      </c>
      <c r="G27" t="s">
        <v>19</v>
      </c>
      <c r="H27" t="s">
        <v>20</v>
      </c>
      <c r="I27">
        <v>-1</v>
      </c>
      <c r="J27" t="s">
        <v>21</v>
      </c>
      <c r="K27" t="s">
        <v>245</v>
      </c>
      <c r="L27" t="s">
        <v>37</v>
      </c>
      <c r="M27" t="s">
        <v>38</v>
      </c>
      <c r="N27" t="s">
        <v>25</v>
      </c>
      <c r="O27" t="s">
        <v>25</v>
      </c>
      <c r="P27" t="s">
        <v>8527</v>
      </c>
      <c r="Q27">
        <v>81</v>
      </c>
      <c r="R27">
        <v>97</v>
      </c>
      <c r="S27">
        <v>89</v>
      </c>
    </row>
    <row r="28" spans="1:19" ht="409.6" x14ac:dyDescent="0.3">
      <c r="A28" t="s">
        <v>2380</v>
      </c>
      <c r="B28" t="s">
        <v>452</v>
      </c>
      <c r="C28" t="s">
        <v>1086</v>
      </c>
      <c r="D28" s="1" t="s">
        <v>5606</v>
      </c>
      <c r="E28">
        <v>4.4000000000000004</v>
      </c>
      <c r="F28" s="1" t="s">
        <v>654</v>
      </c>
      <c r="G28" t="s">
        <v>5607</v>
      </c>
      <c r="H28" t="s">
        <v>123</v>
      </c>
      <c r="I28">
        <v>1994</v>
      </c>
      <c r="J28" t="s">
        <v>21</v>
      </c>
      <c r="K28" t="s">
        <v>36</v>
      </c>
      <c r="L28" t="s">
        <v>37</v>
      </c>
      <c r="M28" t="s">
        <v>150</v>
      </c>
      <c r="N28" t="s">
        <v>655</v>
      </c>
      <c r="O28" t="s">
        <v>25</v>
      </c>
      <c r="P28" t="s">
        <v>8729</v>
      </c>
      <c r="Q28">
        <v>43</v>
      </c>
      <c r="R28">
        <v>79</v>
      </c>
      <c r="S28">
        <v>61</v>
      </c>
    </row>
    <row r="29" spans="1:19" ht="409.6" x14ac:dyDescent="0.3">
      <c r="A29" t="s">
        <v>15</v>
      </c>
      <c r="B29" t="s">
        <v>32</v>
      </c>
      <c r="C29" t="s">
        <v>635</v>
      </c>
      <c r="D29" s="1" t="s">
        <v>1216</v>
      </c>
      <c r="E29">
        <v>3.8</v>
      </c>
      <c r="F29" s="1" t="s">
        <v>1217</v>
      </c>
      <c r="G29" t="s">
        <v>1218</v>
      </c>
      <c r="H29" t="s">
        <v>123</v>
      </c>
      <c r="I29">
        <v>1995</v>
      </c>
      <c r="J29" t="s">
        <v>169</v>
      </c>
      <c r="K29" t="s">
        <v>36</v>
      </c>
      <c r="L29" t="s">
        <v>37</v>
      </c>
      <c r="M29" t="s">
        <v>116</v>
      </c>
      <c r="N29" t="s">
        <v>1219</v>
      </c>
      <c r="O29" t="s">
        <v>158</v>
      </c>
      <c r="P29" t="s">
        <v>8729</v>
      </c>
      <c r="Q29">
        <v>69</v>
      </c>
      <c r="R29">
        <v>131</v>
      </c>
      <c r="S29">
        <v>100</v>
      </c>
    </row>
    <row r="30" spans="1:19" ht="409.6" x14ac:dyDescent="0.3">
      <c r="A30" t="s">
        <v>2380</v>
      </c>
      <c r="B30" t="s">
        <v>60</v>
      </c>
      <c r="C30" t="s">
        <v>635</v>
      </c>
      <c r="D30" s="1" t="s">
        <v>4580</v>
      </c>
      <c r="E30">
        <v>4.0999999999999996</v>
      </c>
      <c r="F30" s="1" t="s">
        <v>571</v>
      </c>
      <c r="G30" t="s">
        <v>4581</v>
      </c>
      <c r="H30" t="s">
        <v>43</v>
      </c>
      <c r="I30">
        <v>1966</v>
      </c>
      <c r="J30" t="s">
        <v>56</v>
      </c>
      <c r="K30" t="s">
        <v>36</v>
      </c>
      <c r="L30" t="s">
        <v>37</v>
      </c>
      <c r="M30" t="s">
        <v>79</v>
      </c>
      <c r="N30" t="s">
        <v>25</v>
      </c>
      <c r="O30" t="s">
        <v>25</v>
      </c>
      <c r="P30" t="s">
        <v>8729</v>
      </c>
      <c r="Q30">
        <v>69</v>
      </c>
      <c r="R30">
        <v>131</v>
      </c>
      <c r="S30">
        <v>100</v>
      </c>
    </row>
    <row r="31" spans="1:19" ht="409.6" x14ac:dyDescent="0.3">
      <c r="A31" t="s">
        <v>15</v>
      </c>
      <c r="B31" t="s">
        <v>894</v>
      </c>
      <c r="C31" t="s">
        <v>95</v>
      </c>
      <c r="D31" s="1" t="s">
        <v>895</v>
      </c>
      <c r="E31">
        <v>4.2</v>
      </c>
      <c r="F31" s="1" t="s">
        <v>896</v>
      </c>
      <c r="G31" t="s">
        <v>19</v>
      </c>
      <c r="H31" t="s">
        <v>20</v>
      </c>
      <c r="I31">
        <v>-1</v>
      </c>
      <c r="J31" t="s">
        <v>21</v>
      </c>
      <c r="K31" t="s">
        <v>245</v>
      </c>
      <c r="L31" t="s">
        <v>37</v>
      </c>
      <c r="M31" t="s">
        <v>38</v>
      </c>
      <c r="N31" t="s">
        <v>25</v>
      </c>
      <c r="O31" t="s">
        <v>25</v>
      </c>
      <c r="P31" t="s">
        <v>8527</v>
      </c>
      <c r="Q31">
        <v>71</v>
      </c>
      <c r="R31">
        <v>126</v>
      </c>
      <c r="S31">
        <v>98.5</v>
      </c>
    </row>
    <row r="32" spans="1:19" ht="28.8" x14ac:dyDescent="0.3">
      <c r="A32" t="s">
        <v>15</v>
      </c>
      <c r="B32" t="s">
        <v>1080</v>
      </c>
      <c r="C32" t="s">
        <v>100</v>
      </c>
      <c r="D32" t="e">
        <v>#N/A</v>
      </c>
      <c r="E32">
        <v>4.2</v>
      </c>
      <c r="F32" s="1" t="s">
        <v>896</v>
      </c>
      <c r="G32" t="s">
        <v>19</v>
      </c>
      <c r="H32" t="s">
        <v>20</v>
      </c>
      <c r="I32">
        <v>-1</v>
      </c>
      <c r="J32" t="s">
        <v>21</v>
      </c>
      <c r="K32" t="s">
        <v>245</v>
      </c>
      <c r="L32" t="s">
        <v>37</v>
      </c>
      <c r="M32" t="s">
        <v>38</v>
      </c>
      <c r="N32" t="s">
        <v>25</v>
      </c>
      <c r="O32" t="s">
        <v>25</v>
      </c>
      <c r="P32" t="s">
        <v>8527</v>
      </c>
      <c r="Q32">
        <v>46</v>
      </c>
      <c r="R32">
        <v>90</v>
      </c>
      <c r="S32">
        <v>68</v>
      </c>
    </row>
    <row r="33" spans="1:19" ht="409.6" x14ac:dyDescent="0.3">
      <c r="A33" t="s">
        <v>6218</v>
      </c>
      <c r="B33" t="s">
        <v>60</v>
      </c>
      <c r="C33" t="s">
        <v>635</v>
      </c>
      <c r="D33" s="1" t="s">
        <v>7416</v>
      </c>
      <c r="E33">
        <v>3.9</v>
      </c>
      <c r="F33" s="1" t="s">
        <v>7417</v>
      </c>
      <c r="G33" t="s">
        <v>7418</v>
      </c>
      <c r="H33" t="s">
        <v>20</v>
      </c>
      <c r="I33">
        <v>2009</v>
      </c>
      <c r="J33" t="s">
        <v>21</v>
      </c>
      <c r="K33" t="s">
        <v>245</v>
      </c>
      <c r="L33" t="s">
        <v>37</v>
      </c>
      <c r="M33" t="s">
        <v>141</v>
      </c>
      <c r="N33" t="s">
        <v>25</v>
      </c>
      <c r="O33" t="s">
        <v>25</v>
      </c>
      <c r="P33" t="s">
        <v>8729</v>
      </c>
      <c r="Q33">
        <v>69</v>
      </c>
      <c r="R33">
        <v>131</v>
      </c>
      <c r="S33">
        <v>100</v>
      </c>
    </row>
    <row r="34" spans="1:19" ht="409.6" x14ac:dyDescent="0.3">
      <c r="A34" t="s">
        <v>15</v>
      </c>
      <c r="B34" t="s">
        <v>1227</v>
      </c>
      <c r="C34" t="s">
        <v>88</v>
      </c>
      <c r="D34" s="1" t="s">
        <v>1228</v>
      </c>
      <c r="E34">
        <v>3.8</v>
      </c>
      <c r="F34" s="1" t="s">
        <v>1229</v>
      </c>
      <c r="G34" t="s">
        <v>19</v>
      </c>
      <c r="H34" t="s">
        <v>123</v>
      </c>
      <c r="I34">
        <v>2000</v>
      </c>
      <c r="J34" t="s">
        <v>21</v>
      </c>
      <c r="K34" t="s">
        <v>36</v>
      </c>
      <c r="L34" t="s">
        <v>37</v>
      </c>
      <c r="M34" t="s">
        <v>150</v>
      </c>
      <c r="N34" t="s">
        <v>1230</v>
      </c>
      <c r="O34" t="s">
        <v>25</v>
      </c>
      <c r="P34" t="s">
        <v>8527</v>
      </c>
      <c r="Q34">
        <v>73</v>
      </c>
      <c r="R34">
        <v>112</v>
      </c>
      <c r="S34">
        <v>92.5</v>
      </c>
    </row>
    <row r="35" spans="1:19" ht="409.6" x14ac:dyDescent="0.3">
      <c r="A35" t="s">
        <v>6218</v>
      </c>
      <c r="B35" t="s">
        <v>2900</v>
      </c>
      <c r="C35" t="s">
        <v>2387</v>
      </c>
      <c r="D35" s="1" t="s">
        <v>7558</v>
      </c>
      <c r="E35">
        <v>3.8</v>
      </c>
      <c r="F35" s="1" t="s">
        <v>1028</v>
      </c>
      <c r="G35" t="s">
        <v>1185</v>
      </c>
      <c r="H35" t="s">
        <v>123</v>
      </c>
      <c r="I35">
        <v>2005</v>
      </c>
      <c r="J35" t="s">
        <v>21</v>
      </c>
      <c r="K35" t="s">
        <v>36</v>
      </c>
      <c r="L35" t="s">
        <v>37</v>
      </c>
      <c r="M35" t="s">
        <v>150</v>
      </c>
      <c r="N35" t="s">
        <v>1029</v>
      </c>
      <c r="O35" t="s">
        <v>25</v>
      </c>
      <c r="P35" t="s">
        <v>8831</v>
      </c>
      <c r="Q35">
        <v>85</v>
      </c>
      <c r="R35">
        <v>159</v>
      </c>
      <c r="S35">
        <v>122</v>
      </c>
    </row>
    <row r="36" spans="1:19" ht="409.6" x14ac:dyDescent="0.3">
      <c r="A36" t="s">
        <v>15</v>
      </c>
      <c r="B36" t="s">
        <v>1262</v>
      </c>
      <c r="C36" t="s">
        <v>320</v>
      </c>
      <c r="D36" s="1" t="s">
        <v>1263</v>
      </c>
      <c r="E36">
        <v>4.5</v>
      </c>
      <c r="F36" s="1" t="s">
        <v>1264</v>
      </c>
      <c r="G36" t="s">
        <v>19</v>
      </c>
      <c r="H36" t="s">
        <v>372</v>
      </c>
      <c r="I36">
        <v>1997</v>
      </c>
      <c r="J36" t="s">
        <v>21</v>
      </c>
      <c r="K36" t="s">
        <v>36</v>
      </c>
      <c r="L36" t="s">
        <v>37</v>
      </c>
      <c r="M36" t="s">
        <v>31</v>
      </c>
      <c r="N36" t="s">
        <v>25</v>
      </c>
      <c r="O36" t="s">
        <v>25</v>
      </c>
      <c r="P36" t="s">
        <v>8527</v>
      </c>
      <c r="Q36">
        <v>39</v>
      </c>
      <c r="R36">
        <v>69</v>
      </c>
      <c r="S36">
        <v>54</v>
      </c>
    </row>
    <row r="37" spans="1:19" ht="409.6" x14ac:dyDescent="0.3">
      <c r="A37" t="s">
        <v>6218</v>
      </c>
      <c r="B37" t="s">
        <v>674</v>
      </c>
      <c r="C37" t="s">
        <v>565</v>
      </c>
      <c r="D37" s="1" t="s">
        <v>7180</v>
      </c>
      <c r="E37">
        <v>3.6</v>
      </c>
      <c r="F37" s="1" t="s">
        <v>5494</v>
      </c>
      <c r="G37" t="s">
        <v>1185</v>
      </c>
      <c r="H37" t="s">
        <v>123</v>
      </c>
      <c r="I37">
        <v>-1</v>
      </c>
      <c r="J37" t="s">
        <v>169</v>
      </c>
      <c r="K37" t="s">
        <v>36</v>
      </c>
      <c r="L37" t="s">
        <v>37</v>
      </c>
      <c r="M37" t="s">
        <v>31</v>
      </c>
      <c r="N37" t="s">
        <v>25</v>
      </c>
      <c r="O37" t="s">
        <v>25</v>
      </c>
      <c r="P37" t="s">
        <v>8831</v>
      </c>
      <c r="Q37">
        <v>47</v>
      </c>
      <c r="R37">
        <v>88</v>
      </c>
      <c r="S37">
        <v>67.5</v>
      </c>
    </row>
    <row r="38" spans="1:19" ht="409.6" x14ac:dyDescent="0.3">
      <c r="A38" t="s">
        <v>2380</v>
      </c>
      <c r="B38" t="s">
        <v>1499</v>
      </c>
      <c r="C38" t="s">
        <v>165</v>
      </c>
      <c r="D38" s="1" t="s">
        <v>5760</v>
      </c>
      <c r="E38">
        <v>2.7</v>
      </c>
      <c r="F38" s="1" t="s">
        <v>3643</v>
      </c>
      <c r="G38" t="s">
        <v>1185</v>
      </c>
      <c r="H38" t="s">
        <v>43</v>
      </c>
      <c r="I38">
        <v>1969</v>
      </c>
      <c r="J38" t="s">
        <v>21</v>
      </c>
      <c r="K38" t="s">
        <v>36</v>
      </c>
      <c r="L38" t="s">
        <v>37</v>
      </c>
      <c r="M38" t="s">
        <v>79</v>
      </c>
      <c r="N38" t="s">
        <v>3644</v>
      </c>
      <c r="O38" t="s">
        <v>25</v>
      </c>
      <c r="P38" t="s">
        <v>8831</v>
      </c>
      <c r="Q38">
        <v>86</v>
      </c>
      <c r="R38">
        <v>88</v>
      </c>
      <c r="S38">
        <v>87</v>
      </c>
    </row>
    <row r="39" spans="1:19" ht="28.8" x14ac:dyDescent="0.3">
      <c r="A39" t="s">
        <v>15</v>
      </c>
      <c r="B39" t="s">
        <v>1350</v>
      </c>
      <c r="C39" t="s">
        <v>88</v>
      </c>
      <c r="D39" t="s">
        <v>1351</v>
      </c>
      <c r="E39">
        <v>2.5</v>
      </c>
      <c r="F39" s="1" t="s">
        <v>1352</v>
      </c>
      <c r="G39" t="s">
        <v>19</v>
      </c>
      <c r="H39" t="s">
        <v>123</v>
      </c>
      <c r="I39">
        <v>1989</v>
      </c>
      <c r="J39" t="s">
        <v>21</v>
      </c>
      <c r="K39" t="s">
        <v>1353</v>
      </c>
      <c r="L39" t="s">
        <v>37</v>
      </c>
      <c r="M39" t="s">
        <v>141</v>
      </c>
      <c r="N39" t="s">
        <v>25</v>
      </c>
      <c r="O39" t="s">
        <v>25</v>
      </c>
      <c r="P39" t="s">
        <v>8527</v>
      </c>
      <c r="Q39">
        <v>73</v>
      </c>
      <c r="R39">
        <v>112</v>
      </c>
      <c r="S39">
        <v>92.5</v>
      </c>
    </row>
    <row r="40" spans="1:19" ht="409.6" x14ac:dyDescent="0.3">
      <c r="A40" t="s">
        <v>2380</v>
      </c>
      <c r="B40" t="s">
        <v>2900</v>
      </c>
      <c r="C40" t="s">
        <v>33</v>
      </c>
      <c r="D40" s="1" t="s">
        <v>2901</v>
      </c>
      <c r="E40">
        <v>4.0999999999999996</v>
      </c>
      <c r="F40" s="1" t="s">
        <v>2902</v>
      </c>
      <c r="G40" t="s">
        <v>1185</v>
      </c>
      <c r="H40" t="s">
        <v>97</v>
      </c>
      <c r="I40">
        <v>1984</v>
      </c>
      <c r="J40" t="s">
        <v>21</v>
      </c>
      <c r="K40" t="s">
        <v>36</v>
      </c>
      <c r="L40" t="s">
        <v>37</v>
      </c>
      <c r="M40" t="s">
        <v>150</v>
      </c>
      <c r="N40" t="s">
        <v>25</v>
      </c>
      <c r="O40" t="s">
        <v>25</v>
      </c>
      <c r="P40" t="s">
        <v>8831</v>
      </c>
      <c r="Q40">
        <v>50</v>
      </c>
      <c r="R40">
        <v>100</v>
      </c>
      <c r="S40">
        <v>75</v>
      </c>
    </row>
    <row r="41" spans="1:19" ht="409.6" x14ac:dyDescent="0.3">
      <c r="A41" t="s">
        <v>15</v>
      </c>
      <c r="B41" t="s">
        <v>674</v>
      </c>
      <c r="C41" t="s">
        <v>455</v>
      </c>
      <c r="D41" s="1" t="s">
        <v>1183</v>
      </c>
      <c r="E41">
        <v>2.2999999999999998</v>
      </c>
      <c r="F41" s="1" t="s">
        <v>1184</v>
      </c>
      <c r="G41" t="s">
        <v>1185</v>
      </c>
      <c r="H41" t="s">
        <v>20</v>
      </c>
      <c r="I41">
        <v>2000</v>
      </c>
      <c r="J41" t="s">
        <v>21</v>
      </c>
      <c r="K41" t="s">
        <v>231</v>
      </c>
      <c r="L41" t="s">
        <v>37</v>
      </c>
      <c r="M41" t="s">
        <v>31</v>
      </c>
      <c r="N41" t="s">
        <v>25</v>
      </c>
      <c r="O41" t="s">
        <v>25</v>
      </c>
      <c r="P41" t="s">
        <v>8831</v>
      </c>
      <c r="Q41">
        <v>49</v>
      </c>
      <c r="R41">
        <v>92</v>
      </c>
      <c r="S41">
        <v>70.5</v>
      </c>
    </row>
    <row r="42" spans="1:19" ht="409.6" x14ac:dyDescent="0.3">
      <c r="A42" t="s">
        <v>6218</v>
      </c>
      <c r="B42" t="s">
        <v>8095</v>
      </c>
      <c r="C42" t="s">
        <v>381</v>
      </c>
      <c r="D42" s="1" t="s">
        <v>8096</v>
      </c>
      <c r="E42">
        <v>4</v>
      </c>
      <c r="F42" s="1" t="s">
        <v>551</v>
      </c>
      <c r="G42" t="s">
        <v>1136</v>
      </c>
      <c r="H42" t="s">
        <v>30</v>
      </c>
      <c r="I42">
        <v>-1</v>
      </c>
      <c r="J42" t="s">
        <v>21</v>
      </c>
      <c r="K42" t="s">
        <v>36</v>
      </c>
      <c r="L42" t="s">
        <v>37</v>
      </c>
      <c r="M42" t="s">
        <v>232</v>
      </c>
      <c r="N42" t="s">
        <v>25</v>
      </c>
      <c r="O42" t="s">
        <v>25</v>
      </c>
      <c r="P42" t="s">
        <v>8807</v>
      </c>
      <c r="Q42">
        <v>78</v>
      </c>
      <c r="R42">
        <v>139</v>
      </c>
      <c r="S42">
        <v>108.5</v>
      </c>
    </row>
    <row r="43" spans="1:19" ht="409.6" x14ac:dyDescent="0.3">
      <c r="A43" t="s">
        <v>15</v>
      </c>
      <c r="B43" t="s">
        <v>1126</v>
      </c>
      <c r="C43" t="s">
        <v>1086</v>
      </c>
      <c r="D43" s="1" t="s">
        <v>1127</v>
      </c>
      <c r="E43">
        <v>4</v>
      </c>
      <c r="F43" s="1" t="s">
        <v>551</v>
      </c>
      <c r="G43" t="s">
        <v>1128</v>
      </c>
      <c r="H43" t="s">
        <v>30</v>
      </c>
      <c r="I43">
        <v>-1</v>
      </c>
      <c r="J43" t="s">
        <v>21</v>
      </c>
      <c r="K43" t="s">
        <v>36</v>
      </c>
      <c r="L43" t="s">
        <v>37</v>
      </c>
      <c r="M43" t="s">
        <v>232</v>
      </c>
      <c r="N43" t="s">
        <v>25</v>
      </c>
      <c r="O43" t="s">
        <v>25</v>
      </c>
      <c r="P43" t="s">
        <v>8807</v>
      </c>
      <c r="Q43">
        <v>43</v>
      </c>
      <c r="R43">
        <v>79</v>
      </c>
      <c r="S43">
        <v>61</v>
      </c>
    </row>
    <row r="44" spans="1:19" ht="409.6" x14ac:dyDescent="0.3">
      <c r="A44" t="s">
        <v>6218</v>
      </c>
      <c r="B44" t="s">
        <v>7586</v>
      </c>
      <c r="C44" t="s">
        <v>468</v>
      </c>
      <c r="D44" s="1" t="s">
        <v>7587</v>
      </c>
      <c r="E44">
        <v>4</v>
      </c>
      <c r="F44" s="1" t="s">
        <v>551</v>
      </c>
      <c r="G44" t="s">
        <v>7588</v>
      </c>
      <c r="H44" t="s">
        <v>30</v>
      </c>
      <c r="I44">
        <v>-1</v>
      </c>
      <c r="J44" t="s">
        <v>21</v>
      </c>
      <c r="K44" t="s">
        <v>36</v>
      </c>
      <c r="L44" t="s">
        <v>37</v>
      </c>
      <c r="M44" t="s">
        <v>232</v>
      </c>
      <c r="N44" t="s">
        <v>25</v>
      </c>
      <c r="O44" t="s">
        <v>25</v>
      </c>
      <c r="P44" t="s">
        <v>8729</v>
      </c>
      <c r="Q44">
        <v>32</v>
      </c>
      <c r="R44">
        <v>61</v>
      </c>
      <c r="S44">
        <v>46.5</v>
      </c>
    </row>
    <row r="45" spans="1:19" ht="409.6" x14ac:dyDescent="0.3">
      <c r="A45" t="s">
        <v>6218</v>
      </c>
      <c r="B45" t="s">
        <v>60</v>
      </c>
      <c r="C45" t="s">
        <v>905</v>
      </c>
      <c r="D45" s="1" t="s">
        <v>6639</v>
      </c>
      <c r="E45">
        <v>3.5</v>
      </c>
      <c r="F45" s="1" t="s">
        <v>307</v>
      </c>
      <c r="G45" t="s">
        <v>999</v>
      </c>
      <c r="H45" t="s">
        <v>43</v>
      </c>
      <c r="I45">
        <v>1948</v>
      </c>
      <c r="J45" t="s">
        <v>56</v>
      </c>
      <c r="K45" t="s">
        <v>36</v>
      </c>
      <c r="L45" t="s">
        <v>37</v>
      </c>
      <c r="M45" t="s">
        <v>116</v>
      </c>
      <c r="N45" t="s">
        <v>308</v>
      </c>
      <c r="O45" t="s">
        <v>25</v>
      </c>
      <c r="P45" t="s">
        <v>8769</v>
      </c>
      <c r="Q45">
        <v>59</v>
      </c>
      <c r="R45">
        <v>85</v>
      </c>
      <c r="S45">
        <v>72</v>
      </c>
    </row>
    <row r="46" spans="1:19" ht="409.6" x14ac:dyDescent="0.3">
      <c r="A46" t="s">
        <v>15</v>
      </c>
      <c r="B46" t="s">
        <v>1676</v>
      </c>
      <c r="C46" t="s">
        <v>320</v>
      </c>
      <c r="D46" s="1" t="s">
        <v>1677</v>
      </c>
      <c r="E46">
        <v>3.5</v>
      </c>
      <c r="F46" s="1" t="s">
        <v>1678</v>
      </c>
      <c r="G46" t="s">
        <v>19</v>
      </c>
      <c r="H46" t="s">
        <v>20</v>
      </c>
      <c r="I46">
        <v>1997</v>
      </c>
      <c r="J46" t="s">
        <v>21</v>
      </c>
      <c r="K46" t="s">
        <v>245</v>
      </c>
      <c r="L46" t="s">
        <v>37</v>
      </c>
      <c r="M46" t="s">
        <v>141</v>
      </c>
      <c r="N46" t="s">
        <v>25</v>
      </c>
      <c r="O46" t="s">
        <v>25</v>
      </c>
      <c r="P46" t="s">
        <v>8527</v>
      </c>
      <c r="Q46">
        <v>39</v>
      </c>
      <c r="R46">
        <v>69</v>
      </c>
      <c r="S46">
        <v>54</v>
      </c>
    </row>
    <row r="47" spans="1:19" ht="28.8" x14ac:dyDescent="0.3">
      <c r="A47" t="s">
        <v>6218</v>
      </c>
      <c r="B47" t="s">
        <v>60</v>
      </c>
      <c r="C47" t="s">
        <v>61</v>
      </c>
      <c r="D47" t="s">
        <v>8122</v>
      </c>
      <c r="E47">
        <v>3.6</v>
      </c>
      <c r="F47" s="1" t="s">
        <v>296</v>
      </c>
      <c r="G47" t="s">
        <v>908</v>
      </c>
      <c r="H47" t="s">
        <v>123</v>
      </c>
      <c r="I47">
        <v>2000</v>
      </c>
      <c r="J47" t="s">
        <v>21</v>
      </c>
      <c r="K47" t="s">
        <v>36</v>
      </c>
      <c r="L47" t="s">
        <v>37</v>
      </c>
      <c r="M47" t="s">
        <v>150</v>
      </c>
      <c r="N47" t="s">
        <v>297</v>
      </c>
      <c r="O47" t="s">
        <v>25</v>
      </c>
      <c r="P47" t="s">
        <v>8729</v>
      </c>
      <c r="Q47">
        <v>48</v>
      </c>
      <c r="R47">
        <v>92</v>
      </c>
      <c r="S47">
        <v>70</v>
      </c>
    </row>
    <row r="48" spans="1:19" ht="273.60000000000002" x14ac:dyDescent="0.3">
      <c r="A48" t="s">
        <v>2380</v>
      </c>
      <c r="B48" t="s">
        <v>452</v>
      </c>
      <c r="C48" t="s">
        <v>1012</v>
      </c>
      <c r="D48" s="1" t="s">
        <v>4938</v>
      </c>
      <c r="E48">
        <v>3.9</v>
      </c>
      <c r="F48" s="1" t="s">
        <v>3142</v>
      </c>
      <c r="G48" t="s">
        <v>908</v>
      </c>
      <c r="H48" t="s">
        <v>30</v>
      </c>
      <c r="I48">
        <v>-1</v>
      </c>
      <c r="J48" t="s">
        <v>21</v>
      </c>
      <c r="K48" t="s">
        <v>245</v>
      </c>
      <c r="L48" t="s">
        <v>37</v>
      </c>
      <c r="M48" t="s">
        <v>232</v>
      </c>
      <c r="N48" t="s">
        <v>25</v>
      </c>
      <c r="O48" t="s">
        <v>25</v>
      </c>
      <c r="P48" t="s">
        <v>8729</v>
      </c>
      <c r="Q48">
        <v>119</v>
      </c>
      <c r="R48">
        <v>226</v>
      </c>
      <c r="S48">
        <v>172.5</v>
      </c>
    </row>
    <row r="49" spans="1:19" ht="409.6" x14ac:dyDescent="0.3">
      <c r="A49" t="s">
        <v>2380</v>
      </c>
      <c r="B49" t="s">
        <v>46</v>
      </c>
      <c r="C49" t="s">
        <v>993</v>
      </c>
      <c r="D49" s="1" t="s">
        <v>3141</v>
      </c>
      <c r="E49">
        <v>3.9</v>
      </c>
      <c r="F49" s="1" t="s">
        <v>3142</v>
      </c>
      <c r="G49" t="s">
        <v>908</v>
      </c>
      <c r="H49" t="s">
        <v>30</v>
      </c>
      <c r="I49">
        <v>-1</v>
      </c>
      <c r="J49" t="s">
        <v>21</v>
      </c>
      <c r="K49" t="s">
        <v>245</v>
      </c>
      <c r="L49" t="s">
        <v>37</v>
      </c>
      <c r="M49" t="s">
        <v>232</v>
      </c>
      <c r="N49" t="s">
        <v>25</v>
      </c>
      <c r="O49" t="s">
        <v>25</v>
      </c>
      <c r="P49" t="s">
        <v>8729</v>
      </c>
      <c r="Q49">
        <v>52</v>
      </c>
      <c r="R49">
        <v>99</v>
      </c>
      <c r="S49">
        <v>75.5</v>
      </c>
    </row>
    <row r="50" spans="1:19" ht="28.8" x14ac:dyDescent="0.3">
      <c r="A50" t="s">
        <v>6218</v>
      </c>
      <c r="B50" t="s">
        <v>4914</v>
      </c>
      <c r="C50" t="s">
        <v>429</v>
      </c>
      <c r="D50" t="s">
        <v>8066</v>
      </c>
      <c r="E50">
        <v>4.3</v>
      </c>
      <c r="F50" s="1" t="s">
        <v>8067</v>
      </c>
      <c r="G50" t="s">
        <v>899</v>
      </c>
      <c r="H50" t="s">
        <v>97</v>
      </c>
      <c r="I50">
        <v>2002</v>
      </c>
      <c r="J50" t="s">
        <v>169</v>
      </c>
      <c r="K50" t="s">
        <v>36</v>
      </c>
      <c r="L50" t="s">
        <v>37</v>
      </c>
      <c r="M50" t="s">
        <v>232</v>
      </c>
      <c r="N50" t="s">
        <v>25</v>
      </c>
      <c r="O50" t="s">
        <v>25</v>
      </c>
      <c r="P50" t="s">
        <v>8807</v>
      </c>
      <c r="Q50">
        <v>42</v>
      </c>
      <c r="R50">
        <v>80</v>
      </c>
      <c r="S50">
        <v>61</v>
      </c>
    </row>
    <row r="51" spans="1:19" ht="409.6" x14ac:dyDescent="0.3">
      <c r="A51" t="s">
        <v>6218</v>
      </c>
      <c r="B51" t="s">
        <v>60</v>
      </c>
      <c r="C51" t="s">
        <v>463</v>
      </c>
      <c r="D51" s="1" t="s">
        <v>6716</v>
      </c>
      <c r="E51">
        <v>4.5</v>
      </c>
      <c r="F51" s="1" t="s">
        <v>6717</v>
      </c>
      <c r="G51" t="s">
        <v>899</v>
      </c>
      <c r="H51" t="s">
        <v>97</v>
      </c>
      <c r="I51">
        <v>2000</v>
      </c>
      <c r="J51" t="s">
        <v>21</v>
      </c>
      <c r="K51" t="s">
        <v>36</v>
      </c>
      <c r="L51" t="s">
        <v>37</v>
      </c>
      <c r="M51" t="s">
        <v>50</v>
      </c>
      <c r="N51" t="s">
        <v>6718</v>
      </c>
      <c r="O51" t="s">
        <v>158</v>
      </c>
      <c r="P51" t="s">
        <v>8807</v>
      </c>
      <c r="Q51">
        <v>59</v>
      </c>
      <c r="R51">
        <v>138</v>
      </c>
      <c r="S51">
        <v>98.5</v>
      </c>
    </row>
    <row r="52" spans="1:19" ht="409.6" x14ac:dyDescent="0.3">
      <c r="A52" t="s">
        <v>2380</v>
      </c>
      <c r="B52" t="s">
        <v>32</v>
      </c>
      <c r="C52" t="s">
        <v>584</v>
      </c>
      <c r="D52" s="1" t="s">
        <v>6165</v>
      </c>
      <c r="E52">
        <v>4.5</v>
      </c>
      <c r="F52" s="1" t="s">
        <v>6166</v>
      </c>
      <c r="G52" t="s">
        <v>6167</v>
      </c>
      <c r="H52" t="s">
        <v>30</v>
      </c>
      <c r="I52">
        <v>-1</v>
      </c>
      <c r="J52" t="s">
        <v>21</v>
      </c>
      <c r="K52" t="s">
        <v>231</v>
      </c>
      <c r="L52" t="s">
        <v>37</v>
      </c>
      <c r="M52" t="s">
        <v>31</v>
      </c>
      <c r="N52" t="s">
        <v>25</v>
      </c>
      <c r="O52" t="s">
        <v>25</v>
      </c>
      <c r="P52" t="s">
        <v>8625</v>
      </c>
      <c r="Q52">
        <v>74</v>
      </c>
      <c r="R52">
        <v>100</v>
      </c>
      <c r="S52">
        <v>87</v>
      </c>
    </row>
    <row r="53" spans="1:19" ht="409.6" x14ac:dyDescent="0.3">
      <c r="A53" t="s">
        <v>2380</v>
      </c>
      <c r="B53" t="s">
        <v>637</v>
      </c>
      <c r="C53" t="s">
        <v>601</v>
      </c>
      <c r="D53" s="1" t="s">
        <v>5723</v>
      </c>
      <c r="E53">
        <v>3.6</v>
      </c>
      <c r="F53" s="1" t="s">
        <v>5494</v>
      </c>
      <c r="G53" t="s">
        <v>5724</v>
      </c>
      <c r="H53" t="s">
        <v>123</v>
      </c>
      <c r="I53">
        <v>-1</v>
      </c>
      <c r="J53" t="s">
        <v>169</v>
      </c>
      <c r="K53" t="s">
        <v>36</v>
      </c>
      <c r="L53" t="s">
        <v>37</v>
      </c>
      <c r="M53" t="s">
        <v>31</v>
      </c>
      <c r="N53" t="s">
        <v>25</v>
      </c>
      <c r="O53" t="s">
        <v>25</v>
      </c>
      <c r="P53" t="s">
        <v>8625</v>
      </c>
      <c r="Q53">
        <v>46</v>
      </c>
      <c r="R53">
        <v>85</v>
      </c>
      <c r="S53">
        <v>65.5</v>
      </c>
    </row>
    <row r="54" spans="1:19" ht="259.2" x14ac:dyDescent="0.3">
      <c r="A54" t="s">
        <v>15</v>
      </c>
      <c r="B54" t="s">
        <v>1848</v>
      </c>
      <c r="C54" t="s">
        <v>710</v>
      </c>
      <c r="D54" s="1" t="s">
        <v>1849</v>
      </c>
      <c r="E54">
        <v>2.2999999999999998</v>
      </c>
      <c r="F54" s="1" t="s">
        <v>1850</v>
      </c>
      <c r="G54" t="s">
        <v>19</v>
      </c>
      <c r="H54" t="s">
        <v>123</v>
      </c>
      <c r="I54">
        <v>1966</v>
      </c>
      <c r="J54" t="s">
        <v>21</v>
      </c>
      <c r="K54" t="s">
        <v>231</v>
      </c>
      <c r="L54" t="s">
        <v>37</v>
      </c>
      <c r="M54" t="s">
        <v>150</v>
      </c>
      <c r="N54" t="s">
        <v>25</v>
      </c>
      <c r="O54" t="s">
        <v>25</v>
      </c>
      <c r="P54" t="s">
        <v>8527</v>
      </c>
      <c r="Q54">
        <v>81</v>
      </c>
      <c r="R54">
        <v>97</v>
      </c>
      <c r="S54">
        <v>89</v>
      </c>
    </row>
    <row r="55" spans="1:19" ht="409.6" x14ac:dyDescent="0.3">
      <c r="A55" t="s">
        <v>6218</v>
      </c>
      <c r="B55" t="s">
        <v>60</v>
      </c>
      <c r="C55" t="s">
        <v>429</v>
      </c>
      <c r="D55" s="1" t="s">
        <v>7190</v>
      </c>
      <c r="E55">
        <v>2.8</v>
      </c>
      <c r="F55" s="1" t="s">
        <v>1671</v>
      </c>
      <c r="G55" t="s">
        <v>1672</v>
      </c>
      <c r="H55" t="s">
        <v>30</v>
      </c>
      <c r="I55">
        <v>2013</v>
      </c>
      <c r="J55" t="s">
        <v>21</v>
      </c>
      <c r="K55" t="s">
        <v>231</v>
      </c>
      <c r="L55" t="s">
        <v>37</v>
      </c>
      <c r="M55" t="s">
        <v>31</v>
      </c>
      <c r="N55" t="s">
        <v>25</v>
      </c>
      <c r="O55" t="s">
        <v>25</v>
      </c>
      <c r="P55" t="s">
        <v>8625</v>
      </c>
      <c r="Q55">
        <v>42</v>
      </c>
      <c r="R55">
        <v>80</v>
      </c>
      <c r="S55">
        <v>61</v>
      </c>
    </row>
    <row r="56" spans="1:19" ht="409.6" x14ac:dyDescent="0.3">
      <c r="A56" t="s">
        <v>2380</v>
      </c>
      <c r="B56" t="s">
        <v>5405</v>
      </c>
      <c r="C56" t="s">
        <v>357</v>
      </c>
      <c r="D56" s="1" t="s">
        <v>5406</v>
      </c>
      <c r="E56">
        <v>3.3</v>
      </c>
      <c r="F56" s="1" t="s">
        <v>5407</v>
      </c>
      <c r="G56" t="s">
        <v>1672</v>
      </c>
      <c r="H56" t="s">
        <v>123</v>
      </c>
      <c r="I56">
        <v>1976</v>
      </c>
      <c r="J56" t="s">
        <v>21</v>
      </c>
      <c r="K56" t="s">
        <v>1353</v>
      </c>
      <c r="L56" t="s">
        <v>37</v>
      </c>
      <c r="M56" t="s">
        <v>31</v>
      </c>
      <c r="N56" t="s">
        <v>25</v>
      </c>
      <c r="O56" t="s">
        <v>25</v>
      </c>
      <c r="P56" t="s">
        <v>8625</v>
      </c>
      <c r="Q56">
        <v>44</v>
      </c>
      <c r="R56">
        <v>87</v>
      </c>
      <c r="S56">
        <v>65.5</v>
      </c>
    </row>
    <row r="57" spans="1:19" ht="409.6" x14ac:dyDescent="0.3">
      <c r="A57" t="s">
        <v>15</v>
      </c>
      <c r="B57" t="s">
        <v>1669</v>
      </c>
      <c r="C57" t="s">
        <v>516</v>
      </c>
      <c r="D57" s="1" t="s">
        <v>1670</v>
      </c>
      <c r="E57">
        <v>2.8</v>
      </c>
      <c r="F57" s="1" t="s">
        <v>1671</v>
      </c>
      <c r="G57" t="s">
        <v>1672</v>
      </c>
      <c r="H57" t="s">
        <v>30</v>
      </c>
      <c r="I57">
        <v>2013</v>
      </c>
      <c r="J57" t="s">
        <v>21</v>
      </c>
      <c r="K57" t="s">
        <v>231</v>
      </c>
      <c r="L57" t="s">
        <v>37</v>
      </c>
      <c r="M57" t="s">
        <v>31</v>
      </c>
      <c r="N57" t="s">
        <v>25</v>
      </c>
      <c r="O57" t="s">
        <v>25</v>
      </c>
      <c r="P57" t="s">
        <v>8625</v>
      </c>
      <c r="Q57">
        <v>40</v>
      </c>
      <c r="R57">
        <v>77</v>
      </c>
      <c r="S57">
        <v>58.5</v>
      </c>
    </row>
    <row r="58" spans="1:19" ht="409.6" x14ac:dyDescent="0.3">
      <c r="A58" t="s">
        <v>15</v>
      </c>
      <c r="B58" t="s">
        <v>26</v>
      </c>
      <c r="C58" t="s">
        <v>100</v>
      </c>
      <c r="D58" s="1" t="s">
        <v>1882</v>
      </c>
      <c r="E58">
        <v>4.3</v>
      </c>
      <c r="F58" s="1" t="s">
        <v>1883</v>
      </c>
      <c r="G58" t="s">
        <v>19</v>
      </c>
      <c r="H58" t="s">
        <v>97</v>
      </c>
      <c r="I58">
        <v>2001</v>
      </c>
      <c r="J58" t="s">
        <v>21</v>
      </c>
      <c r="K58" t="s">
        <v>36</v>
      </c>
      <c r="L58" t="s">
        <v>37</v>
      </c>
      <c r="M58" t="s">
        <v>50</v>
      </c>
      <c r="N58" t="s">
        <v>25</v>
      </c>
      <c r="O58" t="s">
        <v>158</v>
      </c>
      <c r="P58" t="s">
        <v>8527</v>
      </c>
      <c r="Q58">
        <v>46</v>
      </c>
      <c r="R58">
        <v>90</v>
      </c>
      <c r="S58">
        <v>68</v>
      </c>
    </row>
    <row r="59" spans="1:19" ht="409.6" x14ac:dyDescent="0.3">
      <c r="A59" t="s">
        <v>15</v>
      </c>
      <c r="B59" t="s">
        <v>1901</v>
      </c>
      <c r="C59" t="s">
        <v>523</v>
      </c>
      <c r="D59" s="1" t="s">
        <v>1902</v>
      </c>
      <c r="E59">
        <v>3.5</v>
      </c>
      <c r="F59" s="1" t="s">
        <v>1903</v>
      </c>
      <c r="G59" t="s">
        <v>19</v>
      </c>
      <c r="H59" t="s">
        <v>372</v>
      </c>
      <c r="I59">
        <v>1955</v>
      </c>
      <c r="J59" t="s">
        <v>21</v>
      </c>
      <c r="K59" t="s">
        <v>389</v>
      </c>
      <c r="L59" t="s">
        <v>37</v>
      </c>
      <c r="M59" t="s">
        <v>24</v>
      </c>
      <c r="N59" t="s">
        <v>1904</v>
      </c>
      <c r="O59" t="s">
        <v>25</v>
      </c>
      <c r="P59" t="s">
        <v>8527</v>
      </c>
      <c r="Q59">
        <v>67</v>
      </c>
      <c r="R59">
        <v>144</v>
      </c>
      <c r="S59">
        <v>105.5</v>
      </c>
    </row>
    <row r="60" spans="1:19" ht="409.6" x14ac:dyDescent="0.3">
      <c r="A60" t="s">
        <v>6218</v>
      </c>
      <c r="B60" t="s">
        <v>7776</v>
      </c>
      <c r="C60" t="s">
        <v>918</v>
      </c>
      <c r="D60" s="1" t="s">
        <v>7777</v>
      </c>
      <c r="E60">
        <v>5</v>
      </c>
      <c r="F60" s="1" t="s">
        <v>1446</v>
      </c>
      <c r="G60" t="s">
        <v>6787</v>
      </c>
      <c r="H60" t="s">
        <v>20</v>
      </c>
      <c r="I60">
        <v>-1</v>
      </c>
      <c r="J60" t="s">
        <v>21</v>
      </c>
      <c r="K60" t="s">
        <v>245</v>
      </c>
      <c r="L60" t="s">
        <v>37</v>
      </c>
      <c r="M60" t="s">
        <v>38</v>
      </c>
      <c r="N60" t="s">
        <v>25</v>
      </c>
      <c r="O60" t="s">
        <v>25</v>
      </c>
      <c r="P60" t="s">
        <v>8625</v>
      </c>
      <c r="Q60">
        <v>69</v>
      </c>
      <c r="R60">
        <v>97</v>
      </c>
      <c r="S60">
        <v>83</v>
      </c>
    </row>
    <row r="61" spans="1:19" ht="409.6" x14ac:dyDescent="0.3">
      <c r="A61" t="s">
        <v>15</v>
      </c>
      <c r="B61" t="s">
        <v>2000</v>
      </c>
      <c r="C61" t="s">
        <v>642</v>
      </c>
      <c r="D61" s="1" t="s">
        <v>2001</v>
      </c>
      <c r="E61">
        <v>2.5</v>
      </c>
      <c r="F61" s="1" t="s">
        <v>1352</v>
      </c>
      <c r="G61" t="s">
        <v>19</v>
      </c>
      <c r="H61" t="s">
        <v>123</v>
      </c>
      <c r="I61">
        <v>1989</v>
      </c>
      <c r="J61" t="s">
        <v>21</v>
      </c>
      <c r="K61" t="s">
        <v>1353</v>
      </c>
      <c r="L61" t="s">
        <v>37</v>
      </c>
      <c r="M61" t="s">
        <v>141</v>
      </c>
      <c r="N61" t="s">
        <v>25</v>
      </c>
      <c r="O61" t="s">
        <v>25</v>
      </c>
      <c r="P61" t="s">
        <v>8527</v>
      </c>
      <c r="Q61">
        <v>43</v>
      </c>
      <c r="R61">
        <v>84</v>
      </c>
      <c r="S61">
        <v>63.5</v>
      </c>
    </row>
    <row r="62" spans="1:19" ht="409.6" x14ac:dyDescent="0.3">
      <c r="A62" t="s">
        <v>15</v>
      </c>
      <c r="B62" t="s">
        <v>2026</v>
      </c>
      <c r="C62" t="s">
        <v>2027</v>
      </c>
      <c r="D62" s="1" t="s">
        <v>2028</v>
      </c>
      <c r="E62">
        <v>3.3</v>
      </c>
      <c r="F62" s="1" t="s">
        <v>2029</v>
      </c>
      <c r="G62" t="s">
        <v>19</v>
      </c>
      <c r="H62" t="s">
        <v>123</v>
      </c>
      <c r="I62">
        <v>1949</v>
      </c>
      <c r="J62" t="s">
        <v>21</v>
      </c>
      <c r="K62" t="s">
        <v>389</v>
      </c>
      <c r="L62" t="s">
        <v>37</v>
      </c>
      <c r="M62" t="s">
        <v>79</v>
      </c>
      <c r="N62" t="s">
        <v>25</v>
      </c>
      <c r="O62" t="s">
        <v>25</v>
      </c>
      <c r="P62" t="s">
        <v>8527</v>
      </c>
      <c r="Q62">
        <v>49</v>
      </c>
      <c r="R62">
        <v>168</v>
      </c>
      <c r="S62">
        <v>108.5</v>
      </c>
    </row>
    <row r="63" spans="1:19" ht="409.6" x14ac:dyDescent="0.3">
      <c r="A63" t="s">
        <v>6218</v>
      </c>
      <c r="B63" t="s">
        <v>629</v>
      </c>
      <c r="C63" t="s">
        <v>1553</v>
      </c>
      <c r="D63" s="1" t="s">
        <v>6786</v>
      </c>
      <c r="E63">
        <v>3.6</v>
      </c>
      <c r="F63" s="1" t="s">
        <v>992</v>
      </c>
      <c r="G63" t="s">
        <v>6787</v>
      </c>
      <c r="H63" t="s">
        <v>123</v>
      </c>
      <c r="I63">
        <v>2000</v>
      </c>
      <c r="J63" t="s">
        <v>21</v>
      </c>
      <c r="K63" t="s">
        <v>36</v>
      </c>
      <c r="L63" t="s">
        <v>37</v>
      </c>
      <c r="M63" t="s">
        <v>150</v>
      </c>
      <c r="N63" t="s">
        <v>297</v>
      </c>
      <c r="O63" t="s">
        <v>25</v>
      </c>
      <c r="P63" t="s">
        <v>8625</v>
      </c>
      <c r="Q63">
        <v>100</v>
      </c>
      <c r="R63">
        <v>128</v>
      </c>
      <c r="S63">
        <v>114</v>
      </c>
    </row>
    <row r="64" spans="1:19" ht="409.6" x14ac:dyDescent="0.3">
      <c r="A64" t="s">
        <v>6218</v>
      </c>
      <c r="B64" t="s">
        <v>26</v>
      </c>
      <c r="C64" t="s">
        <v>1553</v>
      </c>
      <c r="D64" s="1" t="s">
        <v>6427</v>
      </c>
      <c r="E64">
        <v>2.5</v>
      </c>
      <c r="F64" s="1" t="s">
        <v>932</v>
      </c>
      <c r="G64" t="s">
        <v>2118</v>
      </c>
      <c r="H64" t="s">
        <v>20</v>
      </c>
      <c r="I64">
        <v>-1</v>
      </c>
      <c r="J64" t="s">
        <v>21</v>
      </c>
      <c r="K64" t="s">
        <v>36</v>
      </c>
      <c r="L64" t="s">
        <v>37</v>
      </c>
      <c r="M64" t="s">
        <v>31</v>
      </c>
      <c r="N64" t="s">
        <v>25</v>
      </c>
      <c r="O64" t="s">
        <v>25</v>
      </c>
      <c r="P64" t="s">
        <v>8625</v>
      </c>
      <c r="Q64">
        <v>100</v>
      </c>
      <c r="R64">
        <v>128</v>
      </c>
      <c r="S64">
        <v>114</v>
      </c>
    </row>
    <row r="65" spans="1:19" ht="409.6" x14ac:dyDescent="0.3">
      <c r="A65" t="s">
        <v>6218</v>
      </c>
      <c r="B65" t="s">
        <v>3072</v>
      </c>
      <c r="C65" t="s">
        <v>694</v>
      </c>
      <c r="D65" s="1" t="s">
        <v>8370</v>
      </c>
      <c r="E65">
        <v>3.4</v>
      </c>
      <c r="F65" s="1" t="s">
        <v>479</v>
      </c>
      <c r="G65" t="s">
        <v>4755</v>
      </c>
      <c r="H65" t="s">
        <v>75</v>
      </c>
      <c r="I65">
        <v>1946</v>
      </c>
      <c r="J65" t="s">
        <v>56</v>
      </c>
      <c r="K65" t="s">
        <v>36</v>
      </c>
      <c r="L65" t="s">
        <v>37</v>
      </c>
      <c r="M65" t="s">
        <v>70</v>
      </c>
      <c r="N65" t="s">
        <v>480</v>
      </c>
      <c r="O65" t="s">
        <v>25</v>
      </c>
      <c r="P65" t="s">
        <v>8625</v>
      </c>
      <c r="Q65">
        <v>74</v>
      </c>
      <c r="R65">
        <v>85</v>
      </c>
      <c r="S65">
        <v>79.5</v>
      </c>
    </row>
    <row r="66" spans="1:19" ht="28.8" x14ac:dyDescent="0.3">
      <c r="A66" t="s">
        <v>6218</v>
      </c>
      <c r="B66" t="s">
        <v>250</v>
      </c>
      <c r="C66" t="s">
        <v>1553</v>
      </c>
      <c r="D66" t="s">
        <v>7134</v>
      </c>
      <c r="E66">
        <v>3.9</v>
      </c>
      <c r="F66" s="1" t="s">
        <v>7135</v>
      </c>
      <c r="G66" t="s">
        <v>4755</v>
      </c>
      <c r="H66" t="s">
        <v>123</v>
      </c>
      <c r="I66">
        <v>1983</v>
      </c>
      <c r="J66" t="s">
        <v>169</v>
      </c>
      <c r="K66" t="s">
        <v>36</v>
      </c>
      <c r="L66" t="s">
        <v>37</v>
      </c>
      <c r="M66" t="s">
        <v>116</v>
      </c>
      <c r="N66" t="s">
        <v>1402</v>
      </c>
      <c r="O66" t="s">
        <v>25</v>
      </c>
      <c r="P66" t="s">
        <v>8625</v>
      </c>
      <c r="Q66">
        <v>100</v>
      </c>
      <c r="R66">
        <v>128</v>
      </c>
      <c r="S66">
        <v>114</v>
      </c>
    </row>
    <row r="67" spans="1:19" ht="43.2" x14ac:dyDescent="0.3">
      <c r="A67" t="s">
        <v>2380</v>
      </c>
      <c r="B67" t="s">
        <v>32</v>
      </c>
      <c r="C67" t="s">
        <v>1553</v>
      </c>
      <c r="D67" t="s">
        <v>4753</v>
      </c>
      <c r="E67">
        <v>3.4</v>
      </c>
      <c r="F67" s="1" t="s">
        <v>4754</v>
      </c>
      <c r="G67" t="s">
        <v>4755</v>
      </c>
      <c r="H67" t="s">
        <v>97</v>
      </c>
      <c r="I67">
        <v>2001</v>
      </c>
      <c r="J67" t="s">
        <v>21</v>
      </c>
      <c r="K67" t="s">
        <v>36</v>
      </c>
      <c r="L67" t="s">
        <v>37</v>
      </c>
      <c r="M67" t="s">
        <v>150</v>
      </c>
      <c r="N67" t="s">
        <v>4756</v>
      </c>
      <c r="O67" t="s">
        <v>25</v>
      </c>
      <c r="P67" t="s">
        <v>8625</v>
      </c>
      <c r="Q67">
        <v>100</v>
      </c>
      <c r="R67">
        <v>128</v>
      </c>
      <c r="S67">
        <v>114</v>
      </c>
    </row>
    <row r="68" spans="1:19" ht="43.2" x14ac:dyDescent="0.3">
      <c r="A68" t="s">
        <v>6218</v>
      </c>
      <c r="B68" t="s">
        <v>3885</v>
      </c>
      <c r="C68" t="s">
        <v>429</v>
      </c>
      <c r="D68" t="s">
        <v>6610</v>
      </c>
      <c r="E68">
        <v>3.3</v>
      </c>
      <c r="F68" s="1" t="s">
        <v>5407</v>
      </c>
      <c r="G68" t="s">
        <v>3888</v>
      </c>
      <c r="H68" t="s">
        <v>123</v>
      </c>
      <c r="I68">
        <v>1976</v>
      </c>
      <c r="J68" t="s">
        <v>21</v>
      </c>
      <c r="K68" t="s">
        <v>1353</v>
      </c>
      <c r="L68" t="s">
        <v>37</v>
      </c>
      <c r="M68" t="s">
        <v>31</v>
      </c>
      <c r="N68" t="s">
        <v>25</v>
      </c>
      <c r="O68" t="s">
        <v>25</v>
      </c>
      <c r="P68" t="s">
        <v>8625</v>
      </c>
      <c r="Q68">
        <v>42</v>
      </c>
      <c r="R68">
        <v>80</v>
      </c>
      <c r="S68">
        <v>61</v>
      </c>
    </row>
    <row r="69" spans="1:19" ht="28.8" x14ac:dyDescent="0.3">
      <c r="A69" t="s">
        <v>2380</v>
      </c>
      <c r="B69" t="s">
        <v>3885</v>
      </c>
      <c r="C69" t="s">
        <v>1553</v>
      </c>
      <c r="D69" t="s">
        <v>3886</v>
      </c>
      <c r="E69">
        <v>3.4</v>
      </c>
      <c r="F69" s="1" t="s">
        <v>3887</v>
      </c>
      <c r="G69" t="s">
        <v>3888</v>
      </c>
      <c r="H69" t="s">
        <v>43</v>
      </c>
      <c r="I69">
        <v>1976</v>
      </c>
      <c r="J69" t="s">
        <v>21</v>
      </c>
      <c r="K69" t="s">
        <v>1353</v>
      </c>
      <c r="L69" t="s">
        <v>37</v>
      </c>
      <c r="M69" t="s">
        <v>24</v>
      </c>
      <c r="N69" t="s">
        <v>25</v>
      </c>
      <c r="O69" t="s">
        <v>25</v>
      </c>
      <c r="P69" t="s">
        <v>8625</v>
      </c>
      <c r="Q69">
        <v>100</v>
      </c>
      <c r="R69">
        <v>128</v>
      </c>
      <c r="S69">
        <v>114</v>
      </c>
    </row>
    <row r="70" spans="1:19" ht="409.6" x14ac:dyDescent="0.3">
      <c r="A70" t="s">
        <v>15</v>
      </c>
      <c r="B70" t="s">
        <v>2306</v>
      </c>
      <c r="C70" t="s">
        <v>199</v>
      </c>
      <c r="D70" s="1" t="s">
        <v>2307</v>
      </c>
      <c r="E70">
        <v>4.5</v>
      </c>
      <c r="F70" s="1" t="s">
        <v>2308</v>
      </c>
      <c r="G70" t="s">
        <v>19</v>
      </c>
      <c r="H70" t="s">
        <v>30</v>
      </c>
      <c r="I70">
        <v>2008</v>
      </c>
      <c r="J70" t="s">
        <v>21</v>
      </c>
      <c r="K70" t="s">
        <v>36</v>
      </c>
      <c r="L70" t="s">
        <v>37</v>
      </c>
      <c r="M70" t="s">
        <v>232</v>
      </c>
      <c r="N70" t="s">
        <v>25</v>
      </c>
      <c r="O70" t="s">
        <v>25</v>
      </c>
      <c r="P70" t="s">
        <v>8527</v>
      </c>
      <c r="Q70">
        <v>70</v>
      </c>
      <c r="R70">
        <v>172</v>
      </c>
      <c r="S70">
        <v>121</v>
      </c>
    </row>
    <row r="71" spans="1:19" ht="28.8" x14ac:dyDescent="0.3">
      <c r="A71" t="s">
        <v>15</v>
      </c>
      <c r="B71" t="s">
        <v>2312</v>
      </c>
      <c r="C71" t="s">
        <v>17</v>
      </c>
      <c r="D71" t="s">
        <v>2313</v>
      </c>
      <c r="E71">
        <v>2.5</v>
      </c>
      <c r="F71" s="1" t="s">
        <v>1352</v>
      </c>
      <c r="G71" t="s">
        <v>19</v>
      </c>
      <c r="H71" t="s">
        <v>123</v>
      </c>
      <c r="I71">
        <v>1989</v>
      </c>
      <c r="J71" t="s">
        <v>21</v>
      </c>
      <c r="K71" t="s">
        <v>1353</v>
      </c>
      <c r="L71" t="s">
        <v>37</v>
      </c>
      <c r="M71" t="s">
        <v>141</v>
      </c>
      <c r="N71" t="s">
        <v>25</v>
      </c>
      <c r="O71" t="s">
        <v>25</v>
      </c>
      <c r="P71" t="s">
        <v>8527</v>
      </c>
      <c r="Q71">
        <v>61</v>
      </c>
      <c r="R71">
        <v>79</v>
      </c>
      <c r="S71">
        <v>70</v>
      </c>
    </row>
    <row r="72" spans="1:19" ht="28.8" x14ac:dyDescent="0.3">
      <c r="A72" t="s">
        <v>6218</v>
      </c>
      <c r="B72" t="s">
        <v>60</v>
      </c>
      <c r="C72" t="s">
        <v>918</v>
      </c>
      <c r="D72" t="s">
        <v>7112</v>
      </c>
      <c r="E72">
        <v>4.7</v>
      </c>
      <c r="F72" s="1" t="s">
        <v>7113</v>
      </c>
      <c r="G72" t="s">
        <v>987</v>
      </c>
      <c r="H72" t="s">
        <v>20</v>
      </c>
      <c r="I72">
        <v>1994</v>
      </c>
      <c r="J72" t="s">
        <v>21</v>
      </c>
      <c r="K72" t="s">
        <v>36</v>
      </c>
      <c r="L72" t="s">
        <v>37</v>
      </c>
      <c r="M72" t="s">
        <v>141</v>
      </c>
      <c r="N72" t="s">
        <v>25</v>
      </c>
      <c r="O72" t="s">
        <v>25</v>
      </c>
      <c r="P72" t="s">
        <v>8625</v>
      </c>
      <c r="Q72">
        <v>69</v>
      </c>
      <c r="R72">
        <v>97</v>
      </c>
      <c r="S72">
        <v>83</v>
      </c>
    </row>
    <row r="73" spans="1:19" ht="28.8" x14ac:dyDescent="0.3">
      <c r="A73" t="s">
        <v>2380</v>
      </c>
      <c r="B73" t="s">
        <v>60</v>
      </c>
      <c r="C73" t="s">
        <v>516</v>
      </c>
      <c r="D73" t="s">
        <v>2642</v>
      </c>
      <c r="E73">
        <v>3.2</v>
      </c>
      <c r="F73" s="1" t="s">
        <v>1698</v>
      </c>
      <c r="G73" t="s">
        <v>987</v>
      </c>
      <c r="H73" t="s">
        <v>43</v>
      </c>
      <c r="I73">
        <v>1836</v>
      </c>
      <c r="J73" t="s">
        <v>56</v>
      </c>
      <c r="K73" t="s">
        <v>245</v>
      </c>
      <c r="L73" t="s">
        <v>37</v>
      </c>
      <c r="M73" t="s">
        <v>116</v>
      </c>
      <c r="N73" t="s">
        <v>1699</v>
      </c>
      <c r="O73" t="s">
        <v>25</v>
      </c>
      <c r="P73" t="s">
        <v>8625</v>
      </c>
      <c r="Q73">
        <v>40</v>
      </c>
      <c r="R73">
        <v>77</v>
      </c>
      <c r="S73">
        <v>58.5</v>
      </c>
    </row>
    <row r="74" spans="1:19" ht="28.8" x14ac:dyDescent="0.3">
      <c r="A74" t="s">
        <v>2380</v>
      </c>
      <c r="B74" t="s">
        <v>1082</v>
      </c>
      <c r="C74" t="s">
        <v>531</v>
      </c>
      <c r="D74" t="s">
        <v>4725</v>
      </c>
      <c r="E74">
        <v>3.6</v>
      </c>
      <c r="F74" s="1" t="s">
        <v>197</v>
      </c>
      <c r="G74" t="s">
        <v>987</v>
      </c>
      <c r="H74" t="s">
        <v>123</v>
      </c>
      <c r="I74">
        <v>-1</v>
      </c>
      <c r="J74" t="s">
        <v>169</v>
      </c>
      <c r="K74" t="s">
        <v>36</v>
      </c>
      <c r="L74" t="s">
        <v>37</v>
      </c>
      <c r="M74" t="s">
        <v>31</v>
      </c>
      <c r="N74" t="s">
        <v>25</v>
      </c>
      <c r="O74" t="s">
        <v>25</v>
      </c>
      <c r="P74" t="s">
        <v>8625</v>
      </c>
      <c r="Q74">
        <v>59</v>
      </c>
      <c r="R74">
        <v>111</v>
      </c>
      <c r="S74">
        <v>85</v>
      </c>
    </row>
    <row r="75" spans="1:19" ht="43.2" x14ac:dyDescent="0.3">
      <c r="A75" t="s">
        <v>6218</v>
      </c>
      <c r="B75" t="s">
        <v>60</v>
      </c>
      <c r="C75" t="s">
        <v>205</v>
      </c>
      <c r="D75" t="s">
        <v>7376</v>
      </c>
      <c r="E75">
        <v>3.5</v>
      </c>
      <c r="F75" s="1" t="s">
        <v>1439</v>
      </c>
      <c r="G75" t="s">
        <v>640</v>
      </c>
      <c r="H75" t="s">
        <v>123</v>
      </c>
      <c r="I75">
        <v>1970</v>
      </c>
      <c r="J75" t="s">
        <v>21</v>
      </c>
      <c r="K75" t="s">
        <v>36</v>
      </c>
      <c r="L75" t="s">
        <v>37</v>
      </c>
      <c r="M75" t="s">
        <v>150</v>
      </c>
      <c r="N75" t="s">
        <v>1440</v>
      </c>
      <c r="O75" t="s">
        <v>25</v>
      </c>
      <c r="P75" t="s">
        <v>8807</v>
      </c>
      <c r="Q75">
        <v>41</v>
      </c>
      <c r="R75">
        <v>80</v>
      </c>
      <c r="S75">
        <v>60.5</v>
      </c>
    </row>
    <row r="76" spans="1:19" ht="409.6" x14ac:dyDescent="0.3">
      <c r="A76" t="s">
        <v>2380</v>
      </c>
      <c r="B76" t="s">
        <v>32</v>
      </c>
      <c r="C76" t="s">
        <v>642</v>
      </c>
      <c r="D76" s="1" t="s">
        <v>2383</v>
      </c>
      <c r="E76">
        <v>3.7</v>
      </c>
      <c r="F76" s="1" t="s">
        <v>230</v>
      </c>
      <c r="G76" t="s">
        <v>19</v>
      </c>
      <c r="H76" t="s">
        <v>20</v>
      </c>
      <c r="I76">
        <v>2004</v>
      </c>
      <c r="J76" t="s">
        <v>21</v>
      </c>
      <c r="K76" t="s">
        <v>231</v>
      </c>
      <c r="L76" t="s">
        <v>37</v>
      </c>
      <c r="M76" t="s">
        <v>232</v>
      </c>
      <c r="N76" t="s">
        <v>25</v>
      </c>
      <c r="O76" t="s">
        <v>25</v>
      </c>
      <c r="P76" t="s">
        <v>8527</v>
      </c>
      <c r="Q76">
        <v>43</v>
      </c>
      <c r="R76">
        <v>84</v>
      </c>
      <c r="S76">
        <v>63.5</v>
      </c>
    </row>
    <row r="77" spans="1:19" ht="409.6" x14ac:dyDescent="0.3">
      <c r="A77" t="s">
        <v>2380</v>
      </c>
      <c r="B77" t="s">
        <v>1082</v>
      </c>
      <c r="C77" t="s">
        <v>381</v>
      </c>
      <c r="D77" s="1" t="s">
        <v>6128</v>
      </c>
      <c r="E77">
        <v>4.4000000000000004</v>
      </c>
      <c r="F77" s="1" t="s">
        <v>654</v>
      </c>
      <c r="G77" t="s">
        <v>640</v>
      </c>
      <c r="H77" t="s">
        <v>123</v>
      </c>
      <c r="I77">
        <v>1994</v>
      </c>
      <c r="J77" t="s">
        <v>21</v>
      </c>
      <c r="K77" t="s">
        <v>36</v>
      </c>
      <c r="L77" t="s">
        <v>37</v>
      </c>
      <c r="M77" t="s">
        <v>150</v>
      </c>
      <c r="N77" t="s">
        <v>655</v>
      </c>
      <c r="O77" t="s">
        <v>25</v>
      </c>
      <c r="P77" t="s">
        <v>8807</v>
      </c>
      <c r="Q77">
        <v>78</v>
      </c>
      <c r="R77">
        <v>139</v>
      </c>
      <c r="S77">
        <v>108.5</v>
      </c>
    </row>
    <row r="78" spans="1:19" ht="409.6" x14ac:dyDescent="0.3">
      <c r="A78" t="s">
        <v>15</v>
      </c>
      <c r="B78" t="s">
        <v>1716</v>
      </c>
      <c r="C78" t="s">
        <v>81</v>
      </c>
      <c r="D78" s="1" t="s">
        <v>1717</v>
      </c>
      <c r="E78">
        <v>4.4000000000000004</v>
      </c>
      <c r="F78" s="1" t="s">
        <v>654</v>
      </c>
      <c r="G78" t="s">
        <v>640</v>
      </c>
      <c r="H78" t="s">
        <v>123</v>
      </c>
      <c r="I78">
        <v>1994</v>
      </c>
      <c r="J78" t="s">
        <v>21</v>
      </c>
      <c r="K78" t="s">
        <v>36</v>
      </c>
      <c r="L78" t="s">
        <v>37</v>
      </c>
      <c r="M78" t="s">
        <v>150</v>
      </c>
      <c r="N78" t="s">
        <v>655</v>
      </c>
      <c r="O78" t="s">
        <v>25</v>
      </c>
      <c r="P78" t="s">
        <v>8807</v>
      </c>
      <c r="Q78">
        <v>38</v>
      </c>
      <c r="R78">
        <v>58</v>
      </c>
      <c r="S78">
        <v>48</v>
      </c>
    </row>
    <row r="79" spans="1:19" ht="409.6" x14ac:dyDescent="0.3">
      <c r="A79" t="s">
        <v>15</v>
      </c>
      <c r="B79" t="s">
        <v>704</v>
      </c>
      <c r="C79" t="s">
        <v>468</v>
      </c>
      <c r="D79" s="1" t="s">
        <v>1110</v>
      </c>
      <c r="E79">
        <v>4.2</v>
      </c>
      <c r="F79" s="1" t="s">
        <v>1111</v>
      </c>
      <c r="G79" t="s">
        <v>640</v>
      </c>
      <c r="H79" t="s">
        <v>372</v>
      </c>
      <c r="I79">
        <v>1999</v>
      </c>
      <c r="J79" t="s">
        <v>169</v>
      </c>
      <c r="K79" t="s">
        <v>36</v>
      </c>
      <c r="L79" t="s">
        <v>37</v>
      </c>
      <c r="M79" t="s">
        <v>150</v>
      </c>
      <c r="N79" t="s">
        <v>25</v>
      </c>
      <c r="O79" t="s">
        <v>25</v>
      </c>
      <c r="P79" t="s">
        <v>8807</v>
      </c>
      <c r="Q79">
        <v>32</v>
      </c>
      <c r="R79">
        <v>61</v>
      </c>
      <c r="S79">
        <v>46.5</v>
      </c>
    </row>
    <row r="80" spans="1:19" ht="409.6" x14ac:dyDescent="0.3">
      <c r="A80" t="s">
        <v>2380</v>
      </c>
      <c r="B80" t="s">
        <v>2445</v>
      </c>
      <c r="C80" t="s">
        <v>320</v>
      </c>
      <c r="D80" s="1" t="s">
        <v>2446</v>
      </c>
      <c r="E80">
        <v>3.8</v>
      </c>
      <c r="F80" s="1" t="s">
        <v>1217</v>
      </c>
      <c r="G80" t="s">
        <v>19</v>
      </c>
      <c r="H80" t="s">
        <v>123</v>
      </c>
      <c r="I80">
        <v>1995</v>
      </c>
      <c r="J80" t="s">
        <v>169</v>
      </c>
      <c r="K80" t="s">
        <v>36</v>
      </c>
      <c r="L80" t="s">
        <v>37</v>
      </c>
      <c r="M80" t="s">
        <v>116</v>
      </c>
      <c r="N80" t="s">
        <v>1219</v>
      </c>
      <c r="O80" t="s">
        <v>158</v>
      </c>
      <c r="P80" t="s">
        <v>8527</v>
      </c>
      <c r="Q80">
        <v>39</v>
      </c>
      <c r="R80">
        <v>69</v>
      </c>
      <c r="S80">
        <v>54</v>
      </c>
    </row>
    <row r="81" spans="1:19" ht="409.6" x14ac:dyDescent="0.3">
      <c r="A81" t="s">
        <v>2380</v>
      </c>
      <c r="B81" t="s">
        <v>60</v>
      </c>
      <c r="C81" t="s">
        <v>862</v>
      </c>
      <c r="D81" s="1" t="s">
        <v>4829</v>
      </c>
      <c r="E81">
        <v>3.2</v>
      </c>
      <c r="F81" s="1" t="s">
        <v>1016</v>
      </c>
      <c r="G81" t="s">
        <v>4830</v>
      </c>
      <c r="H81" t="s">
        <v>20</v>
      </c>
      <c r="I81">
        <v>-1</v>
      </c>
      <c r="J81" t="s">
        <v>21</v>
      </c>
      <c r="K81" t="s">
        <v>245</v>
      </c>
      <c r="L81" t="s">
        <v>37</v>
      </c>
      <c r="M81" t="s">
        <v>141</v>
      </c>
      <c r="N81" t="s">
        <v>25</v>
      </c>
      <c r="O81" t="s">
        <v>25</v>
      </c>
      <c r="P81" t="s">
        <v>8527</v>
      </c>
      <c r="Q81">
        <v>62</v>
      </c>
      <c r="R81">
        <v>120</v>
      </c>
      <c r="S81">
        <v>91</v>
      </c>
    </row>
    <row r="82" spans="1:19" ht="28.8" x14ac:dyDescent="0.3">
      <c r="A82" t="s">
        <v>6218</v>
      </c>
      <c r="B82" t="s">
        <v>6351</v>
      </c>
      <c r="C82" t="s">
        <v>918</v>
      </c>
      <c r="D82" t="s">
        <v>7367</v>
      </c>
      <c r="E82">
        <v>3.1</v>
      </c>
      <c r="F82" s="1" t="s">
        <v>7368</v>
      </c>
      <c r="G82" t="s">
        <v>604</v>
      </c>
      <c r="H82" t="s">
        <v>97</v>
      </c>
      <c r="I82">
        <v>1993</v>
      </c>
      <c r="J82" t="s">
        <v>21</v>
      </c>
      <c r="K82" t="s">
        <v>245</v>
      </c>
      <c r="L82" t="s">
        <v>37</v>
      </c>
      <c r="M82" t="s">
        <v>92</v>
      </c>
      <c r="N82" t="s">
        <v>25</v>
      </c>
      <c r="O82" t="s">
        <v>25</v>
      </c>
      <c r="P82" t="s">
        <v>8625</v>
      </c>
      <c r="Q82">
        <v>69</v>
      </c>
      <c r="R82">
        <v>97</v>
      </c>
      <c r="S82">
        <v>83</v>
      </c>
    </row>
    <row r="83" spans="1:19" ht="409.6" x14ac:dyDescent="0.3">
      <c r="A83" t="s">
        <v>6218</v>
      </c>
      <c r="B83" t="s">
        <v>1732</v>
      </c>
      <c r="C83" t="s">
        <v>923</v>
      </c>
      <c r="D83" s="1" t="s">
        <v>7344</v>
      </c>
      <c r="E83">
        <v>3.8</v>
      </c>
      <c r="F83" s="1" t="s">
        <v>1229</v>
      </c>
      <c r="G83" t="s">
        <v>604</v>
      </c>
      <c r="H83" t="s">
        <v>123</v>
      </c>
      <c r="I83">
        <v>2000</v>
      </c>
      <c r="J83" t="s">
        <v>21</v>
      </c>
      <c r="K83" t="s">
        <v>36</v>
      </c>
      <c r="L83" t="s">
        <v>37</v>
      </c>
      <c r="M83" t="s">
        <v>150</v>
      </c>
      <c r="N83" t="s">
        <v>1230</v>
      </c>
      <c r="O83" t="s">
        <v>25</v>
      </c>
      <c r="P83" t="s">
        <v>8625</v>
      </c>
      <c r="Q83">
        <v>48</v>
      </c>
      <c r="R83">
        <v>81</v>
      </c>
      <c r="S83">
        <v>64.5</v>
      </c>
    </row>
    <row r="84" spans="1:19" ht="409.6" x14ac:dyDescent="0.3">
      <c r="A84" t="s">
        <v>2380</v>
      </c>
      <c r="B84" t="s">
        <v>60</v>
      </c>
      <c r="C84" t="s">
        <v>233</v>
      </c>
      <c r="D84" s="1" t="s">
        <v>3609</v>
      </c>
      <c r="E84">
        <v>4.7</v>
      </c>
      <c r="F84" s="1" t="s">
        <v>3610</v>
      </c>
      <c r="G84" t="s">
        <v>604</v>
      </c>
      <c r="H84" t="s">
        <v>30</v>
      </c>
      <c r="I84">
        <v>-1</v>
      </c>
      <c r="J84" t="s">
        <v>21</v>
      </c>
      <c r="K84" t="s">
        <v>231</v>
      </c>
      <c r="L84" t="s">
        <v>37</v>
      </c>
      <c r="M84" t="s">
        <v>232</v>
      </c>
      <c r="N84" t="s">
        <v>25</v>
      </c>
      <c r="O84" t="s">
        <v>25</v>
      </c>
      <c r="P84" t="s">
        <v>8625</v>
      </c>
      <c r="Q84">
        <v>62</v>
      </c>
      <c r="R84">
        <v>111</v>
      </c>
      <c r="S84">
        <v>86.5</v>
      </c>
    </row>
    <row r="85" spans="1:19" ht="409.6" x14ac:dyDescent="0.3">
      <c r="A85" t="s">
        <v>2380</v>
      </c>
      <c r="B85" t="s">
        <v>2521</v>
      </c>
      <c r="C85" t="s">
        <v>17</v>
      </c>
      <c r="D85" s="1" t="s">
        <v>2522</v>
      </c>
      <c r="E85">
        <v>3.3</v>
      </c>
      <c r="F85" s="1" t="s">
        <v>2523</v>
      </c>
      <c r="G85" t="s">
        <v>19</v>
      </c>
      <c r="H85" t="s">
        <v>284</v>
      </c>
      <c r="I85">
        <v>1979</v>
      </c>
      <c r="J85" t="s">
        <v>21</v>
      </c>
      <c r="K85" t="s">
        <v>36</v>
      </c>
      <c r="L85" t="s">
        <v>37</v>
      </c>
      <c r="M85" t="s">
        <v>150</v>
      </c>
      <c r="N85" t="s">
        <v>25</v>
      </c>
      <c r="O85" t="s">
        <v>25</v>
      </c>
      <c r="P85" t="s">
        <v>8527</v>
      </c>
      <c r="Q85">
        <v>61</v>
      </c>
      <c r="R85">
        <v>79</v>
      </c>
      <c r="S85">
        <v>70</v>
      </c>
    </row>
    <row r="86" spans="1:19" ht="409.6" x14ac:dyDescent="0.3">
      <c r="A86" t="s">
        <v>2380</v>
      </c>
      <c r="B86" t="s">
        <v>32</v>
      </c>
      <c r="C86" t="s">
        <v>1012</v>
      </c>
      <c r="D86" s="1" t="s">
        <v>3293</v>
      </c>
      <c r="E86">
        <v>3.2</v>
      </c>
      <c r="F86" s="1" t="s">
        <v>3294</v>
      </c>
      <c r="G86" t="s">
        <v>3295</v>
      </c>
      <c r="H86" t="s">
        <v>43</v>
      </c>
      <c r="I86">
        <v>1950</v>
      </c>
      <c r="J86" t="s">
        <v>56</v>
      </c>
      <c r="K86" t="s">
        <v>36</v>
      </c>
      <c r="L86" t="s">
        <v>37</v>
      </c>
      <c r="M86" t="s">
        <v>79</v>
      </c>
      <c r="N86" t="s">
        <v>3296</v>
      </c>
      <c r="O86" t="s">
        <v>25</v>
      </c>
      <c r="P86" t="s">
        <v>8527</v>
      </c>
      <c r="Q86">
        <v>119</v>
      </c>
      <c r="R86">
        <v>226</v>
      </c>
      <c r="S86">
        <v>172.5</v>
      </c>
    </row>
    <row r="87" spans="1:19" ht="409.6" x14ac:dyDescent="0.3">
      <c r="A87" t="s">
        <v>6218</v>
      </c>
      <c r="B87" t="s">
        <v>1499</v>
      </c>
      <c r="C87" t="s">
        <v>294</v>
      </c>
      <c r="D87" s="1" t="s">
        <v>8114</v>
      </c>
      <c r="E87">
        <v>4.5</v>
      </c>
      <c r="F87" s="1" t="s">
        <v>5974</v>
      </c>
      <c r="G87" t="s">
        <v>568</v>
      </c>
      <c r="H87" t="s">
        <v>20</v>
      </c>
      <c r="I87">
        <v>-1</v>
      </c>
      <c r="J87" t="s">
        <v>21</v>
      </c>
      <c r="K87" t="s">
        <v>36</v>
      </c>
      <c r="L87" t="s">
        <v>37</v>
      </c>
      <c r="M87" t="s">
        <v>38</v>
      </c>
      <c r="N87" t="s">
        <v>25</v>
      </c>
      <c r="O87" t="s">
        <v>25</v>
      </c>
      <c r="P87" t="s">
        <v>8831</v>
      </c>
      <c r="Q87">
        <v>53</v>
      </c>
      <c r="R87">
        <v>99</v>
      </c>
      <c r="S87">
        <v>76</v>
      </c>
    </row>
    <row r="88" spans="1:19" ht="409.6" x14ac:dyDescent="0.3">
      <c r="A88" t="s">
        <v>6218</v>
      </c>
      <c r="B88" t="s">
        <v>159</v>
      </c>
      <c r="C88" t="s">
        <v>294</v>
      </c>
      <c r="D88" s="1" t="s">
        <v>7576</v>
      </c>
      <c r="E88">
        <v>3.9</v>
      </c>
      <c r="F88" s="1" t="s">
        <v>6017</v>
      </c>
      <c r="G88" t="s">
        <v>568</v>
      </c>
      <c r="H88" t="s">
        <v>123</v>
      </c>
      <c r="I88">
        <v>2009</v>
      </c>
      <c r="J88" t="s">
        <v>21</v>
      </c>
      <c r="K88" t="s">
        <v>36</v>
      </c>
      <c r="L88" t="s">
        <v>37</v>
      </c>
      <c r="M88" t="s">
        <v>24</v>
      </c>
      <c r="N88" t="s">
        <v>25</v>
      </c>
      <c r="O88" t="s">
        <v>25</v>
      </c>
      <c r="P88" t="s">
        <v>8831</v>
      </c>
      <c r="Q88">
        <v>53</v>
      </c>
      <c r="R88">
        <v>99</v>
      </c>
      <c r="S88">
        <v>76</v>
      </c>
    </row>
    <row r="89" spans="1:19" ht="409.6" x14ac:dyDescent="0.3">
      <c r="A89" t="s">
        <v>6218</v>
      </c>
      <c r="B89" t="s">
        <v>60</v>
      </c>
      <c r="C89" t="s">
        <v>455</v>
      </c>
      <c r="D89" s="1" t="s">
        <v>7016</v>
      </c>
      <c r="E89">
        <v>3.7</v>
      </c>
      <c r="F89" s="1" t="s">
        <v>91</v>
      </c>
      <c r="G89" t="s">
        <v>568</v>
      </c>
      <c r="H89" t="s">
        <v>20</v>
      </c>
      <c r="I89">
        <v>1999</v>
      </c>
      <c r="J89" t="s">
        <v>21</v>
      </c>
      <c r="K89" t="s">
        <v>36</v>
      </c>
      <c r="L89" t="s">
        <v>37</v>
      </c>
      <c r="M89" t="s">
        <v>92</v>
      </c>
      <c r="N89" t="s">
        <v>93</v>
      </c>
      <c r="O89" t="s">
        <v>25</v>
      </c>
      <c r="P89" t="s">
        <v>8831</v>
      </c>
      <c r="Q89">
        <v>49</v>
      </c>
      <c r="R89">
        <v>92</v>
      </c>
      <c r="S89">
        <v>70.5</v>
      </c>
    </row>
    <row r="90" spans="1:19" ht="409.6" x14ac:dyDescent="0.3">
      <c r="A90" t="s">
        <v>2380</v>
      </c>
      <c r="B90" t="s">
        <v>946</v>
      </c>
      <c r="C90" t="s">
        <v>294</v>
      </c>
      <c r="D90" s="1" t="s">
        <v>5818</v>
      </c>
      <c r="E90">
        <v>4.0999999999999996</v>
      </c>
      <c r="F90" s="1" t="s">
        <v>5819</v>
      </c>
      <c r="G90" t="s">
        <v>568</v>
      </c>
      <c r="H90" t="s">
        <v>75</v>
      </c>
      <c r="I90">
        <v>1978</v>
      </c>
      <c r="J90" t="s">
        <v>21</v>
      </c>
      <c r="K90" t="s">
        <v>36</v>
      </c>
      <c r="L90" t="s">
        <v>37</v>
      </c>
      <c r="M90" t="s">
        <v>150</v>
      </c>
      <c r="N90" t="s">
        <v>25</v>
      </c>
      <c r="O90" t="s">
        <v>25</v>
      </c>
      <c r="P90" t="s">
        <v>8831</v>
      </c>
      <c r="Q90">
        <v>53</v>
      </c>
      <c r="R90">
        <v>99</v>
      </c>
      <c r="S90">
        <v>76</v>
      </c>
    </row>
    <row r="91" spans="1:19" ht="409.6" x14ac:dyDescent="0.3">
      <c r="A91" t="s">
        <v>2380</v>
      </c>
      <c r="B91" t="s">
        <v>60</v>
      </c>
      <c r="C91" t="s">
        <v>565</v>
      </c>
      <c r="D91" s="1" t="s">
        <v>5409</v>
      </c>
      <c r="E91">
        <v>3.9</v>
      </c>
      <c r="F91" s="1" t="s">
        <v>1378</v>
      </c>
      <c r="G91" t="s">
        <v>568</v>
      </c>
      <c r="H91" t="s">
        <v>20</v>
      </c>
      <c r="I91">
        <v>-1</v>
      </c>
      <c r="J91" t="s">
        <v>21</v>
      </c>
      <c r="K91" t="s">
        <v>245</v>
      </c>
      <c r="L91" t="s">
        <v>37</v>
      </c>
      <c r="M91" t="s">
        <v>24</v>
      </c>
      <c r="N91" t="s">
        <v>25</v>
      </c>
      <c r="O91" t="s">
        <v>25</v>
      </c>
      <c r="P91" t="s">
        <v>8831</v>
      </c>
      <c r="Q91">
        <v>47</v>
      </c>
      <c r="R91">
        <v>88</v>
      </c>
      <c r="S91">
        <v>67.5</v>
      </c>
    </row>
    <row r="92" spans="1:19" ht="409.6" x14ac:dyDescent="0.3">
      <c r="A92" t="s">
        <v>2380</v>
      </c>
      <c r="B92" t="s">
        <v>32</v>
      </c>
      <c r="C92" t="s">
        <v>294</v>
      </c>
      <c r="D92" s="1" t="s">
        <v>4325</v>
      </c>
      <c r="E92">
        <v>4.0999999999999996</v>
      </c>
      <c r="F92" s="1" t="s">
        <v>571</v>
      </c>
      <c r="G92" t="s">
        <v>568</v>
      </c>
      <c r="H92" t="s">
        <v>43</v>
      </c>
      <c r="I92">
        <v>1966</v>
      </c>
      <c r="J92" t="s">
        <v>56</v>
      </c>
      <c r="K92" t="s">
        <v>36</v>
      </c>
      <c r="L92" t="s">
        <v>37</v>
      </c>
      <c r="M92" t="s">
        <v>79</v>
      </c>
      <c r="N92" t="s">
        <v>25</v>
      </c>
      <c r="O92" t="s">
        <v>25</v>
      </c>
      <c r="P92" t="s">
        <v>8831</v>
      </c>
      <c r="Q92">
        <v>53</v>
      </c>
      <c r="R92">
        <v>99</v>
      </c>
      <c r="S92">
        <v>76</v>
      </c>
    </row>
    <row r="93" spans="1:19" ht="409.6" x14ac:dyDescent="0.3">
      <c r="A93" t="s">
        <v>2380</v>
      </c>
      <c r="B93" t="s">
        <v>3099</v>
      </c>
      <c r="C93" t="s">
        <v>2387</v>
      </c>
      <c r="D93" s="1" t="s">
        <v>4013</v>
      </c>
      <c r="E93">
        <v>4.0999999999999996</v>
      </c>
      <c r="F93" s="1" t="s">
        <v>880</v>
      </c>
      <c r="G93" t="s">
        <v>568</v>
      </c>
      <c r="H93" t="s">
        <v>97</v>
      </c>
      <c r="I93">
        <v>1994</v>
      </c>
      <c r="J93" t="s">
        <v>21</v>
      </c>
      <c r="K93" t="s">
        <v>245</v>
      </c>
      <c r="L93" t="s">
        <v>37</v>
      </c>
      <c r="M93" t="s">
        <v>31</v>
      </c>
      <c r="N93" t="s">
        <v>25</v>
      </c>
      <c r="O93" t="s">
        <v>25</v>
      </c>
      <c r="P93" t="s">
        <v>8831</v>
      </c>
      <c r="Q93">
        <v>85</v>
      </c>
      <c r="R93">
        <v>159</v>
      </c>
      <c r="S93">
        <v>122</v>
      </c>
    </row>
    <row r="94" spans="1:19" ht="409.6" x14ac:dyDescent="0.3">
      <c r="A94" t="s">
        <v>2380</v>
      </c>
      <c r="B94" t="s">
        <v>32</v>
      </c>
      <c r="C94" t="s">
        <v>642</v>
      </c>
      <c r="D94" s="1" t="s">
        <v>2922</v>
      </c>
      <c r="E94">
        <v>3.7</v>
      </c>
      <c r="F94" s="1" t="s">
        <v>91</v>
      </c>
      <c r="G94" t="s">
        <v>19</v>
      </c>
      <c r="H94" t="s">
        <v>20</v>
      </c>
      <c r="I94">
        <v>1999</v>
      </c>
      <c r="J94" t="s">
        <v>21</v>
      </c>
      <c r="K94" t="s">
        <v>36</v>
      </c>
      <c r="L94" t="s">
        <v>37</v>
      </c>
      <c r="M94" t="s">
        <v>92</v>
      </c>
      <c r="N94" t="s">
        <v>93</v>
      </c>
      <c r="O94" t="s">
        <v>25</v>
      </c>
      <c r="P94" t="s">
        <v>8527</v>
      </c>
      <c r="Q94">
        <v>43</v>
      </c>
      <c r="R94">
        <v>84</v>
      </c>
      <c r="S94">
        <v>63.5</v>
      </c>
    </row>
    <row r="95" spans="1:19" ht="409.6" x14ac:dyDescent="0.3">
      <c r="A95" t="s">
        <v>15</v>
      </c>
      <c r="B95" t="s">
        <v>60</v>
      </c>
      <c r="C95" t="s">
        <v>294</v>
      </c>
      <c r="D95" s="1" t="s">
        <v>2186</v>
      </c>
      <c r="E95">
        <v>3.6</v>
      </c>
      <c r="F95" s="1" t="s">
        <v>2041</v>
      </c>
      <c r="G95" t="s">
        <v>568</v>
      </c>
      <c r="H95" t="s">
        <v>97</v>
      </c>
      <c r="I95">
        <v>-1</v>
      </c>
      <c r="J95" t="s">
        <v>21</v>
      </c>
      <c r="K95" t="s">
        <v>36</v>
      </c>
      <c r="L95" t="s">
        <v>37</v>
      </c>
      <c r="M95" t="s">
        <v>150</v>
      </c>
      <c r="N95" t="s">
        <v>25</v>
      </c>
      <c r="O95" t="s">
        <v>25</v>
      </c>
      <c r="P95" t="s">
        <v>8831</v>
      </c>
      <c r="Q95">
        <v>53</v>
      </c>
      <c r="R95">
        <v>99</v>
      </c>
      <c r="S95">
        <v>76</v>
      </c>
    </row>
    <row r="96" spans="1:19" ht="409.6" x14ac:dyDescent="0.3">
      <c r="A96" t="s">
        <v>2380</v>
      </c>
      <c r="B96" t="s">
        <v>32</v>
      </c>
      <c r="C96" t="s">
        <v>710</v>
      </c>
      <c r="D96" s="1" t="s">
        <v>2940</v>
      </c>
      <c r="E96">
        <v>4.5999999999999996</v>
      </c>
      <c r="F96" s="1" t="s">
        <v>2941</v>
      </c>
      <c r="G96" t="s">
        <v>19</v>
      </c>
      <c r="H96" t="s">
        <v>20</v>
      </c>
      <c r="I96">
        <v>-1</v>
      </c>
      <c r="J96" t="s">
        <v>21</v>
      </c>
      <c r="K96" t="s">
        <v>245</v>
      </c>
      <c r="L96" t="s">
        <v>37</v>
      </c>
      <c r="M96" t="s">
        <v>232</v>
      </c>
      <c r="N96" t="s">
        <v>25</v>
      </c>
      <c r="O96" t="s">
        <v>25</v>
      </c>
      <c r="P96" t="s">
        <v>8527</v>
      </c>
      <c r="Q96">
        <v>81</v>
      </c>
      <c r="R96">
        <v>97</v>
      </c>
      <c r="S96">
        <v>89</v>
      </c>
    </row>
    <row r="97" spans="1:19" ht="409.6" x14ac:dyDescent="0.3">
      <c r="A97" t="s">
        <v>15</v>
      </c>
      <c r="B97" t="s">
        <v>2054</v>
      </c>
      <c r="C97" t="s">
        <v>455</v>
      </c>
      <c r="D97" s="1" t="s">
        <v>2055</v>
      </c>
      <c r="E97">
        <v>4.5</v>
      </c>
      <c r="F97" s="1" t="s">
        <v>2056</v>
      </c>
      <c r="G97" t="s">
        <v>568</v>
      </c>
      <c r="H97" t="s">
        <v>123</v>
      </c>
      <c r="I97">
        <v>1993</v>
      </c>
      <c r="J97" t="s">
        <v>21</v>
      </c>
      <c r="K97" t="s">
        <v>36</v>
      </c>
      <c r="L97" t="s">
        <v>37</v>
      </c>
      <c r="M97" t="s">
        <v>150</v>
      </c>
      <c r="N97" t="s">
        <v>25</v>
      </c>
      <c r="O97" t="s">
        <v>25</v>
      </c>
      <c r="P97" t="s">
        <v>8831</v>
      </c>
      <c r="Q97">
        <v>49</v>
      </c>
      <c r="R97">
        <v>92</v>
      </c>
      <c r="S97">
        <v>70.5</v>
      </c>
    </row>
    <row r="98" spans="1:19" ht="409.6" x14ac:dyDescent="0.3">
      <c r="A98" t="s">
        <v>2380</v>
      </c>
      <c r="B98" t="s">
        <v>2952</v>
      </c>
      <c r="C98" t="s">
        <v>523</v>
      </c>
      <c r="D98" s="1" t="s">
        <v>2953</v>
      </c>
      <c r="E98">
        <v>4.8</v>
      </c>
      <c r="F98" s="1" t="s">
        <v>2954</v>
      </c>
      <c r="G98" t="s">
        <v>19</v>
      </c>
      <c r="H98" t="s">
        <v>20</v>
      </c>
      <c r="I98">
        <v>2014</v>
      </c>
      <c r="J98" t="s">
        <v>21</v>
      </c>
      <c r="K98" t="s">
        <v>36</v>
      </c>
      <c r="L98" t="s">
        <v>37</v>
      </c>
      <c r="M98" t="s">
        <v>31</v>
      </c>
      <c r="N98" t="s">
        <v>25</v>
      </c>
      <c r="O98" t="s">
        <v>25</v>
      </c>
      <c r="P98" t="s">
        <v>8527</v>
      </c>
      <c r="Q98">
        <v>67</v>
      </c>
      <c r="R98">
        <v>144</v>
      </c>
      <c r="S98">
        <v>105.5</v>
      </c>
    </row>
    <row r="99" spans="1:19" ht="409.6" x14ac:dyDescent="0.3">
      <c r="A99" t="s">
        <v>2380</v>
      </c>
      <c r="B99" t="s">
        <v>2965</v>
      </c>
      <c r="C99" t="s">
        <v>320</v>
      </c>
      <c r="D99" s="1" t="s">
        <v>2966</v>
      </c>
      <c r="E99">
        <v>4.0999999999999996</v>
      </c>
      <c r="F99" s="1" t="s">
        <v>571</v>
      </c>
      <c r="G99" t="s">
        <v>19</v>
      </c>
      <c r="H99" t="s">
        <v>43</v>
      </c>
      <c r="I99">
        <v>1966</v>
      </c>
      <c r="J99" t="s">
        <v>56</v>
      </c>
      <c r="K99" t="s">
        <v>36</v>
      </c>
      <c r="L99" t="s">
        <v>37</v>
      </c>
      <c r="M99" t="s">
        <v>79</v>
      </c>
      <c r="N99" t="s">
        <v>25</v>
      </c>
      <c r="O99" t="s">
        <v>25</v>
      </c>
      <c r="P99" t="s">
        <v>8527</v>
      </c>
      <c r="Q99">
        <v>39</v>
      </c>
      <c r="R99">
        <v>69</v>
      </c>
      <c r="S99">
        <v>54</v>
      </c>
    </row>
    <row r="100" spans="1:19" ht="28.8" x14ac:dyDescent="0.3">
      <c r="A100" t="s">
        <v>15</v>
      </c>
      <c r="B100" t="s">
        <v>32</v>
      </c>
      <c r="C100" t="s">
        <v>294</v>
      </c>
      <c r="D100" t="s">
        <v>1939</v>
      </c>
      <c r="E100">
        <v>4.2</v>
      </c>
      <c r="F100" s="1" t="s">
        <v>1940</v>
      </c>
      <c r="G100" t="s">
        <v>568</v>
      </c>
      <c r="H100" t="s">
        <v>123</v>
      </c>
      <c r="I100">
        <v>1989</v>
      </c>
      <c r="J100" t="s">
        <v>21</v>
      </c>
      <c r="K100" t="s">
        <v>36</v>
      </c>
      <c r="L100" t="s">
        <v>37</v>
      </c>
      <c r="M100" t="s">
        <v>150</v>
      </c>
      <c r="N100" t="s">
        <v>1941</v>
      </c>
      <c r="O100" t="s">
        <v>25</v>
      </c>
      <c r="P100" t="s">
        <v>8831</v>
      </c>
      <c r="Q100">
        <v>53</v>
      </c>
      <c r="R100">
        <v>99</v>
      </c>
      <c r="S100">
        <v>76</v>
      </c>
    </row>
    <row r="101" spans="1:19" ht="409.6" x14ac:dyDescent="0.3">
      <c r="A101" t="s">
        <v>15</v>
      </c>
      <c r="B101" t="s">
        <v>704</v>
      </c>
      <c r="C101" t="s">
        <v>678</v>
      </c>
      <c r="D101" s="1" t="s">
        <v>705</v>
      </c>
      <c r="E101">
        <v>3.6</v>
      </c>
      <c r="F101" s="1" t="s">
        <v>706</v>
      </c>
      <c r="G101" t="s">
        <v>568</v>
      </c>
      <c r="H101" t="s">
        <v>123</v>
      </c>
      <c r="I101">
        <v>1994</v>
      </c>
      <c r="J101" t="s">
        <v>56</v>
      </c>
      <c r="K101" t="s">
        <v>36</v>
      </c>
      <c r="L101" t="s">
        <v>37</v>
      </c>
      <c r="M101" t="s">
        <v>150</v>
      </c>
      <c r="N101" t="s">
        <v>25</v>
      </c>
      <c r="O101" t="s">
        <v>25</v>
      </c>
      <c r="P101" t="s">
        <v>8831</v>
      </c>
      <c r="Q101">
        <v>42</v>
      </c>
      <c r="R101">
        <v>78</v>
      </c>
      <c r="S101">
        <v>60</v>
      </c>
    </row>
    <row r="102" spans="1:19" ht="409.6" x14ac:dyDescent="0.3">
      <c r="A102" t="s">
        <v>15</v>
      </c>
      <c r="B102" t="s">
        <v>1606</v>
      </c>
      <c r="C102" t="s">
        <v>348</v>
      </c>
      <c r="D102" s="1" t="s">
        <v>1607</v>
      </c>
      <c r="E102">
        <v>4.5999999999999996</v>
      </c>
      <c r="F102" s="1" t="s">
        <v>1608</v>
      </c>
      <c r="G102" t="s">
        <v>886</v>
      </c>
      <c r="H102" t="s">
        <v>372</v>
      </c>
      <c r="I102">
        <v>1999</v>
      </c>
      <c r="J102" t="s">
        <v>21</v>
      </c>
      <c r="K102" t="s">
        <v>245</v>
      </c>
      <c r="L102" t="s">
        <v>37</v>
      </c>
      <c r="M102" t="s">
        <v>31</v>
      </c>
      <c r="N102" t="s">
        <v>25</v>
      </c>
      <c r="O102" t="s">
        <v>25</v>
      </c>
      <c r="P102" t="s">
        <v>8527</v>
      </c>
      <c r="Q102">
        <v>77</v>
      </c>
      <c r="R102">
        <v>151</v>
      </c>
      <c r="S102">
        <v>114</v>
      </c>
    </row>
    <row r="103" spans="1:19" ht="409.6" x14ac:dyDescent="0.3">
      <c r="A103" t="s">
        <v>6218</v>
      </c>
      <c r="B103" t="s">
        <v>87</v>
      </c>
      <c r="C103" t="s">
        <v>739</v>
      </c>
      <c r="D103" s="1" t="s">
        <v>8072</v>
      </c>
      <c r="E103">
        <v>3.8</v>
      </c>
      <c r="F103" s="1" t="s">
        <v>8073</v>
      </c>
      <c r="G103" t="s">
        <v>804</v>
      </c>
      <c r="H103" t="s">
        <v>372</v>
      </c>
      <c r="I103">
        <v>2006</v>
      </c>
      <c r="J103" t="s">
        <v>21</v>
      </c>
      <c r="K103" t="s">
        <v>389</v>
      </c>
      <c r="L103" t="s">
        <v>37</v>
      </c>
      <c r="M103" t="s">
        <v>150</v>
      </c>
      <c r="N103" t="s">
        <v>8074</v>
      </c>
      <c r="O103" t="s">
        <v>25</v>
      </c>
      <c r="P103" t="s">
        <v>8527</v>
      </c>
      <c r="Q103">
        <v>46</v>
      </c>
      <c r="R103">
        <v>68</v>
      </c>
      <c r="S103">
        <v>57</v>
      </c>
    </row>
    <row r="104" spans="1:19" ht="409.6" x14ac:dyDescent="0.3">
      <c r="A104" t="s">
        <v>2380</v>
      </c>
      <c r="B104" t="s">
        <v>3492</v>
      </c>
      <c r="C104" t="s">
        <v>6028</v>
      </c>
      <c r="D104" s="1" t="s">
        <v>6029</v>
      </c>
      <c r="E104">
        <v>3.4</v>
      </c>
      <c r="F104" s="1" t="s">
        <v>3494</v>
      </c>
      <c r="G104" t="s">
        <v>804</v>
      </c>
      <c r="H104" t="s">
        <v>20</v>
      </c>
      <c r="I104">
        <v>1960</v>
      </c>
      <c r="J104" t="s">
        <v>21</v>
      </c>
      <c r="K104" t="s">
        <v>389</v>
      </c>
      <c r="L104" t="s">
        <v>37</v>
      </c>
      <c r="M104" t="s">
        <v>141</v>
      </c>
      <c r="N104" t="s">
        <v>25</v>
      </c>
      <c r="O104" t="s">
        <v>25</v>
      </c>
      <c r="P104" t="s">
        <v>8527</v>
      </c>
      <c r="Q104">
        <v>59</v>
      </c>
      <c r="R104">
        <v>98</v>
      </c>
      <c r="S104">
        <v>78.5</v>
      </c>
    </row>
    <row r="105" spans="1:19" ht="409.6" x14ac:dyDescent="0.3">
      <c r="A105" t="s">
        <v>2380</v>
      </c>
      <c r="B105" t="s">
        <v>4713</v>
      </c>
      <c r="C105" t="s">
        <v>1012</v>
      </c>
      <c r="D105" s="1" t="s">
        <v>4714</v>
      </c>
      <c r="E105">
        <v>4</v>
      </c>
      <c r="F105" s="1" t="s">
        <v>4715</v>
      </c>
      <c r="G105" t="s">
        <v>804</v>
      </c>
      <c r="H105" t="s">
        <v>30</v>
      </c>
      <c r="I105">
        <v>-1</v>
      </c>
      <c r="J105" t="s">
        <v>21</v>
      </c>
      <c r="K105" t="s">
        <v>231</v>
      </c>
      <c r="L105" t="s">
        <v>37</v>
      </c>
      <c r="M105" t="s">
        <v>31</v>
      </c>
      <c r="N105" t="s">
        <v>25</v>
      </c>
      <c r="O105" t="s">
        <v>25</v>
      </c>
      <c r="P105" t="s">
        <v>8527</v>
      </c>
      <c r="Q105">
        <v>119</v>
      </c>
      <c r="R105">
        <v>226</v>
      </c>
      <c r="S105">
        <v>172.5</v>
      </c>
    </row>
    <row r="106" spans="1:19" ht="409.6" x14ac:dyDescent="0.3">
      <c r="A106" t="s">
        <v>6218</v>
      </c>
      <c r="B106" t="s">
        <v>377</v>
      </c>
      <c r="C106" t="s">
        <v>202</v>
      </c>
      <c r="D106" s="1" t="s">
        <v>7238</v>
      </c>
      <c r="E106">
        <v>3.5</v>
      </c>
      <c r="F106" s="1" t="s">
        <v>7239</v>
      </c>
      <c r="G106" t="s">
        <v>5451</v>
      </c>
      <c r="H106" t="s">
        <v>20</v>
      </c>
      <c r="I106">
        <v>1979</v>
      </c>
      <c r="J106" t="s">
        <v>21</v>
      </c>
      <c r="K106" t="s">
        <v>245</v>
      </c>
      <c r="L106" t="s">
        <v>37</v>
      </c>
      <c r="M106" t="s">
        <v>141</v>
      </c>
      <c r="N106" t="s">
        <v>25</v>
      </c>
      <c r="O106" t="s">
        <v>25</v>
      </c>
      <c r="P106" t="s">
        <v>8527</v>
      </c>
      <c r="Q106">
        <v>99</v>
      </c>
      <c r="R106">
        <v>118</v>
      </c>
      <c r="S106">
        <v>108.5</v>
      </c>
    </row>
    <row r="107" spans="1:19" ht="409.6" x14ac:dyDescent="0.3">
      <c r="A107" t="s">
        <v>2380</v>
      </c>
      <c r="B107" t="s">
        <v>1343</v>
      </c>
      <c r="C107" t="s">
        <v>202</v>
      </c>
      <c r="D107" s="1" t="s">
        <v>5681</v>
      </c>
      <c r="E107">
        <v>4.5</v>
      </c>
      <c r="F107" s="1" t="s">
        <v>2056</v>
      </c>
      <c r="G107" t="s">
        <v>5451</v>
      </c>
      <c r="H107" t="s">
        <v>123</v>
      </c>
      <c r="I107">
        <v>1993</v>
      </c>
      <c r="J107" t="s">
        <v>21</v>
      </c>
      <c r="K107" t="s">
        <v>36</v>
      </c>
      <c r="L107" t="s">
        <v>37</v>
      </c>
      <c r="M107" t="s">
        <v>150</v>
      </c>
      <c r="N107" t="s">
        <v>25</v>
      </c>
      <c r="O107" t="s">
        <v>25</v>
      </c>
      <c r="P107" t="s">
        <v>8527</v>
      </c>
      <c r="Q107">
        <v>99</v>
      </c>
      <c r="R107">
        <v>118</v>
      </c>
      <c r="S107">
        <v>108.5</v>
      </c>
    </row>
    <row r="108" spans="1:19" ht="28.8" x14ac:dyDescent="0.3">
      <c r="A108" t="s">
        <v>2380</v>
      </c>
      <c r="B108" t="s">
        <v>946</v>
      </c>
      <c r="C108" t="s">
        <v>228</v>
      </c>
      <c r="D108" t="s">
        <v>4212</v>
      </c>
      <c r="E108">
        <v>4.5</v>
      </c>
      <c r="F108" s="1" t="s">
        <v>4213</v>
      </c>
      <c r="G108" t="s">
        <v>1156</v>
      </c>
      <c r="H108" t="s">
        <v>20</v>
      </c>
      <c r="I108">
        <v>2002</v>
      </c>
      <c r="J108" t="s">
        <v>21</v>
      </c>
      <c r="K108" t="s">
        <v>36</v>
      </c>
      <c r="L108" t="s">
        <v>37</v>
      </c>
      <c r="M108" t="s">
        <v>24</v>
      </c>
      <c r="N108" t="s">
        <v>25</v>
      </c>
      <c r="O108" t="s">
        <v>25</v>
      </c>
      <c r="P108" t="s">
        <v>8527</v>
      </c>
      <c r="Q108">
        <v>98</v>
      </c>
      <c r="R108">
        <v>172</v>
      </c>
      <c r="S108">
        <v>135</v>
      </c>
    </row>
    <row r="109" spans="1:19" ht="409.6" x14ac:dyDescent="0.3">
      <c r="A109" t="s">
        <v>2380</v>
      </c>
      <c r="B109" t="s">
        <v>629</v>
      </c>
      <c r="C109" t="s">
        <v>490</v>
      </c>
      <c r="D109" s="1" t="s">
        <v>3763</v>
      </c>
      <c r="E109">
        <v>3.2</v>
      </c>
      <c r="F109" s="1" t="s">
        <v>3764</v>
      </c>
      <c r="G109" t="s">
        <v>1156</v>
      </c>
      <c r="H109" t="s">
        <v>43</v>
      </c>
      <c r="I109">
        <v>1950</v>
      </c>
      <c r="J109" t="s">
        <v>56</v>
      </c>
      <c r="K109" t="s">
        <v>36</v>
      </c>
      <c r="L109" t="s">
        <v>37</v>
      </c>
      <c r="M109" t="s">
        <v>79</v>
      </c>
      <c r="N109" t="s">
        <v>3296</v>
      </c>
      <c r="O109" t="s">
        <v>25</v>
      </c>
      <c r="P109" t="s">
        <v>8527</v>
      </c>
      <c r="Q109">
        <v>86</v>
      </c>
      <c r="R109">
        <v>152</v>
      </c>
      <c r="S109">
        <v>119</v>
      </c>
    </row>
    <row r="110" spans="1:19" ht="409.6" x14ac:dyDescent="0.3">
      <c r="A110" t="s">
        <v>2380</v>
      </c>
      <c r="B110" t="s">
        <v>60</v>
      </c>
      <c r="C110" t="s">
        <v>228</v>
      </c>
      <c r="D110" s="1" t="s">
        <v>2644</v>
      </c>
      <c r="E110">
        <v>4.0999999999999996</v>
      </c>
      <c r="F110" s="1" t="s">
        <v>571</v>
      </c>
      <c r="G110" t="s">
        <v>1156</v>
      </c>
      <c r="H110" t="s">
        <v>43</v>
      </c>
      <c r="I110">
        <v>1966</v>
      </c>
      <c r="J110" t="s">
        <v>56</v>
      </c>
      <c r="K110" t="s">
        <v>36</v>
      </c>
      <c r="L110" t="s">
        <v>37</v>
      </c>
      <c r="M110" t="s">
        <v>79</v>
      </c>
      <c r="N110" t="s">
        <v>25</v>
      </c>
      <c r="O110" t="s">
        <v>25</v>
      </c>
      <c r="P110" t="s">
        <v>8527</v>
      </c>
      <c r="Q110">
        <v>98</v>
      </c>
      <c r="R110">
        <v>172</v>
      </c>
      <c r="S110">
        <v>135</v>
      </c>
    </row>
    <row r="111" spans="1:19" ht="409.6" x14ac:dyDescent="0.3">
      <c r="A111" t="s">
        <v>2380</v>
      </c>
      <c r="B111" t="s">
        <v>60</v>
      </c>
      <c r="C111" t="s">
        <v>257</v>
      </c>
      <c r="D111" s="1" t="s">
        <v>4404</v>
      </c>
      <c r="E111">
        <v>3.5</v>
      </c>
      <c r="F111" s="1" t="s">
        <v>1393</v>
      </c>
      <c r="G111" t="s">
        <v>441</v>
      </c>
      <c r="H111" t="s">
        <v>20</v>
      </c>
      <c r="I111">
        <v>2010</v>
      </c>
      <c r="J111" t="s">
        <v>169</v>
      </c>
      <c r="K111" t="s">
        <v>36</v>
      </c>
      <c r="L111" t="s">
        <v>37</v>
      </c>
      <c r="M111" t="s">
        <v>141</v>
      </c>
      <c r="N111" t="s">
        <v>25</v>
      </c>
      <c r="O111" t="s">
        <v>25</v>
      </c>
      <c r="P111" t="s">
        <v>8729</v>
      </c>
      <c r="Q111">
        <v>55</v>
      </c>
      <c r="R111">
        <v>78</v>
      </c>
      <c r="S111">
        <v>66.5</v>
      </c>
    </row>
    <row r="112" spans="1:19" ht="409.6" x14ac:dyDescent="0.3">
      <c r="A112" t="s">
        <v>15</v>
      </c>
      <c r="B112" t="s">
        <v>60</v>
      </c>
      <c r="C112" t="s">
        <v>438</v>
      </c>
      <c r="D112" s="1" t="s">
        <v>439</v>
      </c>
      <c r="E112">
        <v>3.6</v>
      </c>
      <c r="F112" s="1" t="s">
        <v>440</v>
      </c>
      <c r="G112" t="s">
        <v>441</v>
      </c>
      <c r="H112" t="s">
        <v>123</v>
      </c>
      <c r="I112">
        <v>1997</v>
      </c>
      <c r="J112" t="s">
        <v>21</v>
      </c>
      <c r="K112" t="s">
        <v>36</v>
      </c>
      <c r="L112" t="s">
        <v>37</v>
      </c>
      <c r="M112" t="s">
        <v>150</v>
      </c>
      <c r="N112" t="s">
        <v>442</v>
      </c>
      <c r="O112" t="s">
        <v>158</v>
      </c>
      <c r="P112" t="s">
        <v>8729</v>
      </c>
      <c r="Q112">
        <v>81</v>
      </c>
      <c r="R112">
        <v>159</v>
      </c>
      <c r="S112">
        <v>120</v>
      </c>
    </row>
    <row r="113" spans="1:19" ht="409.6" x14ac:dyDescent="0.3">
      <c r="A113" t="s">
        <v>6218</v>
      </c>
      <c r="B113" t="s">
        <v>7618</v>
      </c>
      <c r="C113" t="s">
        <v>889</v>
      </c>
      <c r="D113" s="1" t="s">
        <v>7619</v>
      </c>
      <c r="E113">
        <v>4.3</v>
      </c>
      <c r="F113" s="1" t="s">
        <v>7620</v>
      </c>
      <c r="G113" t="s">
        <v>2279</v>
      </c>
      <c r="H113" t="s">
        <v>372</v>
      </c>
      <c r="I113">
        <v>2003</v>
      </c>
      <c r="J113" t="s">
        <v>21</v>
      </c>
      <c r="K113" t="s">
        <v>245</v>
      </c>
      <c r="L113" t="s">
        <v>37</v>
      </c>
      <c r="M113" t="s">
        <v>24</v>
      </c>
      <c r="N113" t="s">
        <v>25</v>
      </c>
      <c r="O113" t="s">
        <v>25</v>
      </c>
      <c r="P113" t="s">
        <v>8527</v>
      </c>
      <c r="Q113">
        <v>63</v>
      </c>
      <c r="R113">
        <v>79</v>
      </c>
      <c r="S113">
        <v>71</v>
      </c>
    </row>
    <row r="114" spans="1:19" ht="409.6" x14ac:dyDescent="0.3">
      <c r="A114" t="s">
        <v>15</v>
      </c>
      <c r="B114" t="s">
        <v>60</v>
      </c>
      <c r="C114" t="s">
        <v>862</v>
      </c>
      <c r="D114" s="1" t="s">
        <v>2278</v>
      </c>
      <c r="E114">
        <v>3.9</v>
      </c>
      <c r="F114" s="1" t="s">
        <v>1401</v>
      </c>
      <c r="G114" t="s">
        <v>2279</v>
      </c>
      <c r="H114" t="s">
        <v>123</v>
      </c>
      <c r="I114">
        <v>1983</v>
      </c>
      <c r="J114" t="s">
        <v>169</v>
      </c>
      <c r="K114" t="s">
        <v>36</v>
      </c>
      <c r="L114" t="s">
        <v>37</v>
      </c>
      <c r="M114" t="s">
        <v>116</v>
      </c>
      <c r="N114" t="s">
        <v>1402</v>
      </c>
      <c r="O114" t="s">
        <v>25</v>
      </c>
      <c r="P114" t="s">
        <v>8527</v>
      </c>
      <c r="Q114">
        <v>62</v>
      </c>
      <c r="R114">
        <v>120</v>
      </c>
      <c r="S114">
        <v>91</v>
      </c>
    </row>
    <row r="115" spans="1:19" ht="409.6" x14ac:dyDescent="0.3">
      <c r="A115" t="s">
        <v>6218</v>
      </c>
      <c r="B115" t="s">
        <v>6437</v>
      </c>
      <c r="C115" t="s">
        <v>239</v>
      </c>
      <c r="D115" s="1" t="s">
        <v>6438</v>
      </c>
      <c r="E115">
        <v>3.7</v>
      </c>
      <c r="F115" s="1" t="s">
        <v>230</v>
      </c>
      <c r="G115" t="s">
        <v>493</v>
      </c>
      <c r="H115" t="s">
        <v>20</v>
      </c>
      <c r="I115">
        <v>2004</v>
      </c>
      <c r="J115" t="s">
        <v>21</v>
      </c>
      <c r="K115" t="s">
        <v>231</v>
      </c>
      <c r="L115" t="s">
        <v>37</v>
      </c>
      <c r="M115" t="s">
        <v>232</v>
      </c>
      <c r="N115" t="s">
        <v>25</v>
      </c>
      <c r="O115" t="s">
        <v>25</v>
      </c>
      <c r="P115" t="s">
        <v>8527</v>
      </c>
      <c r="Q115">
        <v>85</v>
      </c>
      <c r="R115">
        <v>130</v>
      </c>
      <c r="S115">
        <v>107.5</v>
      </c>
    </row>
    <row r="116" spans="1:19" ht="409.6" x14ac:dyDescent="0.3">
      <c r="A116" t="s">
        <v>2380</v>
      </c>
      <c r="B116" t="s">
        <v>159</v>
      </c>
      <c r="C116" t="s">
        <v>239</v>
      </c>
      <c r="D116" s="1" t="s">
        <v>3621</v>
      </c>
      <c r="E116">
        <v>3.3</v>
      </c>
      <c r="F116" s="1" t="s">
        <v>3622</v>
      </c>
      <c r="G116" t="s">
        <v>493</v>
      </c>
      <c r="H116" t="s">
        <v>97</v>
      </c>
      <c r="I116">
        <v>2002</v>
      </c>
      <c r="J116" t="s">
        <v>21</v>
      </c>
      <c r="K116" t="s">
        <v>245</v>
      </c>
      <c r="L116" t="s">
        <v>37</v>
      </c>
      <c r="M116" t="s">
        <v>50</v>
      </c>
      <c r="N116" t="s">
        <v>25</v>
      </c>
      <c r="O116" t="s">
        <v>25</v>
      </c>
      <c r="P116" t="s">
        <v>8527</v>
      </c>
      <c r="Q116">
        <v>85</v>
      </c>
      <c r="R116">
        <v>130</v>
      </c>
      <c r="S116">
        <v>107.5</v>
      </c>
    </row>
    <row r="117" spans="1:19" ht="409.6" x14ac:dyDescent="0.3">
      <c r="A117" t="s">
        <v>2380</v>
      </c>
      <c r="B117" t="s">
        <v>377</v>
      </c>
      <c r="C117" t="s">
        <v>1012</v>
      </c>
      <c r="D117" s="1" t="s">
        <v>2766</v>
      </c>
      <c r="E117">
        <v>3.4</v>
      </c>
      <c r="F117" s="1" t="s">
        <v>2767</v>
      </c>
      <c r="G117" t="s">
        <v>493</v>
      </c>
      <c r="H117" t="s">
        <v>20</v>
      </c>
      <c r="I117">
        <v>2000</v>
      </c>
      <c r="J117" t="s">
        <v>21</v>
      </c>
      <c r="K117" t="s">
        <v>36</v>
      </c>
      <c r="L117" t="s">
        <v>37</v>
      </c>
      <c r="M117" t="s">
        <v>31</v>
      </c>
      <c r="N117" t="s">
        <v>25</v>
      </c>
      <c r="O117" t="s">
        <v>158</v>
      </c>
      <c r="P117" t="s">
        <v>8527</v>
      </c>
      <c r="Q117">
        <v>119</v>
      </c>
      <c r="R117">
        <v>226</v>
      </c>
      <c r="S117">
        <v>172.5</v>
      </c>
    </row>
    <row r="118" spans="1:19" ht="409.6" x14ac:dyDescent="0.3">
      <c r="A118" t="s">
        <v>2380</v>
      </c>
      <c r="B118" t="s">
        <v>3356</v>
      </c>
      <c r="C118" t="s">
        <v>88</v>
      </c>
      <c r="D118" s="1" t="s">
        <v>3357</v>
      </c>
      <c r="E118">
        <v>4.9000000000000004</v>
      </c>
      <c r="F118" s="1" t="s">
        <v>3358</v>
      </c>
      <c r="G118" t="s">
        <v>19</v>
      </c>
      <c r="H118" t="s">
        <v>30</v>
      </c>
      <c r="I118">
        <v>2016</v>
      </c>
      <c r="J118" t="s">
        <v>21</v>
      </c>
      <c r="K118" t="s">
        <v>36</v>
      </c>
      <c r="L118" t="s">
        <v>37</v>
      </c>
      <c r="M118" t="s">
        <v>31</v>
      </c>
      <c r="N118" t="s">
        <v>25</v>
      </c>
      <c r="O118" t="s">
        <v>25</v>
      </c>
      <c r="P118" t="s">
        <v>8527</v>
      </c>
      <c r="Q118">
        <v>73</v>
      </c>
      <c r="R118">
        <v>112</v>
      </c>
      <c r="S118">
        <v>92.5</v>
      </c>
    </row>
    <row r="119" spans="1:19" ht="28.8" x14ac:dyDescent="0.3">
      <c r="A119" t="s">
        <v>15</v>
      </c>
      <c r="B119" t="s">
        <v>26</v>
      </c>
      <c r="C119" t="s">
        <v>889</v>
      </c>
      <c r="D119" t="s">
        <v>890</v>
      </c>
      <c r="E119">
        <v>3.5</v>
      </c>
      <c r="F119" s="1" t="s">
        <v>307</v>
      </c>
      <c r="G119" t="s">
        <v>891</v>
      </c>
      <c r="H119" t="s">
        <v>43</v>
      </c>
      <c r="I119">
        <v>1948</v>
      </c>
      <c r="J119" t="s">
        <v>56</v>
      </c>
      <c r="K119" t="s">
        <v>36</v>
      </c>
      <c r="L119" t="s">
        <v>37</v>
      </c>
      <c r="M119" t="s">
        <v>116</v>
      </c>
      <c r="N119" t="s">
        <v>308</v>
      </c>
      <c r="O119" t="s">
        <v>25</v>
      </c>
      <c r="P119" t="s">
        <v>8527</v>
      </c>
      <c r="Q119">
        <v>63</v>
      </c>
      <c r="R119">
        <v>79</v>
      </c>
      <c r="S119">
        <v>71</v>
      </c>
    </row>
    <row r="120" spans="1:19" ht="409.6" x14ac:dyDescent="0.3">
      <c r="A120" t="s">
        <v>2380</v>
      </c>
      <c r="B120" t="s">
        <v>513</v>
      </c>
      <c r="C120" t="s">
        <v>88</v>
      </c>
      <c r="D120" s="1" t="s">
        <v>3422</v>
      </c>
      <c r="E120">
        <v>4.0999999999999996</v>
      </c>
      <c r="F120" s="1" t="s">
        <v>571</v>
      </c>
      <c r="G120" t="s">
        <v>19</v>
      </c>
      <c r="H120" t="s">
        <v>43</v>
      </c>
      <c r="I120">
        <v>1966</v>
      </c>
      <c r="J120" t="s">
        <v>56</v>
      </c>
      <c r="K120" t="s">
        <v>36</v>
      </c>
      <c r="L120" t="s">
        <v>37</v>
      </c>
      <c r="M120" t="s">
        <v>79</v>
      </c>
      <c r="N120" t="s">
        <v>25</v>
      </c>
      <c r="O120" t="s">
        <v>25</v>
      </c>
      <c r="P120" t="s">
        <v>8527</v>
      </c>
      <c r="Q120">
        <v>73</v>
      </c>
      <c r="R120">
        <v>112</v>
      </c>
      <c r="S120">
        <v>92.5</v>
      </c>
    </row>
    <row r="121" spans="1:19" ht="409.6" x14ac:dyDescent="0.3">
      <c r="A121" t="s">
        <v>6218</v>
      </c>
      <c r="B121" t="s">
        <v>60</v>
      </c>
      <c r="C121" t="s">
        <v>404</v>
      </c>
      <c r="D121" s="1" t="s">
        <v>6615</v>
      </c>
      <c r="E121">
        <v>4.0999999999999996</v>
      </c>
      <c r="F121" s="1" t="s">
        <v>359</v>
      </c>
      <c r="G121" t="s">
        <v>942</v>
      </c>
      <c r="H121" t="s">
        <v>123</v>
      </c>
      <c r="I121">
        <v>1986</v>
      </c>
      <c r="J121" t="s">
        <v>21</v>
      </c>
      <c r="K121" t="s">
        <v>36</v>
      </c>
      <c r="L121" t="s">
        <v>37</v>
      </c>
      <c r="M121" t="s">
        <v>31</v>
      </c>
      <c r="N121" t="s">
        <v>25</v>
      </c>
      <c r="O121" t="s">
        <v>25</v>
      </c>
      <c r="P121" t="s">
        <v>8527</v>
      </c>
      <c r="Q121">
        <v>58</v>
      </c>
      <c r="R121">
        <v>116</v>
      </c>
      <c r="S121">
        <v>87</v>
      </c>
    </row>
    <row r="122" spans="1:19" ht="409.6" x14ac:dyDescent="0.3">
      <c r="A122" t="s">
        <v>2380</v>
      </c>
      <c r="B122" t="s">
        <v>3102</v>
      </c>
      <c r="C122" t="s">
        <v>88</v>
      </c>
      <c r="D122" s="1" t="s">
        <v>3453</v>
      </c>
      <c r="E122">
        <v>4.0999999999999996</v>
      </c>
      <c r="F122" s="1" t="s">
        <v>3454</v>
      </c>
      <c r="G122" t="s">
        <v>19</v>
      </c>
      <c r="H122" t="s">
        <v>123</v>
      </c>
      <c r="I122">
        <v>-1</v>
      </c>
      <c r="J122" t="s">
        <v>169</v>
      </c>
      <c r="K122" t="s">
        <v>1009</v>
      </c>
      <c r="L122" t="s">
        <v>37</v>
      </c>
      <c r="M122" t="s">
        <v>31</v>
      </c>
      <c r="N122" t="s">
        <v>25</v>
      </c>
      <c r="O122" t="s">
        <v>25</v>
      </c>
      <c r="P122" t="s">
        <v>8527</v>
      </c>
      <c r="Q122">
        <v>73</v>
      </c>
      <c r="R122">
        <v>112</v>
      </c>
      <c r="S122">
        <v>92.5</v>
      </c>
    </row>
    <row r="123" spans="1:19" ht="28.8" x14ac:dyDescent="0.3">
      <c r="A123" t="s">
        <v>2380</v>
      </c>
      <c r="B123" t="s">
        <v>1854</v>
      </c>
      <c r="C123" t="s">
        <v>404</v>
      </c>
      <c r="D123" t="s">
        <v>5862</v>
      </c>
      <c r="E123">
        <v>4</v>
      </c>
      <c r="F123" s="1" t="s">
        <v>1422</v>
      </c>
      <c r="G123" t="s">
        <v>942</v>
      </c>
      <c r="H123" t="s">
        <v>123</v>
      </c>
      <c r="I123">
        <v>1999</v>
      </c>
      <c r="J123" t="s">
        <v>21</v>
      </c>
      <c r="K123" t="s">
        <v>245</v>
      </c>
      <c r="L123" t="s">
        <v>37</v>
      </c>
      <c r="M123" t="s">
        <v>150</v>
      </c>
      <c r="N123" t="s">
        <v>25</v>
      </c>
      <c r="O123" t="s">
        <v>25</v>
      </c>
      <c r="P123" t="s">
        <v>8527</v>
      </c>
      <c r="Q123">
        <v>58</v>
      </c>
      <c r="R123">
        <v>116</v>
      </c>
      <c r="S123">
        <v>87</v>
      </c>
    </row>
    <row r="124" spans="1:19" ht="409.6" x14ac:dyDescent="0.3">
      <c r="A124" t="s">
        <v>2380</v>
      </c>
      <c r="B124" t="s">
        <v>2727</v>
      </c>
      <c r="C124" t="s">
        <v>993</v>
      </c>
      <c r="D124" s="1" t="s">
        <v>2728</v>
      </c>
      <c r="E124">
        <v>2.9</v>
      </c>
      <c r="F124" s="1" t="s">
        <v>2729</v>
      </c>
      <c r="G124" t="s">
        <v>942</v>
      </c>
      <c r="H124" t="s">
        <v>97</v>
      </c>
      <c r="I124">
        <v>1998</v>
      </c>
      <c r="J124" t="s">
        <v>56</v>
      </c>
      <c r="K124" t="s">
        <v>231</v>
      </c>
      <c r="L124" t="s">
        <v>37</v>
      </c>
      <c r="M124" t="s">
        <v>150</v>
      </c>
      <c r="N124" t="s">
        <v>25</v>
      </c>
      <c r="O124" t="s">
        <v>25</v>
      </c>
      <c r="P124" t="s">
        <v>8527</v>
      </c>
      <c r="Q124">
        <v>52</v>
      </c>
      <c r="R124">
        <v>99</v>
      </c>
      <c r="S124">
        <v>75.5</v>
      </c>
    </row>
    <row r="125" spans="1:19" ht="409.6" x14ac:dyDescent="0.3">
      <c r="A125" t="s">
        <v>2380</v>
      </c>
      <c r="B125" t="s">
        <v>3469</v>
      </c>
      <c r="C125" t="s">
        <v>100</v>
      </c>
      <c r="D125" s="1" t="s">
        <v>3470</v>
      </c>
      <c r="E125">
        <v>4.2</v>
      </c>
      <c r="F125" s="1" t="s">
        <v>896</v>
      </c>
      <c r="G125" t="s">
        <v>19</v>
      </c>
      <c r="H125" t="s">
        <v>20</v>
      </c>
      <c r="I125">
        <v>-1</v>
      </c>
      <c r="J125" t="s">
        <v>21</v>
      </c>
      <c r="K125" t="s">
        <v>245</v>
      </c>
      <c r="L125" t="s">
        <v>37</v>
      </c>
      <c r="M125" t="s">
        <v>38</v>
      </c>
      <c r="N125" t="s">
        <v>25</v>
      </c>
      <c r="O125" t="s">
        <v>25</v>
      </c>
      <c r="P125" t="s">
        <v>8527</v>
      </c>
      <c r="Q125">
        <v>46</v>
      </c>
      <c r="R125">
        <v>90</v>
      </c>
      <c r="S125">
        <v>68</v>
      </c>
    </row>
    <row r="126" spans="1:19" ht="409.6" x14ac:dyDescent="0.3">
      <c r="A126" t="s">
        <v>2380</v>
      </c>
      <c r="B126" t="s">
        <v>159</v>
      </c>
      <c r="C126" t="s">
        <v>242</v>
      </c>
      <c r="D126" s="1" t="s">
        <v>3479</v>
      </c>
      <c r="E126">
        <v>2.9</v>
      </c>
      <c r="F126" s="1" t="s">
        <v>3480</v>
      </c>
      <c r="G126" t="s">
        <v>19</v>
      </c>
      <c r="H126" t="s">
        <v>123</v>
      </c>
      <c r="I126">
        <v>1986</v>
      </c>
      <c r="J126" t="s">
        <v>21</v>
      </c>
      <c r="K126" t="s">
        <v>245</v>
      </c>
      <c r="L126" t="s">
        <v>37</v>
      </c>
      <c r="M126" t="s">
        <v>150</v>
      </c>
      <c r="N126" t="s">
        <v>3481</v>
      </c>
      <c r="O126" t="s">
        <v>25</v>
      </c>
      <c r="P126" t="s">
        <v>8527</v>
      </c>
      <c r="Q126">
        <v>43</v>
      </c>
      <c r="R126">
        <v>78</v>
      </c>
      <c r="S126">
        <v>60.5</v>
      </c>
    </row>
    <row r="127" spans="1:19" ht="409.6" x14ac:dyDescent="0.3">
      <c r="A127" t="s">
        <v>2380</v>
      </c>
      <c r="B127" t="s">
        <v>3484</v>
      </c>
      <c r="C127" t="s">
        <v>199</v>
      </c>
      <c r="D127" s="1" t="s">
        <v>3485</v>
      </c>
      <c r="E127">
        <v>3.4</v>
      </c>
      <c r="F127" s="1" t="s">
        <v>3486</v>
      </c>
      <c r="G127" t="s">
        <v>19</v>
      </c>
      <c r="H127" t="s">
        <v>75</v>
      </c>
      <c r="I127">
        <v>1969</v>
      </c>
      <c r="J127" t="s">
        <v>169</v>
      </c>
      <c r="K127" t="s">
        <v>231</v>
      </c>
      <c r="L127" t="s">
        <v>37</v>
      </c>
      <c r="M127" t="s">
        <v>116</v>
      </c>
      <c r="N127" t="s">
        <v>3487</v>
      </c>
      <c r="O127" t="s">
        <v>25</v>
      </c>
      <c r="P127" t="s">
        <v>8527</v>
      </c>
      <c r="Q127">
        <v>70</v>
      </c>
      <c r="R127">
        <v>172</v>
      </c>
      <c r="S127">
        <v>121</v>
      </c>
    </row>
    <row r="128" spans="1:19" ht="409.6" x14ac:dyDescent="0.3">
      <c r="A128" t="s">
        <v>15</v>
      </c>
      <c r="B128" t="s">
        <v>1854</v>
      </c>
      <c r="C128" t="s">
        <v>404</v>
      </c>
      <c r="D128" s="1" t="s">
        <v>2181</v>
      </c>
      <c r="E128">
        <v>3.5</v>
      </c>
      <c r="F128" s="1" t="s">
        <v>2182</v>
      </c>
      <c r="G128" t="s">
        <v>942</v>
      </c>
      <c r="H128" t="s">
        <v>372</v>
      </c>
      <c r="I128">
        <v>2003</v>
      </c>
      <c r="J128" t="s">
        <v>21</v>
      </c>
      <c r="K128" t="s">
        <v>245</v>
      </c>
      <c r="L128" t="s">
        <v>37</v>
      </c>
      <c r="M128" t="s">
        <v>24</v>
      </c>
      <c r="N128" t="s">
        <v>2183</v>
      </c>
      <c r="O128" t="s">
        <v>25</v>
      </c>
      <c r="P128" t="s">
        <v>8527</v>
      </c>
      <c r="Q128">
        <v>58</v>
      </c>
      <c r="R128">
        <v>116</v>
      </c>
      <c r="S128">
        <v>87</v>
      </c>
    </row>
    <row r="129" spans="1:19" ht="409.6" x14ac:dyDescent="0.3">
      <c r="A129" t="s">
        <v>2380</v>
      </c>
      <c r="B129" t="s">
        <v>3577</v>
      </c>
      <c r="C129" t="s">
        <v>320</v>
      </c>
      <c r="D129" s="1" t="s">
        <v>3578</v>
      </c>
      <c r="E129">
        <v>4.7</v>
      </c>
      <c r="F129" s="1" t="s">
        <v>3579</v>
      </c>
      <c r="G129" t="s">
        <v>19</v>
      </c>
      <c r="H129" t="s">
        <v>20</v>
      </c>
      <c r="I129">
        <v>2013</v>
      </c>
      <c r="J129" t="s">
        <v>21</v>
      </c>
      <c r="K129" t="s">
        <v>245</v>
      </c>
      <c r="L129" t="s">
        <v>37</v>
      </c>
      <c r="M129" t="s">
        <v>141</v>
      </c>
      <c r="N129" t="s">
        <v>25</v>
      </c>
      <c r="O129" t="s">
        <v>25</v>
      </c>
      <c r="P129" t="s">
        <v>8527</v>
      </c>
      <c r="Q129">
        <v>39</v>
      </c>
      <c r="R129">
        <v>69</v>
      </c>
      <c r="S129">
        <v>54</v>
      </c>
    </row>
    <row r="130" spans="1:19" ht="409.6" x14ac:dyDescent="0.3">
      <c r="A130" t="s">
        <v>6218</v>
      </c>
      <c r="B130" t="s">
        <v>8366</v>
      </c>
      <c r="C130" t="s">
        <v>1153</v>
      </c>
      <c r="D130" s="1" t="s">
        <v>8367</v>
      </c>
      <c r="E130">
        <v>4.5999999999999996</v>
      </c>
      <c r="F130" s="1" t="s">
        <v>1532</v>
      </c>
      <c r="G130" t="s">
        <v>411</v>
      </c>
      <c r="H130" t="s">
        <v>20</v>
      </c>
      <c r="I130">
        <v>2001</v>
      </c>
      <c r="J130" t="s">
        <v>21</v>
      </c>
      <c r="K130" t="s">
        <v>36</v>
      </c>
      <c r="L130" t="s">
        <v>37</v>
      </c>
      <c r="M130" t="s">
        <v>24</v>
      </c>
      <c r="N130" t="s">
        <v>1533</v>
      </c>
      <c r="O130" t="s">
        <v>25</v>
      </c>
      <c r="P130" t="s">
        <v>8527</v>
      </c>
      <c r="Q130">
        <v>82</v>
      </c>
      <c r="R130">
        <v>161</v>
      </c>
      <c r="S130">
        <v>121.5</v>
      </c>
    </row>
    <row r="131" spans="1:19" ht="409.6" x14ac:dyDescent="0.3">
      <c r="A131" t="s">
        <v>6218</v>
      </c>
      <c r="B131" t="s">
        <v>8348</v>
      </c>
      <c r="C131" t="s">
        <v>993</v>
      </c>
      <c r="D131" s="1" t="s">
        <v>6029</v>
      </c>
      <c r="E131">
        <v>3.4</v>
      </c>
      <c r="F131" s="1" t="s">
        <v>4622</v>
      </c>
      <c r="G131" t="s">
        <v>411</v>
      </c>
      <c r="H131" t="s">
        <v>20</v>
      </c>
      <c r="I131">
        <v>1960</v>
      </c>
      <c r="J131" t="s">
        <v>21</v>
      </c>
      <c r="K131" t="s">
        <v>389</v>
      </c>
      <c r="L131" t="s">
        <v>37</v>
      </c>
      <c r="M131" t="s">
        <v>141</v>
      </c>
      <c r="N131" t="s">
        <v>25</v>
      </c>
      <c r="O131" t="s">
        <v>25</v>
      </c>
      <c r="P131" t="s">
        <v>8527</v>
      </c>
      <c r="Q131">
        <v>52</v>
      </c>
      <c r="R131">
        <v>99</v>
      </c>
      <c r="S131">
        <v>75.5</v>
      </c>
    </row>
    <row r="132" spans="1:19" ht="28.8" x14ac:dyDescent="0.3">
      <c r="A132" t="s">
        <v>6218</v>
      </c>
      <c r="B132" t="s">
        <v>159</v>
      </c>
      <c r="C132" t="s">
        <v>739</v>
      </c>
      <c r="D132" t="s">
        <v>8329</v>
      </c>
      <c r="E132">
        <v>3.6</v>
      </c>
      <c r="F132" s="1" t="s">
        <v>197</v>
      </c>
      <c r="G132" t="s">
        <v>411</v>
      </c>
      <c r="H132" t="s">
        <v>123</v>
      </c>
      <c r="I132">
        <v>-1</v>
      </c>
      <c r="J132" t="s">
        <v>169</v>
      </c>
      <c r="K132" t="s">
        <v>36</v>
      </c>
      <c r="L132" t="s">
        <v>37</v>
      </c>
      <c r="M132" t="s">
        <v>31</v>
      </c>
      <c r="N132" t="s">
        <v>25</v>
      </c>
      <c r="O132" t="s">
        <v>25</v>
      </c>
      <c r="P132" t="s">
        <v>8527</v>
      </c>
      <c r="Q132">
        <v>46</v>
      </c>
      <c r="R132">
        <v>68</v>
      </c>
      <c r="S132">
        <v>57</v>
      </c>
    </row>
    <row r="133" spans="1:19" ht="409.6" x14ac:dyDescent="0.3">
      <c r="A133" t="s">
        <v>2380</v>
      </c>
      <c r="B133" t="s">
        <v>3751</v>
      </c>
      <c r="C133" t="s">
        <v>710</v>
      </c>
      <c r="D133" s="1" t="s">
        <v>3752</v>
      </c>
      <c r="E133">
        <v>2.5</v>
      </c>
      <c r="F133" s="1" t="s">
        <v>1352</v>
      </c>
      <c r="G133" t="s">
        <v>19</v>
      </c>
      <c r="H133" t="s">
        <v>123</v>
      </c>
      <c r="I133">
        <v>1989</v>
      </c>
      <c r="J133" t="s">
        <v>21</v>
      </c>
      <c r="K133" t="s">
        <v>1353</v>
      </c>
      <c r="L133" t="s">
        <v>37</v>
      </c>
      <c r="M133" t="s">
        <v>141</v>
      </c>
      <c r="N133" t="s">
        <v>25</v>
      </c>
      <c r="O133" t="s">
        <v>25</v>
      </c>
      <c r="P133" t="s">
        <v>8527</v>
      </c>
      <c r="Q133">
        <v>81</v>
      </c>
      <c r="R133">
        <v>97</v>
      </c>
      <c r="S133">
        <v>89</v>
      </c>
    </row>
    <row r="134" spans="1:19" ht="409.6" x14ac:dyDescent="0.3">
      <c r="A134" t="s">
        <v>6218</v>
      </c>
      <c r="B134" t="s">
        <v>674</v>
      </c>
      <c r="C134" t="s">
        <v>228</v>
      </c>
      <c r="D134" s="1" t="s">
        <v>7894</v>
      </c>
      <c r="E134">
        <v>4.9000000000000004</v>
      </c>
      <c r="F134" s="1" t="s">
        <v>3912</v>
      </c>
      <c r="G134" t="s">
        <v>411</v>
      </c>
      <c r="H134" t="s">
        <v>20</v>
      </c>
      <c r="I134">
        <v>2005</v>
      </c>
      <c r="J134" t="s">
        <v>21</v>
      </c>
      <c r="K134" t="s">
        <v>36</v>
      </c>
      <c r="L134" t="s">
        <v>37</v>
      </c>
      <c r="M134" t="s">
        <v>31</v>
      </c>
      <c r="N134" t="s">
        <v>25</v>
      </c>
      <c r="O134" t="s">
        <v>25</v>
      </c>
      <c r="P134" t="s">
        <v>8527</v>
      </c>
      <c r="Q134">
        <v>98</v>
      </c>
      <c r="R134">
        <v>172</v>
      </c>
      <c r="S134">
        <v>135</v>
      </c>
    </row>
    <row r="135" spans="1:19" ht="409.6" x14ac:dyDescent="0.3">
      <c r="A135" t="s">
        <v>2380</v>
      </c>
      <c r="B135" t="s">
        <v>3789</v>
      </c>
      <c r="C135" t="s">
        <v>17</v>
      </c>
      <c r="D135" s="1" t="s">
        <v>3790</v>
      </c>
      <c r="E135">
        <v>3.5</v>
      </c>
      <c r="F135" s="1" t="s">
        <v>3791</v>
      </c>
      <c r="G135" t="s">
        <v>19</v>
      </c>
      <c r="H135" t="s">
        <v>20</v>
      </c>
      <c r="I135">
        <v>-1</v>
      </c>
      <c r="J135" t="s">
        <v>191</v>
      </c>
      <c r="K135" t="s">
        <v>245</v>
      </c>
      <c r="L135" t="s">
        <v>37</v>
      </c>
      <c r="M135" t="s">
        <v>38</v>
      </c>
      <c r="N135" t="s">
        <v>25</v>
      </c>
      <c r="O135" t="s">
        <v>25</v>
      </c>
      <c r="P135" t="s">
        <v>8527</v>
      </c>
      <c r="Q135">
        <v>61</v>
      </c>
      <c r="R135">
        <v>79</v>
      </c>
      <c r="S135">
        <v>70</v>
      </c>
    </row>
    <row r="136" spans="1:19" ht="409.6" x14ac:dyDescent="0.3">
      <c r="A136" t="s">
        <v>6218</v>
      </c>
      <c r="B136" t="s">
        <v>159</v>
      </c>
      <c r="C136" t="s">
        <v>1442</v>
      </c>
      <c r="D136" s="1" t="s">
        <v>7570</v>
      </c>
      <c r="E136">
        <v>4</v>
      </c>
      <c r="F136" s="1" t="s">
        <v>7571</v>
      </c>
      <c r="G136" t="s">
        <v>411</v>
      </c>
      <c r="H136" t="s">
        <v>20</v>
      </c>
      <c r="I136">
        <v>-1</v>
      </c>
      <c r="J136" t="s">
        <v>21</v>
      </c>
      <c r="K136" t="s">
        <v>231</v>
      </c>
      <c r="L136" t="s">
        <v>37</v>
      </c>
      <c r="M136" t="s">
        <v>38</v>
      </c>
      <c r="N136" t="s">
        <v>25</v>
      </c>
      <c r="O136" t="s">
        <v>25</v>
      </c>
      <c r="P136" t="s">
        <v>8527</v>
      </c>
      <c r="Q136">
        <v>69</v>
      </c>
      <c r="R136">
        <v>127</v>
      </c>
      <c r="S136">
        <v>98</v>
      </c>
    </row>
    <row r="137" spans="1:19" ht="409.6" x14ac:dyDescent="0.3">
      <c r="A137" t="s">
        <v>2380</v>
      </c>
      <c r="B137" t="s">
        <v>3833</v>
      </c>
      <c r="C137" t="s">
        <v>100</v>
      </c>
      <c r="D137" s="1" t="s">
        <v>3834</v>
      </c>
      <c r="E137">
        <v>4.7</v>
      </c>
      <c r="F137" s="1" t="s">
        <v>3835</v>
      </c>
      <c r="G137" t="s">
        <v>19</v>
      </c>
      <c r="H137" t="s">
        <v>20</v>
      </c>
      <c r="I137">
        <v>2007</v>
      </c>
      <c r="J137" t="s">
        <v>21</v>
      </c>
      <c r="K137" t="s">
        <v>245</v>
      </c>
      <c r="L137" t="s">
        <v>37</v>
      </c>
      <c r="M137" t="s">
        <v>141</v>
      </c>
      <c r="N137" t="s">
        <v>25</v>
      </c>
      <c r="O137" t="s">
        <v>158</v>
      </c>
      <c r="P137" t="s">
        <v>8527</v>
      </c>
      <c r="Q137">
        <v>46</v>
      </c>
      <c r="R137">
        <v>90</v>
      </c>
      <c r="S137">
        <v>68</v>
      </c>
    </row>
    <row r="138" spans="1:19" ht="409.6" x14ac:dyDescent="0.3">
      <c r="A138" t="s">
        <v>6218</v>
      </c>
      <c r="B138" t="s">
        <v>7260</v>
      </c>
      <c r="C138" t="s">
        <v>228</v>
      </c>
      <c r="D138" s="1" t="s">
        <v>7261</v>
      </c>
      <c r="E138">
        <v>4.9000000000000004</v>
      </c>
      <c r="F138" s="1" t="s">
        <v>3358</v>
      </c>
      <c r="G138" t="s">
        <v>411</v>
      </c>
      <c r="H138" t="s">
        <v>30</v>
      </c>
      <c r="I138">
        <v>2016</v>
      </c>
      <c r="J138" t="s">
        <v>21</v>
      </c>
      <c r="K138" t="s">
        <v>36</v>
      </c>
      <c r="L138" t="s">
        <v>37</v>
      </c>
      <c r="M138" t="s">
        <v>31</v>
      </c>
      <c r="N138" t="s">
        <v>25</v>
      </c>
      <c r="O138" t="s">
        <v>25</v>
      </c>
      <c r="P138" t="s">
        <v>8527</v>
      </c>
      <c r="Q138">
        <v>98</v>
      </c>
      <c r="R138">
        <v>172</v>
      </c>
      <c r="S138">
        <v>135</v>
      </c>
    </row>
    <row r="139" spans="1:19" ht="409.6" x14ac:dyDescent="0.3">
      <c r="A139" t="s">
        <v>6218</v>
      </c>
      <c r="B139" t="s">
        <v>738</v>
      </c>
      <c r="C139" t="s">
        <v>1442</v>
      </c>
      <c r="D139" s="1" t="s">
        <v>7194</v>
      </c>
      <c r="E139">
        <v>3.8</v>
      </c>
      <c r="F139" s="1" t="s">
        <v>4658</v>
      </c>
      <c r="G139" t="s">
        <v>411</v>
      </c>
      <c r="H139" t="s">
        <v>20</v>
      </c>
      <c r="I139">
        <v>2000</v>
      </c>
      <c r="J139" t="s">
        <v>21</v>
      </c>
      <c r="K139" t="s">
        <v>36</v>
      </c>
      <c r="L139" t="s">
        <v>37</v>
      </c>
      <c r="M139" t="s">
        <v>24</v>
      </c>
      <c r="N139" t="s">
        <v>25</v>
      </c>
      <c r="O139" t="s">
        <v>25</v>
      </c>
      <c r="P139" t="s">
        <v>8527</v>
      </c>
      <c r="Q139">
        <v>69</v>
      </c>
      <c r="R139">
        <v>127</v>
      </c>
      <c r="S139">
        <v>98</v>
      </c>
    </row>
    <row r="140" spans="1:19" ht="409.6" x14ac:dyDescent="0.3">
      <c r="A140" t="s">
        <v>6218</v>
      </c>
      <c r="B140" t="s">
        <v>1186</v>
      </c>
      <c r="C140" t="s">
        <v>404</v>
      </c>
      <c r="D140" s="1" t="s">
        <v>6874</v>
      </c>
      <c r="E140">
        <v>4.5999999999999996</v>
      </c>
      <c r="F140" s="1" t="s">
        <v>6875</v>
      </c>
      <c r="G140" t="s">
        <v>411</v>
      </c>
      <c r="H140" t="s">
        <v>123</v>
      </c>
      <c r="I140">
        <v>2000</v>
      </c>
      <c r="J140" t="s">
        <v>21</v>
      </c>
      <c r="K140" t="s">
        <v>36</v>
      </c>
      <c r="L140" t="s">
        <v>37</v>
      </c>
      <c r="M140" t="s">
        <v>150</v>
      </c>
      <c r="N140" t="s">
        <v>25</v>
      </c>
      <c r="O140" t="s">
        <v>25</v>
      </c>
      <c r="P140" t="s">
        <v>8527</v>
      </c>
      <c r="Q140">
        <v>58</v>
      </c>
      <c r="R140">
        <v>116</v>
      </c>
      <c r="S140">
        <v>87</v>
      </c>
    </row>
    <row r="141" spans="1:19" ht="409.6" x14ac:dyDescent="0.3">
      <c r="A141" t="s">
        <v>6218</v>
      </c>
      <c r="B141" t="s">
        <v>159</v>
      </c>
      <c r="C141" t="s">
        <v>1153</v>
      </c>
      <c r="D141" s="1" t="s">
        <v>6373</v>
      </c>
      <c r="E141">
        <v>3.9</v>
      </c>
      <c r="F141" s="1" t="s">
        <v>6374</v>
      </c>
      <c r="G141" t="s">
        <v>411</v>
      </c>
      <c r="H141" t="s">
        <v>75</v>
      </c>
      <c r="I141">
        <v>1992</v>
      </c>
      <c r="J141" t="s">
        <v>21</v>
      </c>
      <c r="K141" t="s">
        <v>36</v>
      </c>
      <c r="L141" t="s">
        <v>37</v>
      </c>
      <c r="M141" t="s">
        <v>50</v>
      </c>
      <c r="N141" t="s">
        <v>25</v>
      </c>
      <c r="O141" t="s">
        <v>25</v>
      </c>
      <c r="P141" t="s">
        <v>8527</v>
      </c>
      <c r="Q141">
        <v>82</v>
      </c>
      <c r="R141">
        <v>161</v>
      </c>
      <c r="S141">
        <v>121.5</v>
      </c>
    </row>
    <row r="142" spans="1:19" ht="409.6" x14ac:dyDescent="0.3">
      <c r="A142" t="s">
        <v>2380</v>
      </c>
      <c r="B142" t="s">
        <v>513</v>
      </c>
      <c r="C142" t="s">
        <v>1153</v>
      </c>
      <c r="D142" s="1" t="s">
        <v>6076</v>
      </c>
      <c r="E142">
        <v>3.7</v>
      </c>
      <c r="F142" s="1" t="s">
        <v>91</v>
      </c>
      <c r="G142" t="s">
        <v>411</v>
      </c>
      <c r="H142" t="s">
        <v>20</v>
      </c>
      <c r="I142">
        <v>1999</v>
      </c>
      <c r="J142" t="s">
        <v>21</v>
      </c>
      <c r="K142" t="s">
        <v>36</v>
      </c>
      <c r="L142" t="s">
        <v>37</v>
      </c>
      <c r="M142" t="s">
        <v>92</v>
      </c>
      <c r="N142" t="s">
        <v>93</v>
      </c>
      <c r="O142" t="s">
        <v>25</v>
      </c>
      <c r="P142" t="s">
        <v>8527</v>
      </c>
      <c r="Q142">
        <v>82</v>
      </c>
      <c r="R142">
        <v>161</v>
      </c>
      <c r="S142">
        <v>121.5</v>
      </c>
    </row>
    <row r="143" spans="1:19" ht="28.8" x14ac:dyDescent="0.3">
      <c r="A143" t="s">
        <v>2380</v>
      </c>
      <c r="B143" t="s">
        <v>513</v>
      </c>
      <c r="C143" t="s">
        <v>993</v>
      </c>
      <c r="D143" t="s">
        <v>5779</v>
      </c>
      <c r="E143">
        <v>3.6</v>
      </c>
      <c r="F143" s="1" t="s">
        <v>296</v>
      </c>
      <c r="G143" t="s">
        <v>411</v>
      </c>
      <c r="H143" t="s">
        <v>123</v>
      </c>
      <c r="I143">
        <v>2000</v>
      </c>
      <c r="J143" t="s">
        <v>21</v>
      </c>
      <c r="K143" t="s">
        <v>36</v>
      </c>
      <c r="L143" t="s">
        <v>37</v>
      </c>
      <c r="M143" t="s">
        <v>150</v>
      </c>
      <c r="N143" t="s">
        <v>297</v>
      </c>
      <c r="O143" t="s">
        <v>25</v>
      </c>
      <c r="P143" t="s">
        <v>8527</v>
      </c>
      <c r="Q143">
        <v>52</v>
      </c>
      <c r="R143">
        <v>99</v>
      </c>
      <c r="S143">
        <v>75.5</v>
      </c>
    </row>
    <row r="144" spans="1:19" ht="409.6" x14ac:dyDescent="0.3">
      <c r="A144" t="s">
        <v>2380</v>
      </c>
      <c r="B144" t="s">
        <v>4620</v>
      </c>
      <c r="C144" t="s">
        <v>490</v>
      </c>
      <c r="D144" s="1" t="s">
        <v>4621</v>
      </c>
      <c r="E144">
        <v>3.4</v>
      </c>
      <c r="F144" s="1" t="s">
        <v>4622</v>
      </c>
      <c r="G144" t="s">
        <v>411</v>
      </c>
      <c r="H144" t="s">
        <v>20</v>
      </c>
      <c r="I144">
        <v>1960</v>
      </c>
      <c r="J144" t="s">
        <v>21</v>
      </c>
      <c r="K144" t="s">
        <v>389</v>
      </c>
      <c r="L144" t="s">
        <v>37</v>
      </c>
      <c r="M144" t="s">
        <v>141</v>
      </c>
      <c r="N144" t="s">
        <v>25</v>
      </c>
      <c r="O144" t="s">
        <v>25</v>
      </c>
      <c r="P144" t="s">
        <v>8527</v>
      </c>
      <c r="Q144">
        <v>86</v>
      </c>
      <c r="R144">
        <v>152</v>
      </c>
      <c r="S144">
        <v>119</v>
      </c>
    </row>
    <row r="145" spans="1:19" ht="409.6" x14ac:dyDescent="0.3">
      <c r="A145" t="s">
        <v>2380</v>
      </c>
      <c r="B145" t="s">
        <v>32</v>
      </c>
      <c r="C145" t="s">
        <v>408</v>
      </c>
      <c r="D145" s="1" t="s">
        <v>4220</v>
      </c>
      <c r="E145">
        <v>3.8</v>
      </c>
      <c r="F145" s="1" t="s">
        <v>1329</v>
      </c>
      <c r="G145" t="s">
        <v>411</v>
      </c>
      <c r="H145" t="s">
        <v>20</v>
      </c>
      <c r="I145">
        <v>2000</v>
      </c>
      <c r="J145" t="s">
        <v>21</v>
      </c>
      <c r="K145" t="s">
        <v>36</v>
      </c>
      <c r="L145" t="s">
        <v>37</v>
      </c>
      <c r="M145" t="s">
        <v>150</v>
      </c>
      <c r="N145" t="s">
        <v>1330</v>
      </c>
      <c r="O145" t="s">
        <v>25</v>
      </c>
      <c r="P145" t="s">
        <v>8527</v>
      </c>
      <c r="Q145">
        <v>94</v>
      </c>
      <c r="R145">
        <v>163</v>
      </c>
      <c r="S145">
        <v>128.5</v>
      </c>
    </row>
    <row r="146" spans="1:19" ht="409.6" x14ac:dyDescent="0.3">
      <c r="A146" t="s">
        <v>2380</v>
      </c>
      <c r="B146" t="s">
        <v>674</v>
      </c>
      <c r="C146" t="s">
        <v>490</v>
      </c>
      <c r="D146" s="1" t="s">
        <v>4187</v>
      </c>
      <c r="E146">
        <v>3.9</v>
      </c>
      <c r="F146" s="1" t="s">
        <v>4188</v>
      </c>
      <c r="G146" t="s">
        <v>411</v>
      </c>
      <c r="H146" t="s">
        <v>372</v>
      </c>
      <c r="I146">
        <v>1994</v>
      </c>
      <c r="J146" t="s">
        <v>21</v>
      </c>
      <c r="K146" t="s">
        <v>36</v>
      </c>
      <c r="L146" t="s">
        <v>37</v>
      </c>
      <c r="M146" t="s">
        <v>24</v>
      </c>
      <c r="N146" t="s">
        <v>25</v>
      </c>
      <c r="O146" t="s">
        <v>25</v>
      </c>
      <c r="P146" t="s">
        <v>8527</v>
      </c>
      <c r="Q146">
        <v>86</v>
      </c>
      <c r="R146">
        <v>152</v>
      </c>
      <c r="S146">
        <v>119</v>
      </c>
    </row>
    <row r="147" spans="1:19" ht="409.6" x14ac:dyDescent="0.3">
      <c r="A147" t="s">
        <v>2380</v>
      </c>
      <c r="B147" t="s">
        <v>32</v>
      </c>
      <c r="C147" t="s">
        <v>490</v>
      </c>
      <c r="D147" s="1" t="s">
        <v>3911</v>
      </c>
      <c r="E147">
        <v>4.9000000000000004</v>
      </c>
      <c r="F147" s="1" t="s">
        <v>3912</v>
      </c>
      <c r="G147" t="s">
        <v>411</v>
      </c>
      <c r="H147" t="s">
        <v>20</v>
      </c>
      <c r="I147">
        <v>2005</v>
      </c>
      <c r="J147" t="s">
        <v>21</v>
      </c>
      <c r="K147" t="s">
        <v>36</v>
      </c>
      <c r="L147" t="s">
        <v>37</v>
      </c>
      <c r="M147" t="s">
        <v>31</v>
      </c>
      <c r="N147" t="s">
        <v>25</v>
      </c>
      <c r="O147" t="s">
        <v>25</v>
      </c>
      <c r="P147" t="s">
        <v>8527</v>
      </c>
      <c r="Q147">
        <v>86</v>
      </c>
      <c r="R147">
        <v>152</v>
      </c>
      <c r="S147">
        <v>119</v>
      </c>
    </row>
    <row r="148" spans="1:19" ht="409.6" x14ac:dyDescent="0.3">
      <c r="A148" t="s">
        <v>2380</v>
      </c>
      <c r="B148" t="s">
        <v>3356</v>
      </c>
      <c r="C148" t="s">
        <v>199</v>
      </c>
      <c r="D148" s="1" t="s">
        <v>4052</v>
      </c>
      <c r="E148">
        <v>3.7</v>
      </c>
      <c r="F148" s="1" t="s">
        <v>230</v>
      </c>
      <c r="G148" t="s">
        <v>19</v>
      </c>
      <c r="H148" t="s">
        <v>20</v>
      </c>
      <c r="I148">
        <v>2004</v>
      </c>
      <c r="J148" t="s">
        <v>21</v>
      </c>
      <c r="K148" t="s">
        <v>231</v>
      </c>
      <c r="L148" t="s">
        <v>37</v>
      </c>
      <c r="M148" t="s">
        <v>232</v>
      </c>
      <c r="N148" t="s">
        <v>25</v>
      </c>
      <c r="O148" t="s">
        <v>25</v>
      </c>
      <c r="P148" t="s">
        <v>8527</v>
      </c>
      <c r="Q148">
        <v>70</v>
      </c>
      <c r="R148">
        <v>172</v>
      </c>
      <c r="S148">
        <v>121</v>
      </c>
    </row>
    <row r="149" spans="1:19" ht="409.6" x14ac:dyDescent="0.3">
      <c r="A149" t="s">
        <v>2380</v>
      </c>
      <c r="B149" t="s">
        <v>946</v>
      </c>
      <c r="C149" t="s">
        <v>490</v>
      </c>
      <c r="D149" s="1" t="s">
        <v>3642</v>
      </c>
      <c r="E149">
        <v>2.7</v>
      </c>
      <c r="F149" s="1" t="s">
        <v>3643</v>
      </c>
      <c r="G149" t="s">
        <v>411</v>
      </c>
      <c r="H149" t="s">
        <v>43</v>
      </c>
      <c r="I149">
        <v>1969</v>
      </c>
      <c r="J149" t="s">
        <v>21</v>
      </c>
      <c r="K149" t="s">
        <v>36</v>
      </c>
      <c r="L149" t="s">
        <v>37</v>
      </c>
      <c r="M149" t="s">
        <v>79</v>
      </c>
      <c r="N149" t="s">
        <v>3644</v>
      </c>
      <c r="O149" t="s">
        <v>25</v>
      </c>
      <c r="P149" t="s">
        <v>8527</v>
      </c>
      <c r="Q149">
        <v>86</v>
      </c>
      <c r="R149">
        <v>152</v>
      </c>
      <c r="S149">
        <v>119</v>
      </c>
    </row>
    <row r="150" spans="1:19" ht="409.6" x14ac:dyDescent="0.3">
      <c r="A150" t="s">
        <v>2380</v>
      </c>
      <c r="B150" t="s">
        <v>32</v>
      </c>
      <c r="C150" t="s">
        <v>1012</v>
      </c>
      <c r="D150" s="1" t="s">
        <v>3547</v>
      </c>
      <c r="E150">
        <v>3</v>
      </c>
      <c r="F150" s="1" t="s">
        <v>3548</v>
      </c>
      <c r="G150" t="s">
        <v>411</v>
      </c>
      <c r="H150" t="s">
        <v>372</v>
      </c>
      <c r="I150">
        <v>1998</v>
      </c>
      <c r="J150" t="s">
        <v>21</v>
      </c>
      <c r="K150" t="s">
        <v>36</v>
      </c>
      <c r="L150" t="s">
        <v>37</v>
      </c>
      <c r="M150" t="s">
        <v>92</v>
      </c>
      <c r="N150" t="s">
        <v>25</v>
      </c>
      <c r="O150" t="s">
        <v>25</v>
      </c>
      <c r="P150" t="s">
        <v>8527</v>
      </c>
      <c r="Q150">
        <v>119</v>
      </c>
      <c r="R150">
        <v>226</v>
      </c>
      <c r="S150">
        <v>172.5</v>
      </c>
    </row>
    <row r="151" spans="1:19" ht="409.6" x14ac:dyDescent="0.3">
      <c r="A151" t="s">
        <v>2380</v>
      </c>
      <c r="B151" t="s">
        <v>32</v>
      </c>
      <c r="C151" t="s">
        <v>642</v>
      </c>
      <c r="D151" s="1" t="s">
        <v>4087</v>
      </c>
      <c r="E151">
        <v>3.9</v>
      </c>
      <c r="F151" s="1" t="s">
        <v>1786</v>
      </c>
      <c r="G151" t="s">
        <v>19</v>
      </c>
      <c r="H151" t="s">
        <v>97</v>
      </c>
      <c r="I151">
        <v>2004</v>
      </c>
      <c r="J151" t="s">
        <v>21</v>
      </c>
      <c r="K151" t="s">
        <v>245</v>
      </c>
      <c r="L151" t="s">
        <v>37</v>
      </c>
      <c r="M151" t="s">
        <v>92</v>
      </c>
      <c r="N151" t="s">
        <v>25</v>
      </c>
      <c r="O151" t="s">
        <v>25</v>
      </c>
      <c r="P151" t="s">
        <v>8527</v>
      </c>
      <c r="Q151">
        <v>43</v>
      </c>
      <c r="R151">
        <v>84</v>
      </c>
      <c r="S151">
        <v>63.5</v>
      </c>
    </row>
    <row r="152" spans="1:19" ht="409.6" x14ac:dyDescent="0.3">
      <c r="A152" t="s">
        <v>2380</v>
      </c>
      <c r="B152" t="s">
        <v>1499</v>
      </c>
      <c r="C152" t="s">
        <v>1012</v>
      </c>
      <c r="D152" s="1" t="s">
        <v>3347</v>
      </c>
      <c r="E152">
        <v>4.9000000000000004</v>
      </c>
      <c r="F152" s="1" t="s">
        <v>3348</v>
      </c>
      <c r="G152" t="s">
        <v>411</v>
      </c>
      <c r="H152" t="s">
        <v>20</v>
      </c>
      <c r="I152">
        <v>2018</v>
      </c>
      <c r="J152" t="s">
        <v>21</v>
      </c>
      <c r="K152" t="s">
        <v>36</v>
      </c>
      <c r="L152" t="s">
        <v>37</v>
      </c>
      <c r="M152" t="s">
        <v>24</v>
      </c>
      <c r="N152" t="s">
        <v>25</v>
      </c>
      <c r="O152" t="s">
        <v>25</v>
      </c>
      <c r="P152" t="s">
        <v>8527</v>
      </c>
      <c r="Q152">
        <v>119</v>
      </c>
      <c r="R152">
        <v>226</v>
      </c>
      <c r="S152">
        <v>172.5</v>
      </c>
    </row>
    <row r="153" spans="1:19" ht="409.6" x14ac:dyDescent="0.3">
      <c r="A153" t="s">
        <v>2380</v>
      </c>
      <c r="B153" t="s">
        <v>32</v>
      </c>
      <c r="C153" t="s">
        <v>642</v>
      </c>
      <c r="D153" s="1" t="s">
        <v>4122</v>
      </c>
      <c r="E153">
        <v>4.9000000000000004</v>
      </c>
      <c r="F153" s="1" t="s">
        <v>3912</v>
      </c>
      <c r="G153" t="s">
        <v>19</v>
      </c>
      <c r="H153" t="s">
        <v>20</v>
      </c>
      <c r="I153">
        <v>2005</v>
      </c>
      <c r="J153" t="s">
        <v>21</v>
      </c>
      <c r="K153" t="s">
        <v>36</v>
      </c>
      <c r="L153" t="s">
        <v>37</v>
      </c>
      <c r="M153" t="s">
        <v>31</v>
      </c>
      <c r="N153" t="s">
        <v>25</v>
      </c>
      <c r="O153" t="s">
        <v>25</v>
      </c>
      <c r="P153" t="s">
        <v>8527</v>
      </c>
      <c r="Q153">
        <v>43</v>
      </c>
      <c r="R153">
        <v>84</v>
      </c>
      <c r="S153">
        <v>63.5</v>
      </c>
    </row>
    <row r="154" spans="1:19" ht="409.6" x14ac:dyDescent="0.3">
      <c r="A154" t="s">
        <v>2380</v>
      </c>
      <c r="B154" t="s">
        <v>3301</v>
      </c>
      <c r="C154" t="s">
        <v>1153</v>
      </c>
      <c r="D154" s="1" t="s">
        <v>3302</v>
      </c>
      <c r="E154">
        <v>4.5999999999999996</v>
      </c>
      <c r="F154" s="1" t="s">
        <v>1532</v>
      </c>
      <c r="G154" t="s">
        <v>411</v>
      </c>
      <c r="H154" t="s">
        <v>20</v>
      </c>
      <c r="I154">
        <v>2001</v>
      </c>
      <c r="J154" t="s">
        <v>21</v>
      </c>
      <c r="K154" t="s">
        <v>36</v>
      </c>
      <c r="L154" t="s">
        <v>37</v>
      </c>
      <c r="M154" t="s">
        <v>24</v>
      </c>
      <c r="N154" t="s">
        <v>1533</v>
      </c>
      <c r="O154" t="s">
        <v>25</v>
      </c>
      <c r="P154" t="s">
        <v>8527</v>
      </c>
      <c r="Q154">
        <v>82</v>
      </c>
      <c r="R154">
        <v>161</v>
      </c>
      <c r="S154">
        <v>121.5</v>
      </c>
    </row>
    <row r="155" spans="1:19" ht="409.6" x14ac:dyDescent="0.3">
      <c r="A155" t="s">
        <v>15</v>
      </c>
      <c r="B155" t="s">
        <v>60</v>
      </c>
      <c r="C155" t="s">
        <v>408</v>
      </c>
      <c r="D155" s="1" t="s">
        <v>2121</v>
      </c>
      <c r="E155">
        <v>3.6</v>
      </c>
      <c r="F155" s="1" t="s">
        <v>2122</v>
      </c>
      <c r="G155" t="s">
        <v>411</v>
      </c>
      <c r="H155" t="s">
        <v>123</v>
      </c>
      <c r="I155">
        <v>2000</v>
      </c>
      <c r="J155" t="s">
        <v>21</v>
      </c>
      <c r="K155" t="s">
        <v>36</v>
      </c>
      <c r="L155" t="s">
        <v>37</v>
      </c>
      <c r="M155" t="s">
        <v>150</v>
      </c>
      <c r="N155" t="s">
        <v>297</v>
      </c>
      <c r="O155" t="s">
        <v>25</v>
      </c>
      <c r="P155" t="s">
        <v>8527</v>
      </c>
      <c r="Q155">
        <v>94</v>
      </c>
      <c r="R155">
        <v>163</v>
      </c>
      <c r="S155">
        <v>128.5</v>
      </c>
    </row>
    <row r="156" spans="1:19" ht="409.6" x14ac:dyDescent="0.3">
      <c r="A156" t="s">
        <v>15</v>
      </c>
      <c r="B156" t="s">
        <v>159</v>
      </c>
      <c r="C156" t="s">
        <v>239</v>
      </c>
      <c r="D156" s="1" t="s">
        <v>1951</v>
      </c>
      <c r="E156">
        <v>3.8</v>
      </c>
      <c r="F156" s="1" t="s">
        <v>1952</v>
      </c>
      <c r="G156" t="s">
        <v>411</v>
      </c>
      <c r="H156" t="s">
        <v>123</v>
      </c>
      <c r="I156">
        <v>2000</v>
      </c>
      <c r="J156" t="s">
        <v>21</v>
      </c>
      <c r="K156" t="s">
        <v>36</v>
      </c>
      <c r="L156" t="s">
        <v>37</v>
      </c>
      <c r="M156" t="s">
        <v>150</v>
      </c>
      <c r="N156" t="s">
        <v>548</v>
      </c>
      <c r="O156" t="s">
        <v>25</v>
      </c>
      <c r="P156" t="s">
        <v>8527</v>
      </c>
      <c r="Q156">
        <v>85</v>
      </c>
      <c r="R156">
        <v>130</v>
      </c>
      <c r="S156">
        <v>107.5</v>
      </c>
    </row>
    <row r="157" spans="1:19" ht="409.6" x14ac:dyDescent="0.3">
      <c r="A157" t="s">
        <v>15</v>
      </c>
      <c r="B157" t="s">
        <v>1530</v>
      </c>
      <c r="C157" t="s">
        <v>239</v>
      </c>
      <c r="D157" s="1" t="s">
        <v>1531</v>
      </c>
      <c r="E157">
        <v>4.5999999999999996</v>
      </c>
      <c r="F157" s="1" t="s">
        <v>1532</v>
      </c>
      <c r="G157" t="s">
        <v>411</v>
      </c>
      <c r="H157" t="s">
        <v>20</v>
      </c>
      <c r="I157">
        <v>2001</v>
      </c>
      <c r="J157" t="s">
        <v>21</v>
      </c>
      <c r="K157" t="s">
        <v>36</v>
      </c>
      <c r="L157" t="s">
        <v>37</v>
      </c>
      <c r="M157" t="s">
        <v>24</v>
      </c>
      <c r="N157" t="s">
        <v>1533</v>
      </c>
      <c r="O157" t="s">
        <v>25</v>
      </c>
      <c r="P157" t="s">
        <v>8527</v>
      </c>
      <c r="Q157">
        <v>85</v>
      </c>
      <c r="R157">
        <v>130</v>
      </c>
      <c r="S157">
        <v>107.5</v>
      </c>
    </row>
    <row r="158" spans="1:19" ht="409.6" x14ac:dyDescent="0.3">
      <c r="A158" t="s">
        <v>15</v>
      </c>
      <c r="B158" t="s">
        <v>60</v>
      </c>
      <c r="C158" t="s">
        <v>408</v>
      </c>
      <c r="D158" s="1" t="s">
        <v>1377</v>
      </c>
      <c r="E158">
        <v>3.9</v>
      </c>
      <c r="F158" s="1" t="s">
        <v>1378</v>
      </c>
      <c r="G158" t="s">
        <v>411</v>
      </c>
      <c r="H158" t="s">
        <v>20</v>
      </c>
      <c r="I158">
        <v>-1</v>
      </c>
      <c r="J158" t="s">
        <v>21</v>
      </c>
      <c r="K158" t="s">
        <v>245</v>
      </c>
      <c r="L158" t="s">
        <v>37</v>
      </c>
      <c r="M158" t="s">
        <v>24</v>
      </c>
      <c r="N158" t="s">
        <v>25</v>
      </c>
      <c r="O158" t="s">
        <v>25</v>
      </c>
      <c r="P158" t="s">
        <v>8527</v>
      </c>
      <c r="Q158">
        <v>94</v>
      </c>
      <c r="R158">
        <v>163</v>
      </c>
      <c r="S158">
        <v>128.5</v>
      </c>
    </row>
    <row r="159" spans="1:19" ht="409.6" x14ac:dyDescent="0.3">
      <c r="A159" t="s">
        <v>2380</v>
      </c>
      <c r="B159" t="s">
        <v>60</v>
      </c>
      <c r="C159" t="s">
        <v>862</v>
      </c>
      <c r="D159" s="1" t="s">
        <v>3418</v>
      </c>
      <c r="E159">
        <v>4.0999999999999996</v>
      </c>
      <c r="F159" s="1" t="s">
        <v>571</v>
      </c>
      <c r="G159" t="s">
        <v>3419</v>
      </c>
      <c r="H159" t="s">
        <v>43</v>
      </c>
      <c r="I159">
        <v>1966</v>
      </c>
      <c r="J159" t="s">
        <v>56</v>
      </c>
      <c r="K159" t="s">
        <v>36</v>
      </c>
      <c r="L159" t="s">
        <v>37</v>
      </c>
      <c r="M159" t="s">
        <v>79</v>
      </c>
      <c r="N159" t="s">
        <v>25</v>
      </c>
      <c r="O159" t="s">
        <v>25</v>
      </c>
      <c r="P159" t="s">
        <v>8527</v>
      </c>
      <c r="Q159">
        <v>62</v>
      </c>
      <c r="R159">
        <v>120</v>
      </c>
      <c r="S159">
        <v>91</v>
      </c>
    </row>
    <row r="160" spans="1:19" ht="409.6" x14ac:dyDescent="0.3">
      <c r="A160" t="s">
        <v>2380</v>
      </c>
      <c r="B160" t="s">
        <v>60</v>
      </c>
      <c r="C160" t="s">
        <v>228</v>
      </c>
      <c r="D160" s="1" t="s">
        <v>2645</v>
      </c>
      <c r="E160">
        <v>4.7</v>
      </c>
      <c r="F160" s="1" t="s">
        <v>2646</v>
      </c>
      <c r="G160" t="s">
        <v>2647</v>
      </c>
      <c r="H160" t="s">
        <v>20</v>
      </c>
      <c r="I160">
        <v>2007</v>
      </c>
      <c r="J160" t="s">
        <v>21</v>
      </c>
      <c r="K160" t="s">
        <v>389</v>
      </c>
      <c r="L160" t="s">
        <v>37</v>
      </c>
      <c r="M160" t="s">
        <v>24</v>
      </c>
      <c r="N160" t="s">
        <v>25</v>
      </c>
      <c r="O160" t="s">
        <v>25</v>
      </c>
      <c r="P160" t="s">
        <v>8527</v>
      </c>
      <c r="Q160">
        <v>98</v>
      </c>
      <c r="R160">
        <v>172</v>
      </c>
      <c r="S160">
        <v>135</v>
      </c>
    </row>
    <row r="161" spans="1:19" ht="409.6" x14ac:dyDescent="0.3">
      <c r="A161" t="s">
        <v>2380</v>
      </c>
      <c r="B161" t="s">
        <v>5352</v>
      </c>
      <c r="C161" t="s">
        <v>1467</v>
      </c>
      <c r="D161" s="1" t="s">
        <v>5353</v>
      </c>
      <c r="E161">
        <v>3.8</v>
      </c>
      <c r="F161" s="1" t="s">
        <v>5354</v>
      </c>
      <c r="G161" t="s">
        <v>5355</v>
      </c>
      <c r="H161" t="s">
        <v>123</v>
      </c>
      <c r="I161">
        <v>1996</v>
      </c>
      <c r="J161" t="s">
        <v>21</v>
      </c>
      <c r="K161" t="s">
        <v>5356</v>
      </c>
      <c r="L161" t="s">
        <v>37</v>
      </c>
      <c r="M161" t="s">
        <v>150</v>
      </c>
      <c r="N161" t="s">
        <v>25</v>
      </c>
      <c r="O161" t="s">
        <v>25</v>
      </c>
      <c r="P161" t="s">
        <v>8527</v>
      </c>
      <c r="Q161">
        <v>31</v>
      </c>
      <c r="R161">
        <v>61</v>
      </c>
      <c r="S161">
        <v>46</v>
      </c>
    </row>
    <row r="162" spans="1:19" ht="409.6" x14ac:dyDescent="0.3">
      <c r="A162" t="s">
        <v>6218</v>
      </c>
      <c r="B162" t="s">
        <v>60</v>
      </c>
      <c r="C162" t="s">
        <v>332</v>
      </c>
      <c r="D162" s="1" t="s">
        <v>6881</v>
      </c>
      <c r="E162">
        <v>4.0999999999999996</v>
      </c>
      <c r="F162" s="1" t="s">
        <v>571</v>
      </c>
      <c r="G162" t="s">
        <v>335</v>
      </c>
      <c r="H162" t="s">
        <v>43</v>
      </c>
      <c r="I162">
        <v>1966</v>
      </c>
      <c r="J162" t="s">
        <v>56</v>
      </c>
      <c r="K162" t="s">
        <v>36</v>
      </c>
      <c r="L162" t="s">
        <v>37</v>
      </c>
      <c r="M162" t="s">
        <v>79</v>
      </c>
      <c r="N162" t="s">
        <v>25</v>
      </c>
      <c r="O162" t="s">
        <v>25</v>
      </c>
      <c r="P162" t="s">
        <v>8831</v>
      </c>
      <c r="Q162">
        <v>46</v>
      </c>
      <c r="R162">
        <v>84</v>
      </c>
      <c r="S162">
        <v>65</v>
      </c>
    </row>
    <row r="163" spans="1:19" ht="409.6" x14ac:dyDescent="0.3">
      <c r="A163" t="s">
        <v>6218</v>
      </c>
      <c r="B163" t="s">
        <v>32</v>
      </c>
      <c r="C163" t="s">
        <v>1021</v>
      </c>
      <c r="D163" s="1" t="s">
        <v>6674</v>
      </c>
      <c r="E163">
        <v>4.9000000000000004</v>
      </c>
      <c r="F163" s="1" t="s">
        <v>6675</v>
      </c>
      <c r="G163" t="s">
        <v>335</v>
      </c>
      <c r="H163" t="s">
        <v>30</v>
      </c>
      <c r="I163">
        <v>2000</v>
      </c>
      <c r="J163" t="s">
        <v>21</v>
      </c>
      <c r="K163" t="s">
        <v>36</v>
      </c>
      <c r="L163" t="s">
        <v>37</v>
      </c>
      <c r="M163" t="s">
        <v>141</v>
      </c>
      <c r="N163" t="s">
        <v>25</v>
      </c>
      <c r="O163" t="s">
        <v>25</v>
      </c>
      <c r="P163" t="s">
        <v>8831</v>
      </c>
      <c r="Q163">
        <v>59</v>
      </c>
      <c r="R163">
        <v>107</v>
      </c>
      <c r="S163">
        <v>83</v>
      </c>
    </row>
    <row r="164" spans="1:19" ht="409.6" x14ac:dyDescent="0.3">
      <c r="A164" t="s">
        <v>2380</v>
      </c>
      <c r="B164" t="s">
        <v>4446</v>
      </c>
      <c r="C164" t="s">
        <v>2027</v>
      </c>
      <c r="D164" s="1" t="s">
        <v>4447</v>
      </c>
      <c r="E164">
        <v>5</v>
      </c>
      <c r="F164" s="1" t="s">
        <v>4448</v>
      </c>
      <c r="G164" t="s">
        <v>19</v>
      </c>
      <c r="H164" t="s">
        <v>372</v>
      </c>
      <c r="I164">
        <v>2002</v>
      </c>
      <c r="J164" t="s">
        <v>21</v>
      </c>
      <c r="K164" t="s">
        <v>36</v>
      </c>
      <c r="L164" t="s">
        <v>37</v>
      </c>
      <c r="M164" t="s">
        <v>31</v>
      </c>
      <c r="N164" t="s">
        <v>25</v>
      </c>
      <c r="O164" t="s">
        <v>25</v>
      </c>
      <c r="P164" t="s">
        <v>8527</v>
      </c>
      <c r="Q164">
        <v>49</v>
      </c>
      <c r="R164">
        <v>168</v>
      </c>
      <c r="S164">
        <v>108.5</v>
      </c>
    </row>
    <row r="165" spans="1:19" ht="409.6" x14ac:dyDescent="0.3">
      <c r="A165" t="s">
        <v>2380</v>
      </c>
      <c r="B165" t="s">
        <v>60</v>
      </c>
      <c r="C165" t="s">
        <v>519</v>
      </c>
      <c r="D165" s="1" t="s">
        <v>5701</v>
      </c>
      <c r="E165">
        <v>4.0999999999999996</v>
      </c>
      <c r="F165" s="1" t="s">
        <v>571</v>
      </c>
      <c r="G165" t="s">
        <v>335</v>
      </c>
      <c r="H165" t="s">
        <v>43</v>
      </c>
      <c r="I165">
        <v>1966</v>
      </c>
      <c r="J165" t="s">
        <v>56</v>
      </c>
      <c r="K165" t="s">
        <v>36</v>
      </c>
      <c r="L165" t="s">
        <v>37</v>
      </c>
      <c r="M165" t="s">
        <v>79</v>
      </c>
      <c r="N165" t="s">
        <v>25</v>
      </c>
      <c r="O165" t="s">
        <v>25</v>
      </c>
      <c r="P165" t="s">
        <v>8831</v>
      </c>
      <c r="Q165">
        <v>33</v>
      </c>
      <c r="R165">
        <v>60</v>
      </c>
      <c r="S165">
        <v>46.5</v>
      </c>
    </row>
    <row r="166" spans="1:19" ht="409.6" x14ac:dyDescent="0.3">
      <c r="A166" t="s">
        <v>2380</v>
      </c>
      <c r="B166" t="s">
        <v>4504</v>
      </c>
      <c r="C166" t="s">
        <v>320</v>
      </c>
      <c r="D166" s="1" t="s">
        <v>4505</v>
      </c>
      <c r="E166">
        <v>3.4</v>
      </c>
      <c r="F166" s="1" t="s">
        <v>479</v>
      </c>
      <c r="G166" t="s">
        <v>19</v>
      </c>
      <c r="H166" t="s">
        <v>75</v>
      </c>
      <c r="I166">
        <v>1946</v>
      </c>
      <c r="J166" t="s">
        <v>56</v>
      </c>
      <c r="K166" t="s">
        <v>36</v>
      </c>
      <c r="L166" t="s">
        <v>37</v>
      </c>
      <c r="M166" t="s">
        <v>70</v>
      </c>
      <c r="N166" t="s">
        <v>480</v>
      </c>
      <c r="O166" t="s">
        <v>25</v>
      </c>
      <c r="P166" t="s">
        <v>8527</v>
      </c>
      <c r="Q166">
        <v>39</v>
      </c>
      <c r="R166">
        <v>69</v>
      </c>
      <c r="S166">
        <v>54</v>
      </c>
    </row>
    <row r="167" spans="1:19" ht="409.6" x14ac:dyDescent="0.3">
      <c r="A167" t="s">
        <v>2380</v>
      </c>
      <c r="B167" t="s">
        <v>60</v>
      </c>
      <c r="C167" t="s">
        <v>710</v>
      </c>
      <c r="D167" s="1" t="s">
        <v>4513</v>
      </c>
      <c r="E167">
        <v>4.0999999999999996</v>
      </c>
      <c r="F167" s="1" t="s">
        <v>571</v>
      </c>
      <c r="G167" t="s">
        <v>19</v>
      </c>
      <c r="H167" t="s">
        <v>43</v>
      </c>
      <c r="I167">
        <v>1966</v>
      </c>
      <c r="J167" t="s">
        <v>56</v>
      </c>
      <c r="K167" t="s">
        <v>36</v>
      </c>
      <c r="L167" t="s">
        <v>37</v>
      </c>
      <c r="M167" t="s">
        <v>79</v>
      </c>
      <c r="N167" t="s">
        <v>25</v>
      </c>
      <c r="O167" t="s">
        <v>25</v>
      </c>
      <c r="P167" t="s">
        <v>8527</v>
      </c>
      <c r="Q167">
        <v>81</v>
      </c>
      <c r="R167">
        <v>97</v>
      </c>
      <c r="S167">
        <v>89</v>
      </c>
    </row>
    <row r="168" spans="1:19" ht="43.2" x14ac:dyDescent="0.3">
      <c r="A168" t="s">
        <v>2380</v>
      </c>
      <c r="B168" t="s">
        <v>250</v>
      </c>
      <c r="C168" t="s">
        <v>1424</v>
      </c>
      <c r="D168" t="s">
        <v>4392</v>
      </c>
      <c r="E168">
        <v>3.7</v>
      </c>
      <c r="F168" s="1" t="s">
        <v>4393</v>
      </c>
      <c r="G168" t="s">
        <v>543</v>
      </c>
      <c r="H168" t="s">
        <v>20</v>
      </c>
      <c r="I168">
        <v>-1</v>
      </c>
      <c r="J168" t="s">
        <v>21</v>
      </c>
      <c r="K168" t="s">
        <v>245</v>
      </c>
      <c r="L168" t="s">
        <v>37</v>
      </c>
      <c r="M168" t="s">
        <v>38</v>
      </c>
      <c r="N168" t="s">
        <v>25</v>
      </c>
      <c r="O168" t="s">
        <v>25</v>
      </c>
      <c r="P168" t="s">
        <v>8527</v>
      </c>
      <c r="Q168">
        <v>36</v>
      </c>
      <c r="R168">
        <v>61</v>
      </c>
      <c r="S168">
        <v>48.5</v>
      </c>
    </row>
    <row r="169" spans="1:19" ht="409.6" x14ac:dyDescent="0.3">
      <c r="A169" t="s">
        <v>15</v>
      </c>
      <c r="B169" t="s">
        <v>674</v>
      </c>
      <c r="C169" t="s">
        <v>325</v>
      </c>
      <c r="D169" s="1" t="s">
        <v>1027</v>
      </c>
      <c r="E169">
        <v>3.8</v>
      </c>
      <c r="F169" s="1" t="s">
        <v>1028</v>
      </c>
      <c r="G169" t="s">
        <v>543</v>
      </c>
      <c r="H169" t="s">
        <v>123</v>
      </c>
      <c r="I169">
        <v>2005</v>
      </c>
      <c r="J169" t="s">
        <v>21</v>
      </c>
      <c r="K169" t="s">
        <v>36</v>
      </c>
      <c r="L169" t="s">
        <v>37</v>
      </c>
      <c r="M169" t="s">
        <v>150</v>
      </c>
      <c r="N169" t="s">
        <v>1029</v>
      </c>
      <c r="O169" t="s">
        <v>25</v>
      </c>
      <c r="P169" t="s">
        <v>8527</v>
      </c>
      <c r="Q169">
        <v>72</v>
      </c>
      <c r="R169">
        <v>134</v>
      </c>
      <c r="S169">
        <v>103</v>
      </c>
    </row>
    <row r="170" spans="1:19" ht="28.8" x14ac:dyDescent="0.3">
      <c r="A170" t="s">
        <v>2380</v>
      </c>
      <c r="B170" t="s">
        <v>4577</v>
      </c>
      <c r="C170" t="s">
        <v>95</v>
      </c>
      <c r="D170" t="s">
        <v>4578</v>
      </c>
      <c r="E170">
        <v>4.8</v>
      </c>
      <c r="F170" s="1" t="s">
        <v>4579</v>
      </c>
      <c r="G170" t="s">
        <v>19</v>
      </c>
      <c r="H170" t="s">
        <v>20</v>
      </c>
      <c r="I170">
        <v>2014</v>
      </c>
      <c r="J170" t="s">
        <v>21</v>
      </c>
      <c r="K170" t="s">
        <v>36</v>
      </c>
      <c r="L170" t="s">
        <v>37</v>
      </c>
      <c r="M170" t="s">
        <v>31</v>
      </c>
      <c r="N170" t="s">
        <v>25</v>
      </c>
      <c r="O170" t="s">
        <v>25</v>
      </c>
      <c r="P170" t="s">
        <v>8527</v>
      </c>
      <c r="Q170">
        <v>71</v>
      </c>
      <c r="R170">
        <v>126</v>
      </c>
      <c r="S170">
        <v>98.5</v>
      </c>
    </row>
    <row r="171" spans="1:19" ht="409.6" x14ac:dyDescent="0.3">
      <c r="A171" t="s">
        <v>6218</v>
      </c>
      <c r="B171" t="s">
        <v>60</v>
      </c>
      <c r="C171" t="s">
        <v>1245</v>
      </c>
      <c r="D171" s="1" t="s">
        <v>8450</v>
      </c>
      <c r="E171">
        <v>4.7</v>
      </c>
      <c r="F171" s="1" t="s">
        <v>8451</v>
      </c>
      <c r="G171" t="s">
        <v>3057</v>
      </c>
      <c r="H171" t="s">
        <v>30</v>
      </c>
      <c r="I171">
        <v>-1</v>
      </c>
      <c r="J171" t="s">
        <v>56</v>
      </c>
      <c r="K171" t="s">
        <v>245</v>
      </c>
      <c r="L171" t="s">
        <v>37</v>
      </c>
      <c r="M171" t="s">
        <v>232</v>
      </c>
      <c r="N171" t="s">
        <v>25</v>
      </c>
      <c r="O171" t="s">
        <v>25</v>
      </c>
      <c r="P171" t="s">
        <v>8527</v>
      </c>
      <c r="Q171">
        <v>63</v>
      </c>
      <c r="R171">
        <v>119</v>
      </c>
      <c r="S171">
        <v>91</v>
      </c>
    </row>
    <row r="172" spans="1:19" ht="409.6" x14ac:dyDescent="0.3">
      <c r="A172" t="s">
        <v>6218</v>
      </c>
      <c r="B172" t="s">
        <v>763</v>
      </c>
      <c r="C172" t="s">
        <v>408</v>
      </c>
      <c r="D172" s="1" t="s">
        <v>6894</v>
      </c>
      <c r="E172">
        <v>-1</v>
      </c>
      <c r="F172" t="s">
        <v>6895</v>
      </c>
      <c r="G172" t="s">
        <v>3057</v>
      </c>
      <c r="H172" t="s">
        <v>30</v>
      </c>
      <c r="I172">
        <v>-1</v>
      </c>
      <c r="J172" t="s">
        <v>21</v>
      </c>
      <c r="K172" t="s">
        <v>245</v>
      </c>
      <c r="L172" t="s">
        <v>37</v>
      </c>
      <c r="M172" t="s">
        <v>289</v>
      </c>
      <c r="N172" t="s">
        <v>25</v>
      </c>
      <c r="O172" t="s">
        <v>25</v>
      </c>
      <c r="P172" t="s">
        <v>8527</v>
      </c>
      <c r="Q172">
        <v>94</v>
      </c>
      <c r="R172">
        <v>163</v>
      </c>
      <c r="S172">
        <v>128.5</v>
      </c>
    </row>
    <row r="173" spans="1:19" ht="409.6" x14ac:dyDescent="0.3">
      <c r="A173" t="s">
        <v>2380</v>
      </c>
      <c r="B173" t="s">
        <v>1854</v>
      </c>
      <c r="C173" t="s">
        <v>100</v>
      </c>
      <c r="D173" s="1" t="s">
        <v>4633</v>
      </c>
      <c r="E173">
        <v>2.5</v>
      </c>
      <c r="F173" s="1" t="s">
        <v>1352</v>
      </c>
      <c r="G173" t="s">
        <v>19</v>
      </c>
      <c r="H173" t="s">
        <v>123</v>
      </c>
      <c r="I173">
        <v>1989</v>
      </c>
      <c r="J173" t="s">
        <v>21</v>
      </c>
      <c r="K173" t="s">
        <v>1353</v>
      </c>
      <c r="L173" t="s">
        <v>37</v>
      </c>
      <c r="M173" t="s">
        <v>141</v>
      </c>
      <c r="N173" t="s">
        <v>25</v>
      </c>
      <c r="O173" t="s">
        <v>25</v>
      </c>
      <c r="P173" t="s">
        <v>8527</v>
      </c>
      <c r="Q173">
        <v>46</v>
      </c>
      <c r="R173">
        <v>90</v>
      </c>
      <c r="S173">
        <v>68</v>
      </c>
    </row>
    <row r="174" spans="1:19" ht="409.6" x14ac:dyDescent="0.3">
      <c r="A174" t="s">
        <v>2380</v>
      </c>
      <c r="B174" t="s">
        <v>763</v>
      </c>
      <c r="C174" t="s">
        <v>1245</v>
      </c>
      <c r="D174" s="1" t="s">
        <v>3055</v>
      </c>
      <c r="E174">
        <v>3.9</v>
      </c>
      <c r="F174" s="1" t="s">
        <v>3056</v>
      </c>
      <c r="G174" t="s">
        <v>3057</v>
      </c>
      <c r="H174" t="s">
        <v>30</v>
      </c>
      <c r="I174">
        <v>-1</v>
      </c>
      <c r="J174" t="s">
        <v>21</v>
      </c>
      <c r="K174" t="s">
        <v>245</v>
      </c>
      <c r="L174" t="s">
        <v>37</v>
      </c>
      <c r="M174" t="s">
        <v>289</v>
      </c>
      <c r="N174" t="s">
        <v>25</v>
      </c>
      <c r="O174" t="s">
        <v>25</v>
      </c>
      <c r="P174" t="s">
        <v>8527</v>
      </c>
      <c r="Q174">
        <v>63</v>
      </c>
      <c r="R174">
        <v>119</v>
      </c>
      <c r="S174">
        <v>91</v>
      </c>
    </row>
    <row r="175" spans="1:19" ht="409.6" x14ac:dyDescent="0.3">
      <c r="A175" t="s">
        <v>6218</v>
      </c>
      <c r="B175" t="s">
        <v>8235</v>
      </c>
      <c r="C175" t="s">
        <v>3025</v>
      </c>
      <c r="D175" s="1" t="s">
        <v>8236</v>
      </c>
      <c r="E175">
        <v>4.5</v>
      </c>
      <c r="F175" s="1" t="s">
        <v>371</v>
      </c>
      <c r="G175" t="s">
        <v>1202</v>
      </c>
      <c r="H175" t="s">
        <v>372</v>
      </c>
      <c r="I175">
        <v>1994</v>
      </c>
      <c r="J175" t="s">
        <v>21</v>
      </c>
      <c r="K175" t="s">
        <v>36</v>
      </c>
      <c r="L175" t="s">
        <v>37</v>
      </c>
      <c r="M175" t="s">
        <v>92</v>
      </c>
      <c r="N175" t="s">
        <v>373</v>
      </c>
      <c r="O175" t="s">
        <v>25</v>
      </c>
      <c r="P175" t="s">
        <v>8527</v>
      </c>
      <c r="Q175">
        <v>43</v>
      </c>
      <c r="R175">
        <v>81</v>
      </c>
      <c r="S175">
        <v>62</v>
      </c>
    </row>
    <row r="176" spans="1:19" ht="28.8" x14ac:dyDescent="0.3">
      <c r="A176" t="s">
        <v>6218</v>
      </c>
      <c r="B176" t="s">
        <v>159</v>
      </c>
      <c r="C176" t="s">
        <v>781</v>
      </c>
      <c r="D176" t="s">
        <v>6461</v>
      </c>
      <c r="E176">
        <v>3.5</v>
      </c>
      <c r="F176" s="1" t="s">
        <v>307</v>
      </c>
      <c r="G176" t="s">
        <v>1202</v>
      </c>
      <c r="H176" t="s">
        <v>43</v>
      </c>
      <c r="I176">
        <v>1948</v>
      </c>
      <c r="J176" t="s">
        <v>56</v>
      </c>
      <c r="K176" t="s">
        <v>36</v>
      </c>
      <c r="L176" t="s">
        <v>37</v>
      </c>
      <c r="M176" t="s">
        <v>116</v>
      </c>
      <c r="N176" t="s">
        <v>308</v>
      </c>
      <c r="O176" t="s">
        <v>25</v>
      </c>
      <c r="P176" t="s">
        <v>8527</v>
      </c>
      <c r="Q176">
        <v>45</v>
      </c>
      <c r="R176">
        <v>85</v>
      </c>
      <c r="S176">
        <v>65</v>
      </c>
    </row>
    <row r="177" spans="1:19" ht="409.6" x14ac:dyDescent="0.3">
      <c r="A177" t="s">
        <v>2380</v>
      </c>
      <c r="B177" t="s">
        <v>3072</v>
      </c>
      <c r="C177" t="s">
        <v>540</v>
      </c>
      <c r="D177" s="1" t="s">
        <v>3073</v>
      </c>
      <c r="E177">
        <v>3.8</v>
      </c>
      <c r="F177" s="1" t="s">
        <v>3074</v>
      </c>
      <c r="G177" t="s">
        <v>1202</v>
      </c>
      <c r="H177" t="s">
        <v>20</v>
      </c>
      <c r="I177">
        <v>-1</v>
      </c>
      <c r="J177" t="s">
        <v>21</v>
      </c>
      <c r="K177" t="s">
        <v>245</v>
      </c>
      <c r="L177" t="s">
        <v>37</v>
      </c>
      <c r="M177" t="s">
        <v>38</v>
      </c>
      <c r="N177" t="s">
        <v>25</v>
      </c>
      <c r="O177" t="s">
        <v>25</v>
      </c>
      <c r="P177" t="s">
        <v>8527</v>
      </c>
      <c r="Q177">
        <v>48</v>
      </c>
      <c r="R177">
        <v>100</v>
      </c>
      <c r="S177">
        <v>74</v>
      </c>
    </row>
    <row r="178" spans="1:19" ht="409.6" x14ac:dyDescent="0.3">
      <c r="A178" t="s">
        <v>2380</v>
      </c>
      <c r="B178" t="s">
        <v>60</v>
      </c>
      <c r="C178" t="s">
        <v>27</v>
      </c>
      <c r="D178" s="1" t="s">
        <v>2999</v>
      </c>
      <c r="E178">
        <v>4.5</v>
      </c>
      <c r="F178" s="1" t="s">
        <v>3000</v>
      </c>
      <c r="G178" t="s">
        <v>1202</v>
      </c>
      <c r="H178" t="s">
        <v>20</v>
      </c>
      <c r="I178">
        <v>1989</v>
      </c>
      <c r="J178" t="s">
        <v>21</v>
      </c>
      <c r="K178" t="s">
        <v>36</v>
      </c>
      <c r="L178" t="s">
        <v>37</v>
      </c>
      <c r="M178" t="s">
        <v>31</v>
      </c>
      <c r="N178" t="s">
        <v>25</v>
      </c>
      <c r="O178" t="s">
        <v>25</v>
      </c>
      <c r="P178" t="s">
        <v>8527</v>
      </c>
      <c r="Q178">
        <v>124</v>
      </c>
      <c r="R178">
        <v>186</v>
      </c>
      <c r="S178">
        <v>155</v>
      </c>
    </row>
    <row r="179" spans="1:19" ht="409.6" x14ac:dyDescent="0.3">
      <c r="A179" t="s">
        <v>2380</v>
      </c>
      <c r="B179" t="s">
        <v>60</v>
      </c>
      <c r="C179" t="s">
        <v>455</v>
      </c>
      <c r="D179" s="1" t="s">
        <v>6003</v>
      </c>
      <c r="E179">
        <v>3.6</v>
      </c>
      <c r="F179" s="1" t="s">
        <v>6004</v>
      </c>
      <c r="G179" t="s">
        <v>272</v>
      </c>
      <c r="H179" t="s">
        <v>123</v>
      </c>
      <c r="I179">
        <v>1998</v>
      </c>
      <c r="J179" t="s">
        <v>21</v>
      </c>
      <c r="K179" t="s">
        <v>36</v>
      </c>
      <c r="L179" t="s">
        <v>37</v>
      </c>
      <c r="M179" t="s">
        <v>92</v>
      </c>
      <c r="N179" t="s">
        <v>25</v>
      </c>
      <c r="O179" t="s">
        <v>25</v>
      </c>
      <c r="P179" t="s">
        <v>8831</v>
      </c>
      <c r="Q179">
        <v>49</v>
      </c>
      <c r="R179">
        <v>92</v>
      </c>
      <c r="S179">
        <v>70.5</v>
      </c>
    </row>
    <row r="180" spans="1:19" ht="409.6" x14ac:dyDescent="0.3">
      <c r="A180" t="s">
        <v>2380</v>
      </c>
      <c r="B180" t="s">
        <v>26</v>
      </c>
      <c r="C180" t="s">
        <v>184</v>
      </c>
      <c r="D180" s="1" t="s">
        <v>5554</v>
      </c>
      <c r="E180">
        <v>3.4</v>
      </c>
      <c r="F180" s="1" t="s">
        <v>479</v>
      </c>
      <c r="G180" t="s">
        <v>272</v>
      </c>
      <c r="H180" t="s">
        <v>75</v>
      </c>
      <c r="I180">
        <v>1946</v>
      </c>
      <c r="J180" t="s">
        <v>56</v>
      </c>
      <c r="K180" t="s">
        <v>36</v>
      </c>
      <c r="L180" t="s">
        <v>37</v>
      </c>
      <c r="M180" t="s">
        <v>70</v>
      </c>
      <c r="N180" t="s">
        <v>480</v>
      </c>
      <c r="O180" t="s">
        <v>25</v>
      </c>
      <c r="P180" t="s">
        <v>8831</v>
      </c>
      <c r="Q180">
        <v>62</v>
      </c>
      <c r="R180">
        <v>79</v>
      </c>
      <c r="S180">
        <v>70.5</v>
      </c>
    </row>
    <row r="181" spans="1:19" ht="409.6" x14ac:dyDescent="0.3">
      <c r="A181" t="s">
        <v>2380</v>
      </c>
      <c r="B181" t="s">
        <v>60</v>
      </c>
      <c r="C181" t="s">
        <v>184</v>
      </c>
      <c r="D181" s="1" t="s">
        <v>2722</v>
      </c>
      <c r="E181">
        <v>4.5</v>
      </c>
      <c r="F181" s="1" t="s">
        <v>1264</v>
      </c>
      <c r="G181" t="s">
        <v>272</v>
      </c>
      <c r="H181" t="s">
        <v>372</v>
      </c>
      <c r="I181">
        <v>1997</v>
      </c>
      <c r="J181" t="s">
        <v>21</v>
      </c>
      <c r="K181" t="s">
        <v>36</v>
      </c>
      <c r="L181" t="s">
        <v>37</v>
      </c>
      <c r="M181" t="s">
        <v>31</v>
      </c>
      <c r="N181" t="s">
        <v>25</v>
      </c>
      <c r="O181" t="s">
        <v>25</v>
      </c>
      <c r="P181" t="s">
        <v>8831</v>
      </c>
      <c r="Q181">
        <v>62</v>
      </c>
      <c r="R181">
        <v>79</v>
      </c>
      <c r="S181">
        <v>70.5</v>
      </c>
    </row>
    <row r="182" spans="1:19" ht="409.6" x14ac:dyDescent="0.3">
      <c r="A182" t="s">
        <v>2380</v>
      </c>
      <c r="B182" t="s">
        <v>2386</v>
      </c>
      <c r="C182" t="s">
        <v>2387</v>
      </c>
      <c r="D182" s="1" t="s">
        <v>2388</v>
      </c>
      <c r="E182">
        <v>2.5</v>
      </c>
      <c r="F182" s="1" t="s">
        <v>932</v>
      </c>
      <c r="G182" t="s">
        <v>272</v>
      </c>
      <c r="H182" t="s">
        <v>20</v>
      </c>
      <c r="I182">
        <v>-1</v>
      </c>
      <c r="J182" t="s">
        <v>21</v>
      </c>
      <c r="K182" t="s">
        <v>36</v>
      </c>
      <c r="L182" t="s">
        <v>37</v>
      </c>
      <c r="M182" t="s">
        <v>31</v>
      </c>
      <c r="N182" t="s">
        <v>25</v>
      </c>
      <c r="O182" t="s">
        <v>25</v>
      </c>
      <c r="P182" t="s">
        <v>8831</v>
      </c>
      <c r="Q182">
        <v>85</v>
      </c>
      <c r="R182">
        <v>159</v>
      </c>
      <c r="S182">
        <v>122</v>
      </c>
    </row>
    <row r="183" spans="1:19" ht="28.8" x14ac:dyDescent="0.3">
      <c r="A183" t="s">
        <v>15</v>
      </c>
      <c r="B183" t="s">
        <v>159</v>
      </c>
      <c r="C183" t="s">
        <v>1442</v>
      </c>
      <c r="D183" t="s">
        <v>1953</v>
      </c>
      <c r="E183">
        <v>3.8</v>
      </c>
      <c r="F183" s="1" t="s">
        <v>1458</v>
      </c>
      <c r="G183" t="s">
        <v>1659</v>
      </c>
      <c r="H183" t="s">
        <v>75</v>
      </c>
      <c r="I183">
        <v>1977</v>
      </c>
      <c r="J183" t="s">
        <v>21</v>
      </c>
      <c r="K183" t="s">
        <v>36</v>
      </c>
      <c r="L183" t="s">
        <v>37</v>
      </c>
      <c r="M183" t="s">
        <v>150</v>
      </c>
      <c r="N183" t="s">
        <v>25</v>
      </c>
      <c r="O183" t="s">
        <v>25</v>
      </c>
      <c r="P183" t="s">
        <v>8527</v>
      </c>
      <c r="Q183">
        <v>69</v>
      </c>
      <c r="R183">
        <v>127</v>
      </c>
      <c r="S183">
        <v>98</v>
      </c>
    </row>
    <row r="184" spans="1:19" ht="43.2" x14ac:dyDescent="0.3">
      <c r="A184" t="s">
        <v>6218</v>
      </c>
      <c r="B184" t="s">
        <v>7546</v>
      </c>
      <c r="C184" t="s">
        <v>325</v>
      </c>
      <c r="D184" t="s">
        <v>7547</v>
      </c>
      <c r="E184">
        <v>4.5</v>
      </c>
      <c r="F184" s="1" t="s">
        <v>1026</v>
      </c>
      <c r="G184" t="s">
        <v>811</v>
      </c>
      <c r="H184" t="s">
        <v>30</v>
      </c>
      <c r="I184">
        <v>-1</v>
      </c>
      <c r="J184" t="s">
        <v>21</v>
      </c>
      <c r="K184" t="s">
        <v>245</v>
      </c>
      <c r="L184" t="s">
        <v>37</v>
      </c>
      <c r="M184" t="s">
        <v>289</v>
      </c>
      <c r="N184" t="s">
        <v>25</v>
      </c>
      <c r="O184" t="s">
        <v>25</v>
      </c>
      <c r="P184" t="s">
        <v>8527</v>
      </c>
      <c r="Q184">
        <v>72</v>
      </c>
      <c r="R184">
        <v>134</v>
      </c>
      <c r="S184">
        <v>103</v>
      </c>
    </row>
    <row r="185" spans="1:19" ht="28.8" x14ac:dyDescent="0.3">
      <c r="A185" t="s">
        <v>6218</v>
      </c>
      <c r="B185" t="s">
        <v>6758</v>
      </c>
      <c r="C185" t="s">
        <v>27</v>
      </c>
      <c r="D185" t="s">
        <v>6759</v>
      </c>
      <c r="E185">
        <v>3.6</v>
      </c>
      <c r="F185" s="1" t="s">
        <v>197</v>
      </c>
      <c r="G185" t="s">
        <v>811</v>
      </c>
      <c r="H185" t="s">
        <v>123</v>
      </c>
      <c r="I185">
        <v>-1</v>
      </c>
      <c r="J185" t="s">
        <v>169</v>
      </c>
      <c r="K185" t="s">
        <v>36</v>
      </c>
      <c r="L185" t="s">
        <v>37</v>
      </c>
      <c r="M185" t="s">
        <v>31</v>
      </c>
      <c r="N185" t="s">
        <v>25</v>
      </c>
      <c r="O185" t="s">
        <v>25</v>
      </c>
      <c r="P185" t="s">
        <v>8527</v>
      </c>
      <c r="Q185">
        <v>124</v>
      </c>
      <c r="R185">
        <v>186</v>
      </c>
      <c r="S185">
        <v>155</v>
      </c>
    </row>
    <row r="186" spans="1:19" ht="43.2" x14ac:dyDescent="0.3">
      <c r="A186" t="s">
        <v>2380</v>
      </c>
      <c r="B186" t="s">
        <v>26</v>
      </c>
      <c r="C186" t="s">
        <v>27</v>
      </c>
      <c r="D186" t="s">
        <v>5202</v>
      </c>
      <c r="E186">
        <v>3.8</v>
      </c>
      <c r="F186" s="1" t="s">
        <v>810</v>
      </c>
      <c r="G186" t="s">
        <v>811</v>
      </c>
      <c r="H186" t="s">
        <v>20</v>
      </c>
      <c r="I186">
        <v>-1</v>
      </c>
      <c r="J186" t="s">
        <v>21</v>
      </c>
      <c r="K186" t="s">
        <v>245</v>
      </c>
      <c r="L186" t="s">
        <v>37</v>
      </c>
      <c r="M186" t="s">
        <v>38</v>
      </c>
      <c r="N186" t="s">
        <v>25</v>
      </c>
      <c r="O186" t="s">
        <v>25</v>
      </c>
      <c r="P186" t="s">
        <v>8527</v>
      </c>
      <c r="Q186">
        <v>124</v>
      </c>
      <c r="R186">
        <v>186</v>
      </c>
      <c r="S186">
        <v>155</v>
      </c>
    </row>
    <row r="187" spans="1:19" ht="409.6" x14ac:dyDescent="0.3">
      <c r="A187" t="s">
        <v>15</v>
      </c>
      <c r="B187" t="s">
        <v>159</v>
      </c>
      <c r="C187" t="s">
        <v>781</v>
      </c>
      <c r="D187" s="1" t="s">
        <v>991</v>
      </c>
      <c r="E187">
        <v>3.6</v>
      </c>
      <c r="F187" s="1" t="s">
        <v>992</v>
      </c>
      <c r="G187" t="s">
        <v>811</v>
      </c>
      <c r="H187" t="s">
        <v>123</v>
      </c>
      <c r="I187">
        <v>2000</v>
      </c>
      <c r="J187" t="s">
        <v>21</v>
      </c>
      <c r="K187" t="s">
        <v>36</v>
      </c>
      <c r="L187" t="s">
        <v>37</v>
      </c>
      <c r="M187" t="s">
        <v>150</v>
      </c>
      <c r="N187" t="s">
        <v>297</v>
      </c>
      <c r="O187" t="s">
        <v>25</v>
      </c>
      <c r="P187" t="s">
        <v>8527</v>
      </c>
      <c r="Q187">
        <v>45</v>
      </c>
      <c r="R187">
        <v>85</v>
      </c>
      <c r="S187">
        <v>65</v>
      </c>
    </row>
    <row r="188" spans="1:19" ht="43.2" x14ac:dyDescent="0.3">
      <c r="A188" t="s">
        <v>15</v>
      </c>
      <c r="B188" t="s">
        <v>60</v>
      </c>
      <c r="C188" t="s">
        <v>348</v>
      </c>
      <c r="D188" t="s">
        <v>809</v>
      </c>
      <c r="E188">
        <v>3.8</v>
      </c>
      <c r="F188" s="1" t="s">
        <v>810</v>
      </c>
      <c r="G188" t="s">
        <v>811</v>
      </c>
      <c r="H188" t="s">
        <v>20</v>
      </c>
      <c r="I188">
        <v>-1</v>
      </c>
      <c r="J188" t="s">
        <v>21</v>
      </c>
      <c r="K188" t="s">
        <v>245</v>
      </c>
      <c r="L188" t="s">
        <v>37</v>
      </c>
      <c r="M188" t="s">
        <v>38</v>
      </c>
      <c r="N188" t="s">
        <v>25</v>
      </c>
      <c r="O188" t="s">
        <v>25</v>
      </c>
      <c r="P188" t="s">
        <v>8527</v>
      </c>
      <c r="Q188">
        <v>77</v>
      </c>
      <c r="R188">
        <v>151</v>
      </c>
      <c r="S188">
        <v>114</v>
      </c>
    </row>
    <row r="189" spans="1:19" ht="409.6" x14ac:dyDescent="0.3">
      <c r="A189" t="s">
        <v>6218</v>
      </c>
      <c r="B189" t="s">
        <v>1732</v>
      </c>
      <c r="C189" t="s">
        <v>1086</v>
      </c>
      <c r="D189" s="1" t="s">
        <v>8315</v>
      </c>
      <c r="E189">
        <v>5</v>
      </c>
      <c r="F189" s="1" t="s">
        <v>1446</v>
      </c>
      <c r="G189" t="s">
        <v>249</v>
      </c>
      <c r="H189" t="s">
        <v>20</v>
      </c>
      <c r="I189">
        <v>-1</v>
      </c>
      <c r="J189" t="s">
        <v>21</v>
      </c>
      <c r="K189" t="s">
        <v>245</v>
      </c>
      <c r="L189" t="s">
        <v>37</v>
      </c>
      <c r="M189" t="s">
        <v>38</v>
      </c>
      <c r="N189" t="s">
        <v>25</v>
      </c>
      <c r="O189" t="s">
        <v>25</v>
      </c>
      <c r="P189" t="s">
        <v>8527</v>
      </c>
      <c r="Q189">
        <v>43</v>
      </c>
      <c r="R189">
        <v>79</v>
      </c>
      <c r="S189">
        <v>61</v>
      </c>
    </row>
    <row r="190" spans="1:19" ht="409.6" x14ac:dyDescent="0.3">
      <c r="A190" t="s">
        <v>6218</v>
      </c>
      <c r="B190" t="s">
        <v>6432</v>
      </c>
      <c r="C190" t="s">
        <v>1086</v>
      </c>
      <c r="D190" s="1" t="s">
        <v>8225</v>
      </c>
      <c r="E190">
        <v>4.0999999999999996</v>
      </c>
      <c r="F190" s="1" t="s">
        <v>571</v>
      </c>
      <c r="G190" t="s">
        <v>249</v>
      </c>
      <c r="H190" t="s">
        <v>43</v>
      </c>
      <c r="I190">
        <v>1966</v>
      </c>
      <c r="J190" t="s">
        <v>56</v>
      </c>
      <c r="K190" t="s">
        <v>36</v>
      </c>
      <c r="L190" t="s">
        <v>37</v>
      </c>
      <c r="M190" t="s">
        <v>79</v>
      </c>
      <c r="N190" t="s">
        <v>25</v>
      </c>
      <c r="O190" t="s">
        <v>25</v>
      </c>
      <c r="P190" t="s">
        <v>8527</v>
      </c>
      <c r="Q190">
        <v>43</v>
      </c>
      <c r="R190">
        <v>79</v>
      </c>
      <c r="S190">
        <v>61</v>
      </c>
    </row>
    <row r="191" spans="1:19" ht="409.6" x14ac:dyDescent="0.3">
      <c r="A191" t="s">
        <v>2380</v>
      </c>
      <c r="B191" t="s">
        <v>32</v>
      </c>
      <c r="C191" t="s">
        <v>100</v>
      </c>
      <c r="D191" s="1" t="s">
        <v>5142</v>
      </c>
      <c r="E191">
        <v>4.2</v>
      </c>
      <c r="F191" s="1" t="s">
        <v>1111</v>
      </c>
      <c r="G191" t="s">
        <v>19</v>
      </c>
      <c r="H191" t="s">
        <v>372</v>
      </c>
      <c r="I191">
        <v>1999</v>
      </c>
      <c r="J191" t="s">
        <v>169</v>
      </c>
      <c r="K191" t="s">
        <v>36</v>
      </c>
      <c r="L191" t="s">
        <v>37</v>
      </c>
      <c r="M191" t="s">
        <v>150</v>
      </c>
      <c r="N191" t="s">
        <v>25</v>
      </c>
      <c r="O191" t="s">
        <v>25</v>
      </c>
      <c r="P191" t="s">
        <v>8527</v>
      </c>
      <c r="Q191">
        <v>46</v>
      </c>
      <c r="R191">
        <v>90</v>
      </c>
      <c r="S191">
        <v>68</v>
      </c>
    </row>
    <row r="192" spans="1:19" ht="409.6" x14ac:dyDescent="0.3">
      <c r="A192" t="s">
        <v>6218</v>
      </c>
      <c r="B192" t="s">
        <v>246</v>
      </c>
      <c r="C192" t="s">
        <v>53</v>
      </c>
      <c r="D192" s="1" t="s">
        <v>8088</v>
      </c>
      <c r="E192">
        <v>3.6</v>
      </c>
      <c r="F192" s="1" t="s">
        <v>7932</v>
      </c>
      <c r="G192" t="s">
        <v>249</v>
      </c>
      <c r="H192" t="s">
        <v>372</v>
      </c>
      <c r="I192">
        <v>1969</v>
      </c>
      <c r="J192" t="s">
        <v>56</v>
      </c>
      <c r="K192" t="s">
        <v>36</v>
      </c>
      <c r="L192" t="s">
        <v>37</v>
      </c>
      <c r="M192" t="s">
        <v>92</v>
      </c>
      <c r="N192" t="s">
        <v>25</v>
      </c>
      <c r="O192" t="s">
        <v>25</v>
      </c>
      <c r="P192" t="s">
        <v>8527</v>
      </c>
      <c r="Q192">
        <v>89</v>
      </c>
      <c r="R192">
        <v>107</v>
      </c>
      <c r="S192">
        <v>98</v>
      </c>
    </row>
    <row r="193" spans="1:19" ht="409.6" x14ac:dyDescent="0.3">
      <c r="A193" t="s">
        <v>6218</v>
      </c>
      <c r="B193" t="s">
        <v>1703</v>
      </c>
      <c r="C193" t="s">
        <v>468</v>
      </c>
      <c r="D193" s="1" t="s">
        <v>7202</v>
      </c>
      <c r="E193">
        <v>3.7</v>
      </c>
      <c r="F193" s="1" t="s">
        <v>91</v>
      </c>
      <c r="G193" t="s">
        <v>249</v>
      </c>
      <c r="H193" t="s">
        <v>20</v>
      </c>
      <c r="I193">
        <v>1999</v>
      </c>
      <c r="J193" t="s">
        <v>21</v>
      </c>
      <c r="K193" t="s">
        <v>36</v>
      </c>
      <c r="L193" t="s">
        <v>37</v>
      </c>
      <c r="M193" t="s">
        <v>92</v>
      </c>
      <c r="N193" t="s">
        <v>93</v>
      </c>
      <c r="O193" t="s">
        <v>25</v>
      </c>
      <c r="P193" t="s">
        <v>8527</v>
      </c>
      <c r="Q193">
        <v>32</v>
      </c>
      <c r="R193">
        <v>61</v>
      </c>
      <c r="S193">
        <v>46.5</v>
      </c>
    </row>
    <row r="194" spans="1:19" ht="409.6" x14ac:dyDescent="0.3">
      <c r="A194" t="s">
        <v>6218</v>
      </c>
      <c r="B194" t="s">
        <v>6751</v>
      </c>
      <c r="C194" t="s">
        <v>53</v>
      </c>
      <c r="D194" s="1" t="s">
        <v>6752</v>
      </c>
      <c r="E194">
        <v>3.6</v>
      </c>
      <c r="F194" s="1" t="s">
        <v>197</v>
      </c>
      <c r="G194" t="s">
        <v>249</v>
      </c>
      <c r="H194" t="s">
        <v>123</v>
      </c>
      <c r="I194">
        <v>-1</v>
      </c>
      <c r="J194" t="s">
        <v>169</v>
      </c>
      <c r="K194" t="s">
        <v>36</v>
      </c>
      <c r="L194" t="s">
        <v>37</v>
      </c>
      <c r="M194" t="s">
        <v>31</v>
      </c>
      <c r="N194" t="s">
        <v>25</v>
      </c>
      <c r="O194" t="s">
        <v>25</v>
      </c>
      <c r="P194" t="s">
        <v>8527</v>
      </c>
      <c r="Q194">
        <v>89</v>
      </c>
      <c r="R194">
        <v>107</v>
      </c>
      <c r="S194">
        <v>98</v>
      </c>
    </row>
    <row r="195" spans="1:19" ht="28.8" x14ac:dyDescent="0.3">
      <c r="A195" t="s">
        <v>6218</v>
      </c>
      <c r="B195" t="s">
        <v>6322</v>
      </c>
      <c r="C195" t="s">
        <v>381</v>
      </c>
      <c r="D195" t="s">
        <v>6323</v>
      </c>
      <c r="E195">
        <v>3.6</v>
      </c>
      <c r="F195" s="1" t="s">
        <v>197</v>
      </c>
      <c r="G195" t="s">
        <v>249</v>
      </c>
      <c r="H195" t="s">
        <v>123</v>
      </c>
      <c r="I195">
        <v>-1</v>
      </c>
      <c r="J195" t="s">
        <v>169</v>
      </c>
      <c r="K195" t="s">
        <v>36</v>
      </c>
      <c r="L195" t="s">
        <v>37</v>
      </c>
      <c r="M195" t="s">
        <v>31</v>
      </c>
      <c r="N195" t="s">
        <v>25</v>
      </c>
      <c r="O195" t="s">
        <v>25</v>
      </c>
      <c r="P195" t="s">
        <v>8527</v>
      </c>
      <c r="Q195">
        <v>78</v>
      </c>
      <c r="R195">
        <v>139</v>
      </c>
      <c r="S195">
        <v>108.5</v>
      </c>
    </row>
    <row r="196" spans="1:19" ht="409.6" x14ac:dyDescent="0.3">
      <c r="A196" t="s">
        <v>2380</v>
      </c>
      <c r="B196" t="s">
        <v>4840</v>
      </c>
      <c r="C196" t="s">
        <v>463</v>
      </c>
      <c r="D196" s="1" t="s">
        <v>4841</v>
      </c>
      <c r="E196">
        <v>3.4</v>
      </c>
      <c r="F196" s="1" t="s">
        <v>4754</v>
      </c>
      <c r="G196" t="s">
        <v>249</v>
      </c>
      <c r="H196" t="s">
        <v>97</v>
      </c>
      <c r="I196">
        <v>2001</v>
      </c>
      <c r="J196" t="s">
        <v>21</v>
      </c>
      <c r="K196" t="s">
        <v>36</v>
      </c>
      <c r="L196" t="s">
        <v>37</v>
      </c>
      <c r="M196" t="s">
        <v>150</v>
      </c>
      <c r="N196" t="s">
        <v>4756</v>
      </c>
      <c r="O196" t="s">
        <v>25</v>
      </c>
      <c r="P196" t="s">
        <v>8527</v>
      </c>
      <c r="Q196">
        <v>59</v>
      </c>
      <c r="R196">
        <v>138</v>
      </c>
      <c r="S196">
        <v>98.5</v>
      </c>
    </row>
    <row r="197" spans="1:19" ht="43.2" x14ac:dyDescent="0.3">
      <c r="A197" t="s">
        <v>2380</v>
      </c>
      <c r="B197" t="s">
        <v>4518</v>
      </c>
      <c r="C197" t="s">
        <v>1086</v>
      </c>
      <c r="D197" t="s">
        <v>4519</v>
      </c>
      <c r="E197">
        <v>3.5</v>
      </c>
      <c r="F197" s="1" t="s">
        <v>1439</v>
      </c>
      <c r="G197" t="s">
        <v>249</v>
      </c>
      <c r="H197" t="s">
        <v>123</v>
      </c>
      <c r="I197">
        <v>1970</v>
      </c>
      <c r="J197" t="s">
        <v>21</v>
      </c>
      <c r="K197" t="s">
        <v>36</v>
      </c>
      <c r="L197" t="s">
        <v>37</v>
      </c>
      <c r="M197" t="s">
        <v>150</v>
      </c>
      <c r="N197" t="s">
        <v>1440</v>
      </c>
      <c r="O197" t="s">
        <v>25</v>
      </c>
      <c r="P197" t="s">
        <v>8527</v>
      </c>
      <c r="Q197">
        <v>43</v>
      </c>
      <c r="R197">
        <v>79</v>
      </c>
      <c r="S197">
        <v>61</v>
      </c>
    </row>
    <row r="198" spans="1:19" ht="28.8" x14ac:dyDescent="0.3">
      <c r="A198" t="s">
        <v>2380</v>
      </c>
      <c r="B198" t="s">
        <v>4301</v>
      </c>
      <c r="C198" t="s">
        <v>1086</v>
      </c>
      <c r="D198" t="s">
        <v>4302</v>
      </c>
      <c r="E198">
        <v>3.6</v>
      </c>
      <c r="F198" s="1" t="s">
        <v>4303</v>
      </c>
      <c r="G198" t="s">
        <v>249</v>
      </c>
      <c r="H198" t="s">
        <v>372</v>
      </c>
      <c r="I198">
        <v>1969</v>
      </c>
      <c r="J198" t="s">
        <v>56</v>
      </c>
      <c r="K198" t="s">
        <v>36</v>
      </c>
      <c r="L198" t="s">
        <v>37</v>
      </c>
      <c r="M198" t="s">
        <v>92</v>
      </c>
      <c r="N198" t="s">
        <v>25</v>
      </c>
      <c r="O198" t="s">
        <v>25</v>
      </c>
      <c r="P198" t="s">
        <v>8527</v>
      </c>
      <c r="Q198">
        <v>43</v>
      </c>
      <c r="R198">
        <v>79</v>
      </c>
      <c r="S198">
        <v>61</v>
      </c>
    </row>
    <row r="199" spans="1:19" ht="409.6" x14ac:dyDescent="0.3">
      <c r="A199" t="s">
        <v>2380</v>
      </c>
      <c r="B199" t="s">
        <v>1085</v>
      </c>
      <c r="C199" t="s">
        <v>429</v>
      </c>
      <c r="D199" s="1" t="s">
        <v>3236</v>
      </c>
      <c r="E199">
        <v>3.7</v>
      </c>
      <c r="F199" s="1" t="s">
        <v>91</v>
      </c>
      <c r="G199" t="s">
        <v>249</v>
      </c>
      <c r="H199" t="s">
        <v>20</v>
      </c>
      <c r="I199">
        <v>1999</v>
      </c>
      <c r="J199" t="s">
        <v>21</v>
      </c>
      <c r="K199" t="s">
        <v>36</v>
      </c>
      <c r="L199" t="s">
        <v>37</v>
      </c>
      <c r="M199" t="s">
        <v>92</v>
      </c>
      <c r="N199" t="s">
        <v>93</v>
      </c>
      <c r="O199" t="s">
        <v>25</v>
      </c>
      <c r="P199" t="s">
        <v>8527</v>
      </c>
      <c r="Q199">
        <v>42</v>
      </c>
      <c r="R199">
        <v>80</v>
      </c>
      <c r="S199">
        <v>61</v>
      </c>
    </row>
    <row r="200" spans="1:19" ht="409.6" x14ac:dyDescent="0.3">
      <c r="A200" t="s">
        <v>2380</v>
      </c>
      <c r="B200" t="s">
        <v>250</v>
      </c>
      <c r="C200" t="s">
        <v>1086</v>
      </c>
      <c r="D200" s="1" t="s">
        <v>2748</v>
      </c>
      <c r="E200">
        <v>3.1</v>
      </c>
      <c r="F200" s="1" t="s">
        <v>2749</v>
      </c>
      <c r="G200" t="s">
        <v>249</v>
      </c>
      <c r="H200" t="s">
        <v>123</v>
      </c>
      <c r="I200">
        <v>1899</v>
      </c>
      <c r="J200" t="s">
        <v>21</v>
      </c>
      <c r="K200" t="s">
        <v>245</v>
      </c>
      <c r="L200" t="s">
        <v>37</v>
      </c>
      <c r="M200" t="s">
        <v>31</v>
      </c>
      <c r="N200" t="s">
        <v>25</v>
      </c>
      <c r="O200" t="s">
        <v>25</v>
      </c>
      <c r="P200" t="s">
        <v>8527</v>
      </c>
      <c r="Q200">
        <v>43</v>
      </c>
      <c r="R200">
        <v>79</v>
      </c>
      <c r="S200">
        <v>61</v>
      </c>
    </row>
    <row r="201" spans="1:19" ht="409.6" x14ac:dyDescent="0.3">
      <c r="A201" t="s">
        <v>15</v>
      </c>
      <c r="B201" t="s">
        <v>60</v>
      </c>
      <c r="C201" t="s">
        <v>348</v>
      </c>
      <c r="D201" s="1" t="s">
        <v>2295</v>
      </c>
      <c r="E201">
        <v>3.9</v>
      </c>
      <c r="F201" s="1" t="s">
        <v>2296</v>
      </c>
      <c r="G201" t="s">
        <v>249</v>
      </c>
      <c r="H201" t="s">
        <v>20</v>
      </c>
      <c r="I201">
        <v>1968</v>
      </c>
      <c r="J201" t="s">
        <v>21</v>
      </c>
      <c r="K201" t="s">
        <v>36</v>
      </c>
      <c r="L201" t="s">
        <v>37</v>
      </c>
      <c r="M201" t="s">
        <v>92</v>
      </c>
      <c r="N201" t="s">
        <v>2297</v>
      </c>
      <c r="O201" t="s">
        <v>25</v>
      </c>
      <c r="P201" t="s">
        <v>8527</v>
      </c>
      <c r="Q201">
        <v>77</v>
      </c>
      <c r="R201">
        <v>151</v>
      </c>
      <c r="S201">
        <v>114</v>
      </c>
    </row>
    <row r="202" spans="1:19" ht="409.6" x14ac:dyDescent="0.3">
      <c r="A202" t="s">
        <v>2380</v>
      </c>
      <c r="B202" t="s">
        <v>4001</v>
      </c>
      <c r="C202" t="s">
        <v>242</v>
      </c>
      <c r="D202" s="1" t="s">
        <v>5384</v>
      </c>
      <c r="E202">
        <v>4.9000000000000004</v>
      </c>
      <c r="F202" s="1" t="s">
        <v>3358</v>
      </c>
      <c r="G202" t="s">
        <v>19</v>
      </c>
      <c r="H202" t="s">
        <v>30</v>
      </c>
      <c r="I202">
        <v>2016</v>
      </c>
      <c r="J202" t="s">
        <v>21</v>
      </c>
      <c r="K202" t="s">
        <v>36</v>
      </c>
      <c r="L202" t="s">
        <v>37</v>
      </c>
      <c r="M202" t="s">
        <v>31</v>
      </c>
      <c r="N202" t="s">
        <v>25</v>
      </c>
      <c r="O202" t="s">
        <v>25</v>
      </c>
      <c r="P202" t="s">
        <v>8527</v>
      </c>
      <c r="Q202">
        <v>43</v>
      </c>
      <c r="R202">
        <v>78</v>
      </c>
      <c r="S202">
        <v>60.5</v>
      </c>
    </row>
    <row r="203" spans="1:19" ht="409.6" x14ac:dyDescent="0.3">
      <c r="A203" t="s">
        <v>15</v>
      </c>
      <c r="B203" t="s">
        <v>2192</v>
      </c>
      <c r="C203" t="s">
        <v>468</v>
      </c>
      <c r="D203" s="1" t="s">
        <v>2193</v>
      </c>
      <c r="E203">
        <v>3.8</v>
      </c>
      <c r="F203" s="1" t="s">
        <v>1329</v>
      </c>
      <c r="G203" t="s">
        <v>249</v>
      </c>
      <c r="H203" t="s">
        <v>20</v>
      </c>
      <c r="I203">
        <v>2000</v>
      </c>
      <c r="J203" t="s">
        <v>21</v>
      </c>
      <c r="K203" t="s">
        <v>36</v>
      </c>
      <c r="L203" t="s">
        <v>37</v>
      </c>
      <c r="M203" t="s">
        <v>150</v>
      </c>
      <c r="N203" t="s">
        <v>1330</v>
      </c>
      <c r="O203" t="s">
        <v>25</v>
      </c>
      <c r="P203" t="s">
        <v>8527</v>
      </c>
      <c r="Q203">
        <v>32</v>
      </c>
      <c r="R203">
        <v>61</v>
      </c>
      <c r="S203">
        <v>46.5</v>
      </c>
    </row>
    <row r="204" spans="1:19" ht="409.6" x14ac:dyDescent="0.3">
      <c r="A204" t="s">
        <v>15</v>
      </c>
      <c r="B204" t="s">
        <v>2039</v>
      </c>
      <c r="C204" t="s">
        <v>429</v>
      </c>
      <c r="D204" s="1" t="s">
        <v>2040</v>
      </c>
      <c r="E204">
        <v>3.6</v>
      </c>
      <c r="F204" s="1" t="s">
        <v>2041</v>
      </c>
      <c r="G204" t="s">
        <v>249</v>
      </c>
      <c r="H204" t="s">
        <v>97</v>
      </c>
      <c r="I204">
        <v>-1</v>
      </c>
      <c r="J204" t="s">
        <v>21</v>
      </c>
      <c r="K204" t="s">
        <v>36</v>
      </c>
      <c r="L204" t="s">
        <v>37</v>
      </c>
      <c r="M204" t="s">
        <v>150</v>
      </c>
      <c r="N204" t="s">
        <v>25</v>
      </c>
      <c r="O204" t="s">
        <v>25</v>
      </c>
      <c r="P204" t="s">
        <v>8527</v>
      </c>
      <c r="Q204">
        <v>42</v>
      </c>
      <c r="R204">
        <v>80</v>
      </c>
      <c r="S204">
        <v>61</v>
      </c>
    </row>
    <row r="205" spans="1:19" ht="409.6" x14ac:dyDescent="0.3">
      <c r="A205" t="s">
        <v>6218</v>
      </c>
      <c r="B205" t="s">
        <v>8312</v>
      </c>
      <c r="C205" t="s">
        <v>918</v>
      </c>
      <c r="D205" s="1" t="s">
        <v>8313</v>
      </c>
      <c r="E205">
        <v>4.2</v>
      </c>
      <c r="F205" s="1" t="s">
        <v>8314</v>
      </c>
      <c r="G205" t="s">
        <v>236</v>
      </c>
      <c r="H205" t="s">
        <v>30</v>
      </c>
      <c r="I205">
        <v>2010</v>
      </c>
      <c r="J205" t="s">
        <v>21</v>
      </c>
      <c r="K205" t="s">
        <v>231</v>
      </c>
      <c r="L205" t="s">
        <v>37</v>
      </c>
      <c r="M205" t="s">
        <v>232</v>
      </c>
      <c r="N205" t="s">
        <v>25</v>
      </c>
      <c r="O205" t="s">
        <v>25</v>
      </c>
      <c r="P205" t="s">
        <v>8625</v>
      </c>
      <c r="Q205">
        <v>69</v>
      </c>
      <c r="R205">
        <v>97</v>
      </c>
      <c r="S205">
        <v>83</v>
      </c>
    </row>
    <row r="206" spans="1:19" ht="409.6" x14ac:dyDescent="0.3">
      <c r="A206" t="s">
        <v>6218</v>
      </c>
      <c r="B206" t="s">
        <v>8294</v>
      </c>
      <c r="C206" t="s">
        <v>357</v>
      </c>
      <c r="D206" s="1" t="s">
        <v>8295</v>
      </c>
      <c r="E206">
        <v>3.8</v>
      </c>
      <c r="F206" s="1" t="s">
        <v>1217</v>
      </c>
      <c r="G206" t="s">
        <v>236</v>
      </c>
      <c r="H206" t="s">
        <v>123</v>
      </c>
      <c r="I206">
        <v>1995</v>
      </c>
      <c r="J206" t="s">
        <v>169</v>
      </c>
      <c r="K206" t="s">
        <v>36</v>
      </c>
      <c r="L206" t="s">
        <v>37</v>
      </c>
      <c r="M206" t="s">
        <v>116</v>
      </c>
      <c r="N206" t="s">
        <v>1219</v>
      </c>
      <c r="O206" t="s">
        <v>158</v>
      </c>
      <c r="P206" t="s">
        <v>8625</v>
      </c>
      <c r="Q206">
        <v>44</v>
      </c>
      <c r="R206">
        <v>87</v>
      </c>
      <c r="S206">
        <v>65.5</v>
      </c>
    </row>
    <row r="207" spans="1:19" ht="409.6" x14ac:dyDescent="0.3">
      <c r="A207" t="s">
        <v>6218</v>
      </c>
      <c r="B207" t="s">
        <v>2222</v>
      </c>
      <c r="C207" t="s">
        <v>923</v>
      </c>
      <c r="D207" s="1" t="s">
        <v>8169</v>
      </c>
      <c r="E207">
        <v>3.2</v>
      </c>
      <c r="F207" s="1" t="s">
        <v>4483</v>
      </c>
      <c r="G207" t="s">
        <v>236</v>
      </c>
      <c r="H207" t="s">
        <v>75</v>
      </c>
      <c r="I207">
        <v>1980</v>
      </c>
      <c r="J207" t="s">
        <v>21</v>
      </c>
      <c r="K207" t="s">
        <v>1353</v>
      </c>
      <c r="L207" t="s">
        <v>37</v>
      </c>
      <c r="M207" t="s">
        <v>31</v>
      </c>
      <c r="N207" t="s">
        <v>4484</v>
      </c>
      <c r="O207" t="s">
        <v>25</v>
      </c>
      <c r="P207" t="s">
        <v>8625</v>
      </c>
      <c r="Q207">
        <v>48</v>
      </c>
      <c r="R207">
        <v>81</v>
      </c>
      <c r="S207">
        <v>64.5</v>
      </c>
    </row>
    <row r="208" spans="1:19" ht="409.6" x14ac:dyDescent="0.3">
      <c r="A208" t="s">
        <v>6218</v>
      </c>
      <c r="B208" t="s">
        <v>250</v>
      </c>
      <c r="C208" t="s">
        <v>1553</v>
      </c>
      <c r="D208" s="1" t="s">
        <v>8013</v>
      </c>
      <c r="E208">
        <v>5</v>
      </c>
      <c r="F208" s="1" t="s">
        <v>8014</v>
      </c>
      <c r="G208" t="s">
        <v>236</v>
      </c>
      <c r="H208" t="s">
        <v>30</v>
      </c>
      <c r="I208">
        <v>1997</v>
      </c>
      <c r="J208" t="s">
        <v>21</v>
      </c>
      <c r="K208" t="s">
        <v>231</v>
      </c>
      <c r="L208" t="s">
        <v>37</v>
      </c>
      <c r="M208" t="s">
        <v>232</v>
      </c>
      <c r="N208" t="s">
        <v>25</v>
      </c>
      <c r="O208" t="s">
        <v>25</v>
      </c>
      <c r="P208" t="s">
        <v>8625</v>
      </c>
      <c r="Q208">
        <v>100</v>
      </c>
      <c r="R208">
        <v>128</v>
      </c>
      <c r="S208">
        <v>114</v>
      </c>
    </row>
    <row r="209" spans="1:19" ht="409.6" x14ac:dyDescent="0.3">
      <c r="A209" t="s">
        <v>6218</v>
      </c>
      <c r="B209" t="s">
        <v>7956</v>
      </c>
      <c r="C209" t="s">
        <v>923</v>
      </c>
      <c r="D209" s="1" t="s">
        <v>7957</v>
      </c>
      <c r="E209">
        <v>3</v>
      </c>
      <c r="F209" s="1" t="s">
        <v>7958</v>
      </c>
      <c r="G209" t="s">
        <v>236</v>
      </c>
      <c r="H209" t="s">
        <v>372</v>
      </c>
      <c r="I209">
        <v>1995</v>
      </c>
      <c r="J209" t="s">
        <v>21</v>
      </c>
      <c r="K209" t="s">
        <v>245</v>
      </c>
      <c r="L209" t="s">
        <v>37</v>
      </c>
      <c r="M209" t="s">
        <v>31</v>
      </c>
      <c r="N209" t="s">
        <v>25</v>
      </c>
      <c r="O209" t="s">
        <v>25</v>
      </c>
      <c r="P209" t="s">
        <v>8625</v>
      </c>
      <c r="Q209">
        <v>48</v>
      </c>
      <c r="R209">
        <v>81</v>
      </c>
      <c r="S209">
        <v>64.5</v>
      </c>
    </row>
    <row r="210" spans="1:19" ht="409.6" x14ac:dyDescent="0.3">
      <c r="A210" t="s">
        <v>6218</v>
      </c>
      <c r="B210" t="s">
        <v>756</v>
      </c>
      <c r="C210" t="s">
        <v>1553</v>
      </c>
      <c r="D210" s="1" t="s">
        <v>757</v>
      </c>
      <c r="E210">
        <v>4.5</v>
      </c>
      <c r="F210" s="1" t="s">
        <v>758</v>
      </c>
      <c r="G210" t="s">
        <v>236</v>
      </c>
      <c r="H210" t="s">
        <v>20</v>
      </c>
      <c r="I210">
        <v>2004</v>
      </c>
      <c r="J210" t="s">
        <v>21</v>
      </c>
      <c r="K210" t="s">
        <v>245</v>
      </c>
      <c r="L210" t="s">
        <v>37</v>
      </c>
      <c r="M210" t="s">
        <v>92</v>
      </c>
      <c r="N210" t="s">
        <v>759</v>
      </c>
      <c r="O210" t="s">
        <v>158</v>
      </c>
      <c r="P210" t="s">
        <v>8625</v>
      </c>
      <c r="Q210">
        <v>100</v>
      </c>
      <c r="R210">
        <v>128</v>
      </c>
      <c r="S210">
        <v>114</v>
      </c>
    </row>
    <row r="211" spans="1:19" ht="409.6" x14ac:dyDescent="0.3">
      <c r="A211" t="s">
        <v>6218</v>
      </c>
      <c r="B211" t="s">
        <v>7640</v>
      </c>
      <c r="C211" t="s">
        <v>1553</v>
      </c>
      <c r="D211" s="1" t="s">
        <v>7641</v>
      </c>
      <c r="E211">
        <v>4.5</v>
      </c>
      <c r="F211" s="1" t="s">
        <v>7642</v>
      </c>
      <c r="G211" t="s">
        <v>236</v>
      </c>
      <c r="H211" t="s">
        <v>20</v>
      </c>
      <c r="I211">
        <v>1989</v>
      </c>
      <c r="J211" t="s">
        <v>21</v>
      </c>
      <c r="K211" t="s">
        <v>245</v>
      </c>
      <c r="L211" t="s">
        <v>37</v>
      </c>
      <c r="M211" t="s">
        <v>92</v>
      </c>
      <c r="N211" t="s">
        <v>7643</v>
      </c>
      <c r="O211" t="s">
        <v>158</v>
      </c>
      <c r="P211" t="s">
        <v>8625</v>
      </c>
      <c r="Q211">
        <v>100</v>
      </c>
      <c r="R211">
        <v>128</v>
      </c>
      <c r="S211">
        <v>114</v>
      </c>
    </row>
    <row r="212" spans="1:19" ht="409.6" x14ac:dyDescent="0.3">
      <c r="A212" t="s">
        <v>6218</v>
      </c>
      <c r="B212" t="s">
        <v>7566</v>
      </c>
      <c r="C212" t="s">
        <v>233</v>
      </c>
      <c r="D212" s="1" t="s">
        <v>7567</v>
      </c>
      <c r="E212">
        <v>3.4</v>
      </c>
      <c r="F212" s="1" t="s">
        <v>479</v>
      </c>
      <c r="G212" t="s">
        <v>236</v>
      </c>
      <c r="H212" t="s">
        <v>75</v>
      </c>
      <c r="I212">
        <v>1946</v>
      </c>
      <c r="J212" t="s">
        <v>56</v>
      </c>
      <c r="K212" t="s">
        <v>36</v>
      </c>
      <c r="L212" t="s">
        <v>37</v>
      </c>
      <c r="M212" t="s">
        <v>70</v>
      </c>
      <c r="N212" t="s">
        <v>480</v>
      </c>
      <c r="O212" t="s">
        <v>25</v>
      </c>
      <c r="P212" t="s">
        <v>8625</v>
      </c>
      <c r="Q212">
        <v>62</v>
      </c>
      <c r="R212">
        <v>111</v>
      </c>
      <c r="S212">
        <v>86.5</v>
      </c>
    </row>
    <row r="213" spans="1:19" ht="28.8" x14ac:dyDescent="0.3">
      <c r="A213" t="s">
        <v>6218</v>
      </c>
      <c r="B213" t="s">
        <v>7058</v>
      </c>
      <c r="C213" t="s">
        <v>429</v>
      </c>
      <c r="D213" t="s">
        <v>7059</v>
      </c>
      <c r="E213">
        <v>3.1</v>
      </c>
      <c r="F213" s="1" t="s">
        <v>7060</v>
      </c>
      <c r="G213" t="s">
        <v>236</v>
      </c>
      <c r="H213" t="s">
        <v>97</v>
      </c>
      <c r="I213">
        <v>1984</v>
      </c>
      <c r="J213" t="s">
        <v>21</v>
      </c>
      <c r="K213" t="s">
        <v>245</v>
      </c>
      <c r="L213" t="s">
        <v>37</v>
      </c>
      <c r="M213" t="s">
        <v>50</v>
      </c>
      <c r="N213" t="s">
        <v>7061</v>
      </c>
      <c r="O213" t="s">
        <v>25</v>
      </c>
      <c r="P213" t="s">
        <v>8625</v>
      </c>
      <c r="Q213">
        <v>42</v>
      </c>
      <c r="R213">
        <v>80</v>
      </c>
      <c r="S213">
        <v>61</v>
      </c>
    </row>
    <row r="214" spans="1:19" ht="409.6" x14ac:dyDescent="0.3">
      <c r="A214" t="s">
        <v>6218</v>
      </c>
      <c r="B214" t="s">
        <v>6570</v>
      </c>
      <c r="C214" t="s">
        <v>1432</v>
      </c>
      <c r="D214" s="1" t="s">
        <v>6571</v>
      </c>
      <c r="E214">
        <v>3.9</v>
      </c>
      <c r="F214" s="1" t="s">
        <v>6572</v>
      </c>
      <c r="G214" t="s">
        <v>236</v>
      </c>
      <c r="H214" t="s">
        <v>372</v>
      </c>
      <c r="I214">
        <v>2014</v>
      </c>
      <c r="J214" t="s">
        <v>56</v>
      </c>
      <c r="K214" t="s">
        <v>36</v>
      </c>
      <c r="L214" t="s">
        <v>37</v>
      </c>
      <c r="M214" t="s">
        <v>150</v>
      </c>
      <c r="N214" t="s">
        <v>25</v>
      </c>
      <c r="O214" t="s">
        <v>158</v>
      </c>
      <c r="P214" t="s">
        <v>8625</v>
      </c>
      <c r="Q214">
        <v>45</v>
      </c>
      <c r="R214">
        <v>73</v>
      </c>
      <c r="S214">
        <v>59</v>
      </c>
    </row>
    <row r="215" spans="1:19" ht="409.6" x14ac:dyDescent="0.3">
      <c r="A215" t="s">
        <v>6218</v>
      </c>
      <c r="B215" t="s">
        <v>656</v>
      </c>
      <c r="C215" t="s">
        <v>357</v>
      </c>
      <c r="D215" s="1" t="s">
        <v>6495</v>
      </c>
      <c r="E215">
        <v>3.2</v>
      </c>
      <c r="F215" s="1" t="s">
        <v>4483</v>
      </c>
      <c r="G215" t="s">
        <v>236</v>
      </c>
      <c r="H215" t="s">
        <v>75</v>
      </c>
      <c r="I215">
        <v>1980</v>
      </c>
      <c r="J215" t="s">
        <v>21</v>
      </c>
      <c r="K215" t="s">
        <v>1353</v>
      </c>
      <c r="L215" t="s">
        <v>37</v>
      </c>
      <c r="M215" t="s">
        <v>31</v>
      </c>
      <c r="N215" t="s">
        <v>4484</v>
      </c>
      <c r="O215" t="s">
        <v>25</v>
      </c>
      <c r="P215" t="s">
        <v>8625</v>
      </c>
      <c r="Q215">
        <v>44</v>
      </c>
      <c r="R215">
        <v>87</v>
      </c>
      <c r="S215">
        <v>65.5</v>
      </c>
    </row>
    <row r="216" spans="1:19" ht="409.6" x14ac:dyDescent="0.3">
      <c r="A216" t="s">
        <v>6218</v>
      </c>
      <c r="B216" t="s">
        <v>6355</v>
      </c>
      <c r="C216" t="s">
        <v>1553</v>
      </c>
      <c r="D216" s="1" t="s">
        <v>6356</v>
      </c>
      <c r="E216">
        <v>4.7</v>
      </c>
      <c r="F216" s="1" t="s">
        <v>6357</v>
      </c>
      <c r="G216" t="s">
        <v>236</v>
      </c>
      <c r="H216" t="s">
        <v>20</v>
      </c>
      <c r="I216">
        <v>1994</v>
      </c>
      <c r="J216" t="s">
        <v>21</v>
      </c>
      <c r="K216" t="s">
        <v>36</v>
      </c>
      <c r="L216" t="s">
        <v>37</v>
      </c>
      <c r="M216" t="s">
        <v>141</v>
      </c>
      <c r="N216" t="s">
        <v>25</v>
      </c>
      <c r="O216" t="s">
        <v>25</v>
      </c>
      <c r="P216" t="s">
        <v>8625</v>
      </c>
      <c r="Q216">
        <v>100</v>
      </c>
      <c r="R216">
        <v>128</v>
      </c>
      <c r="S216">
        <v>114</v>
      </c>
    </row>
    <row r="217" spans="1:19" ht="409.6" x14ac:dyDescent="0.3">
      <c r="A217" t="s">
        <v>2380</v>
      </c>
      <c r="B217" t="s">
        <v>5696</v>
      </c>
      <c r="C217" t="s">
        <v>17</v>
      </c>
      <c r="D217" s="1" t="s">
        <v>5697</v>
      </c>
      <c r="E217">
        <v>3.7</v>
      </c>
      <c r="F217" s="1" t="s">
        <v>230</v>
      </c>
      <c r="G217" t="s">
        <v>19</v>
      </c>
      <c r="H217" t="s">
        <v>20</v>
      </c>
      <c r="I217">
        <v>2004</v>
      </c>
      <c r="J217" t="s">
        <v>21</v>
      </c>
      <c r="K217" t="s">
        <v>231</v>
      </c>
      <c r="L217" t="s">
        <v>37</v>
      </c>
      <c r="M217" t="s">
        <v>232</v>
      </c>
      <c r="N217" t="s">
        <v>25</v>
      </c>
      <c r="O217" t="s">
        <v>25</v>
      </c>
      <c r="P217" t="s">
        <v>8527</v>
      </c>
      <c r="Q217">
        <v>61</v>
      </c>
      <c r="R217">
        <v>79</v>
      </c>
      <c r="S217">
        <v>70</v>
      </c>
    </row>
    <row r="218" spans="1:19" ht="409.6" x14ac:dyDescent="0.3">
      <c r="A218" t="s">
        <v>6218</v>
      </c>
      <c r="B218" t="s">
        <v>32</v>
      </c>
      <c r="C218" t="s">
        <v>531</v>
      </c>
      <c r="D218" s="1" t="s">
        <v>6298</v>
      </c>
      <c r="E218">
        <v>4.0999999999999996</v>
      </c>
      <c r="F218" s="1" t="s">
        <v>5292</v>
      </c>
      <c r="G218" t="s">
        <v>236</v>
      </c>
      <c r="H218" t="s">
        <v>123</v>
      </c>
      <c r="I218">
        <v>1996</v>
      </c>
      <c r="J218" t="s">
        <v>56</v>
      </c>
      <c r="K218" t="s">
        <v>245</v>
      </c>
      <c r="L218" t="s">
        <v>37</v>
      </c>
      <c r="M218" t="s">
        <v>50</v>
      </c>
      <c r="N218" t="s">
        <v>5293</v>
      </c>
      <c r="O218" t="s">
        <v>25</v>
      </c>
      <c r="P218" t="s">
        <v>8625</v>
      </c>
      <c r="Q218">
        <v>59</v>
      </c>
      <c r="R218">
        <v>111</v>
      </c>
      <c r="S218">
        <v>85</v>
      </c>
    </row>
    <row r="219" spans="1:19" ht="409.6" x14ac:dyDescent="0.3">
      <c r="A219" t="s">
        <v>2380</v>
      </c>
      <c r="B219" t="s">
        <v>60</v>
      </c>
      <c r="C219" t="s">
        <v>694</v>
      </c>
      <c r="D219" s="1" t="s">
        <v>6156</v>
      </c>
      <c r="E219">
        <v>5</v>
      </c>
      <c r="F219" s="1" t="s">
        <v>6157</v>
      </c>
      <c r="G219" t="s">
        <v>236</v>
      </c>
      <c r="H219" t="s">
        <v>30</v>
      </c>
      <c r="I219">
        <v>-1</v>
      </c>
      <c r="J219" t="s">
        <v>21</v>
      </c>
      <c r="K219" t="s">
        <v>231</v>
      </c>
      <c r="L219" t="s">
        <v>37</v>
      </c>
      <c r="M219" t="s">
        <v>232</v>
      </c>
      <c r="N219" t="s">
        <v>25</v>
      </c>
      <c r="O219" t="s">
        <v>25</v>
      </c>
      <c r="P219" t="s">
        <v>8625</v>
      </c>
      <c r="Q219">
        <v>74</v>
      </c>
      <c r="R219">
        <v>85</v>
      </c>
      <c r="S219">
        <v>79.5</v>
      </c>
    </row>
    <row r="220" spans="1:19" ht="360" x14ac:dyDescent="0.3">
      <c r="A220" t="s">
        <v>2380</v>
      </c>
      <c r="B220" t="s">
        <v>1459</v>
      </c>
      <c r="C220" t="s">
        <v>584</v>
      </c>
      <c r="D220" s="1" t="s">
        <v>6051</v>
      </c>
      <c r="E220">
        <v>3.8</v>
      </c>
      <c r="F220" s="1" t="s">
        <v>6052</v>
      </c>
      <c r="G220" t="s">
        <v>236</v>
      </c>
      <c r="H220" t="s">
        <v>30</v>
      </c>
      <c r="I220">
        <v>2002</v>
      </c>
      <c r="J220" t="s">
        <v>21</v>
      </c>
      <c r="K220" t="s">
        <v>36</v>
      </c>
      <c r="L220" t="s">
        <v>37</v>
      </c>
      <c r="M220" t="s">
        <v>24</v>
      </c>
      <c r="N220" t="s">
        <v>25</v>
      </c>
      <c r="O220" t="s">
        <v>25</v>
      </c>
      <c r="P220" t="s">
        <v>8625</v>
      </c>
      <c r="Q220">
        <v>74</v>
      </c>
      <c r="R220">
        <v>100</v>
      </c>
      <c r="S220">
        <v>87</v>
      </c>
    </row>
    <row r="221" spans="1:19" ht="409.6" x14ac:dyDescent="0.3">
      <c r="A221" t="s">
        <v>2380</v>
      </c>
      <c r="B221" t="s">
        <v>6036</v>
      </c>
      <c r="C221" t="s">
        <v>429</v>
      </c>
      <c r="D221" s="1" t="s">
        <v>6037</v>
      </c>
      <c r="E221">
        <v>4.7</v>
      </c>
      <c r="F221" s="1" t="s">
        <v>3610</v>
      </c>
      <c r="G221" t="s">
        <v>236</v>
      </c>
      <c r="H221" t="s">
        <v>30</v>
      </c>
      <c r="I221">
        <v>-1</v>
      </c>
      <c r="J221" t="s">
        <v>21</v>
      </c>
      <c r="K221" t="s">
        <v>231</v>
      </c>
      <c r="L221" t="s">
        <v>37</v>
      </c>
      <c r="M221" t="s">
        <v>232</v>
      </c>
      <c r="N221" t="s">
        <v>25</v>
      </c>
      <c r="O221" t="s">
        <v>25</v>
      </c>
      <c r="P221" t="s">
        <v>8625</v>
      </c>
      <c r="Q221">
        <v>42</v>
      </c>
      <c r="R221">
        <v>80</v>
      </c>
      <c r="S221">
        <v>61</v>
      </c>
    </row>
    <row r="222" spans="1:19" ht="43.2" x14ac:dyDescent="0.3">
      <c r="A222" t="s">
        <v>2380</v>
      </c>
      <c r="B222" t="s">
        <v>600</v>
      </c>
      <c r="C222" t="s">
        <v>918</v>
      </c>
      <c r="D222" t="s">
        <v>5973</v>
      </c>
      <c r="E222">
        <v>4.5</v>
      </c>
      <c r="F222" s="1" t="s">
        <v>5974</v>
      </c>
      <c r="G222" t="s">
        <v>236</v>
      </c>
      <c r="H222" t="s">
        <v>20</v>
      </c>
      <c r="I222">
        <v>-1</v>
      </c>
      <c r="J222" t="s">
        <v>21</v>
      </c>
      <c r="K222" t="s">
        <v>36</v>
      </c>
      <c r="L222" t="s">
        <v>37</v>
      </c>
      <c r="M222" t="s">
        <v>38</v>
      </c>
      <c r="N222" t="s">
        <v>25</v>
      </c>
      <c r="O222" t="s">
        <v>25</v>
      </c>
      <c r="P222" t="s">
        <v>8625</v>
      </c>
      <c r="Q222">
        <v>69</v>
      </c>
      <c r="R222">
        <v>97</v>
      </c>
      <c r="S222">
        <v>83</v>
      </c>
    </row>
    <row r="223" spans="1:19" ht="409.6" x14ac:dyDescent="0.3">
      <c r="A223" t="s">
        <v>2380</v>
      </c>
      <c r="B223" t="s">
        <v>637</v>
      </c>
      <c r="C223" t="s">
        <v>233</v>
      </c>
      <c r="D223" s="1" t="s">
        <v>5824</v>
      </c>
      <c r="E223">
        <v>4.5999999999999996</v>
      </c>
      <c r="F223" s="1" t="s">
        <v>1770</v>
      </c>
      <c r="G223" t="s">
        <v>236</v>
      </c>
      <c r="H223" t="s">
        <v>30</v>
      </c>
      <c r="I223">
        <v>2014</v>
      </c>
      <c r="J223" t="s">
        <v>21</v>
      </c>
      <c r="K223" t="s">
        <v>245</v>
      </c>
      <c r="L223" t="s">
        <v>37</v>
      </c>
      <c r="M223" t="s">
        <v>31</v>
      </c>
      <c r="N223" t="s">
        <v>25</v>
      </c>
      <c r="O223" t="s">
        <v>25</v>
      </c>
      <c r="P223" t="s">
        <v>8625</v>
      </c>
      <c r="Q223">
        <v>62</v>
      </c>
      <c r="R223">
        <v>111</v>
      </c>
      <c r="S223">
        <v>86.5</v>
      </c>
    </row>
    <row r="224" spans="1:19" ht="409.6" x14ac:dyDescent="0.3">
      <c r="A224" t="s">
        <v>2380</v>
      </c>
      <c r="B224" t="s">
        <v>377</v>
      </c>
      <c r="C224" t="s">
        <v>242</v>
      </c>
      <c r="D224" s="1" t="s">
        <v>5855</v>
      </c>
      <c r="E224">
        <v>3.9</v>
      </c>
      <c r="F224" s="1" t="s">
        <v>5856</v>
      </c>
      <c r="G224" t="s">
        <v>19</v>
      </c>
      <c r="H224" t="s">
        <v>123</v>
      </c>
      <c r="I224">
        <v>1997</v>
      </c>
      <c r="J224" t="s">
        <v>169</v>
      </c>
      <c r="K224" t="s">
        <v>36</v>
      </c>
      <c r="L224" t="s">
        <v>37</v>
      </c>
      <c r="M224" t="s">
        <v>92</v>
      </c>
      <c r="N224" t="s">
        <v>25</v>
      </c>
      <c r="O224" t="s">
        <v>25</v>
      </c>
      <c r="P224" t="s">
        <v>8527</v>
      </c>
      <c r="Q224">
        <v>43</v>
      </c>
      <c r="R224">
        <v>78</v>
      </c>
      <c r="S224">
        <v>60.5</v>
      </c>
    </row>
    <row r="225" spans="1:19" ht="409.6" x14ac:dyDescent="0.3">
      <c r="A225" t="s">
        <v>2380</v>
      </c>
      <c r="B225" t="s">
        <v>674</v>
      </c>
      <c r="C225" t="s">
        <v>1057</v>
      </c>
      <c r="D225" s="1" t="s">
        <v>5766</v>
      </c>
      <c r="E225">
        <v>4.5</v>
      </c>
      <c r="F225" s="1" t="s">
        <v>3039</v>
      </c>
      <c r="G225" t="s">
        <v>236</v>
      </c>
      <c r="H225" t="s">
        <v>372</v>
      </c>
      <c r="I225">
        <v>2004</v>
      </c>
      <c r="J225" t="s">
        <v>21</v>
      </c>
      <c r="K225" t="s">
        <v>36</v>
      </c>
      <c r="L225" t="s">
        <v>37</v>
      </c>
      <c r="M225" t="s">
        <v>31</v>
      </c>
      <c r="N225" t="s">
        <v>3040</v>
      </c>
      <c r="O225" t="s">
        <v>25</v>
      </c>
      <c r="P225" t="s">
        <v>8625</v>
      </c>
      <c r="Q225">
        <v>54</v>
      </c>
      <c r="R225">
        <v>118</v>
      </c>
      <c r="S225">
        <v>86</v>
      </c>
    </row>
    <row r="226" spans="1:19" ht="409.6" x14ac:dyDescent="0.3">
      <c r="A226" t="s">
        <v>2380</v>
      </c>
      <c r="B226" t="s">
        <v>637</v>
      </c>
      <c r="C226" t="s">
        <v>1553</v>
      </c>
      <c r="D226" s="1" t="s">
        <v>5566</v>
      </c>
      <c r="E226">
        <v>4.8</v>
      </c>
      <c r="F226" s="1" t="s">
        <v>5567</v>
      </c>
      <c r="G226" t="s">
        <v>236</v>
      </c>
      <c r="H226" t="s">
        <v>20</v>
      </c>
      <c r="I226">
        <v>2004</v>
      </c>
      <c r="J226" t="s">
        <v>21</v>
      </c>
      <c r="K226" t="s">
        <v>245</v>
      </c>
      <c r="L226" t="s">
        <v>37</v>
      </c>
      <c r="M226" t="s">
        <v>24</v>
      </c>
      <c r="N226" t="s">
        <v>25</v>
      </c>
      <c r="O226" t="s">
        <v>25</v>
      </c>
      <c r="P226" t="s">
        <v>8625</v>
      </c>
      <c r="Q226">
        <v>100</v>
      </c>
      <c r="R226">
        <v>128</v>
      </c>
      <c r="S226">
        <v>114</v>
      </c>
    </row>
    <row r="227" spans="1:19" ht="28.8" x14ac:dyDescent="0.3">
      <c r="A227" t="s">
        <v>2380</v>
      </c>
      <c r="B227" t="s">
        <v>60</v>
      </c>
      <c r="C227" t="s">
        <v>918</v>
      </c>
      <c r="D227" t="s">
        <v>5539</v>
      </c>
      <c r="E227">
        <v>2.7</v>
      </c>
      <c r="F227" s="1" t="s">
        <v>338</v>
      </c>
      <c r="G227" t="s">
        <v>236</v>
      </c>
      <c r="H227" t="s">
        <v>123</v>
      </c>
      <c r="I227">
        <v>1998</v>
      </c>
      <c r="J227" t="s">
        <v>21</v>
      </c>
      <c r="K227" t="s">
        <v>36</v>
      </c>
      <c r="L227" t="s">
        <v>37</v>
      </c>
      <c r="M227" t="s">
        <v>150</v>
      </c>
      <c r="N227" t="s">
        <v>25</v>
      </c>
      <c r="O227" t="s">
        <v>25</v>
      </c>
      <c r="P227" t="s">
        <v>8625</v>
      </c>
      <c r="Q227">
        <v>69</v>
      </c>
      <c r="R227">
        <v>97</v>
      </c>
      <c r="S227">
        <v>83</v>
      </c>
    </row>
    <row r="228" spans="1:19" ht="409.6" x14ac:dyDescent="0.3">
      <c r="A228" t="s">
        <v>2380</v>
      </c>
      <c r="B228" t="s">
        <v>5994</v>
      </c>
      <c r="C228" t="s">
        <v>199</v>
      </c>
      <c r="D228" s="1" t="s">
        <v>5995</v>
      </c>
      <c r="E228">
        <v>3.5</v>
      </c>
      <c r="F228" s="1" t="s">
        <v>1678</v>
      </c>
      <c r="G228" t="s">
        <v>19</v>
      </c>
      <c r="H228" t="s">
        <v>20</v>
      </c>
      <c r="I228">
        <v>1997</v>
      </c>
      <c r="J228" t="s">
        <v>21</v>
      </c>
      <c r="K228" t="s">
        <v>245</v>
      </c>
      <c r="L228" t="s">
        <v>37</v>
      </c>
      <c r="M228" t="s">
        <v>141</v>
      </c>
      <c r="N228" t="s">
        <v>25</v>
      </c>
      <c r="O228" t="s">
        <v>25</v>
      </c>
      <c r="P228" t="s">
        <v>8527</v>
      </c>
      <c r="Q228">
        <v>70</v>
      </c>
      <c r="R228">
        <v>172</v>
      </c>
      <c r="S228">
        <v>121</v>
      </c>
    </row>
    <row r="229" spans="1:19" ht="409.6" x14ac:dyDescent="0.3">
      <c r="A229" t="s">
        <v>2380</v>
      </c>
      <c r="B229" t="s">
        <v>60</v>
      </c>
      <c r="C229" t="s">
        <v>918</v>
      </c>
      <c r="D229" s="1" t="s">
        <v>5464</v>
      </c>
      <c r="E229">
        <v>4.0999999999999996</v>
      </c>
      <c r="F229" s="1" t="s">
        <v>571</v>
      </c>
      <c r="G229" t="s">
        <v>236</v>
      </c>
      <c r="H229" t="s">
        <v>43</v>
      </c>
      <c r="I229">
        <v>1966</v>
      </c>
      <c r="J229" t="s">
        <v>56</v>
      </c>
      <c r="K229" t="s">
        <v>36</v>
      </c>
      <c r="L229" t="s">
        <v>37</v>
      </c>
      <c r="M229" t="s">
        <v>79</v>
      </c>
      <c r="N229" t="s">
        <v>25</v>
      </c>
      <c r="O229" t="s">
        <v>25</v>
      </c>
      <c r="P229" t="s">
        <v>8625</v>
      </c>
      <c r="Q229">
        <v>69</v>
      </c>
      <c r="R229">
        <v>97</v>
      </c>
      <c r="S229">
        <v>83</v>
      </c>
    </row>
    <row r="230" spans="1:19" ht="409.6" x14ac:dyDescent="0.3">
      <c r="A230" t="s">
        <v>2380</v>
      </c>
      <c r="B230" t="s">
        <v>60</v>
      </c>
      <c r="C230" t="s">
        <v>918</v>
      </c>
      <c r="D230" s="1" t="s">
        <v>5291</v>
      </c>
      <c r="E230">
        <v>4.0999999999999996</v>
      </c>
      <c r="F230" s="1" t="s">
        <v>5292</v>
      </c>
      <c r="G230" t="s">
        <v>236</v>
      </c>
      <c r="H230" t="s">
        <v>123</v>
      </c>
      <c r="I230">
        <v>1996</v>
      </c>
      <c r="J230" t="s">
        <v>56</v>
      </c>
      <c r="K230" t="s">
        <v>245</v>
      </c>
      <c r="L230" t="s">
        <v>37</v>
      </c>
      <c r="M230" t="s">
        <v>50</v>
      </c>
      <c r="N230" t="s">
        <v>5293</v>
      </c>
      <c r="O230" t="s">
        <v>25</v>
      </c>
      <c r="P230" t="s">
        <v>8625</v>
      </c>
      <c r="Q230">
        <v>69</v>
      </c>
      <c r="R230">
        <v>97</v>
      </c>
      <c r="S230">
        <v>83</v>
      </c>
    </row>
    <row r="231" spans="1:19" ht="409.6" x14ac:dyDescent="0.3">
      <c r="A231" t="s">
        <v>2380</v>
      </c>
      <c r="B231" t="s">
        <v>5095</v>
      </c>
      <c r="C231" t="s">
        <v>918</v>
      </c>
      <c r="D231" s="1" t="s">
        <v>5096</v>
      </c>
      <c r="E231">
        <v>4.8</v>
      </c>
      <c r="F231" s="1" t="s">
        <v>5097</v>
      </c>
      <c r="G231" t="s">
        <v>236</v>
      </c>
      <c r="H231" t="s">
        <v>30</v>
      </c>
      <c r="I231">
        <v>-1</v>
      </c>
      <c r="J231" t="s">
        <v>21</v>
      </c>
      <c r="K231" t="s">
        <v>231</v>
      </c>
      <c r="L231" t="s">
        <v>37</v>
      </c>
      <c r="M231" t="s">
        <v>232</v>
      </c>
      <c r="N231" t="s">
        <v>25</v>
      </c>
      <c r="O231" t="s">
        <v>25</v>
      </c>
      <c r="P231" t="s">
        <v>8625</v>
      </c>
      <c r="Q231">
        <v>69</v>
      </c>
      <c r="R231">
        <v>97</v>
      </c>
      <c r="S231">
        <v>83</v>
      </c>
    </row>
    <row r="232" spans="1:19" ht="409.6" x14ac:dyDescent="0.3">
      <c r="A232" t="s">
        <v>2380</v>
      </c>
      <c r="B232" t="s">
        <v>26</v>
      </c>
      <c r="C232" t="s">
        <v>1432</v>
      </c>
      <c r="D232" s="1" t="s">
        <v>4958</v>
      </c>
      <c r="E232">
        <v>3.8</v>
      </c>
      <c r="F232" s="1" t="s">
        <v>4959</v>
      </c>
      <c r="G232" t="s">
        <v>236</v>
      </c>
      <c r="H232" t="s">
        <v>123</v>
      </c>
      <c r="I232">
        <v>1953</v>
      </c>
      <c r="J232" t="s">
        <v>56</v>
      </c>
      <c r="K232" t="s">
        <v>245</v>
      </c>
      <c r="L232" t="s">
        <v>37</v>
      </c>
      <c r="M232" t="s">
        <v>50</v>
      </c>
      <c r="N232" t="s">
        <v>4960</v>
      </c>
      <c r="O232" t="s">
        <v>25</v>
      </c>
      <c r="P232" t="s">
        <v>8625</v>
      </c>
      <c r="Q232">
        <v>45</v>
      </c>
      <c r="R232">
        <v>73</v>
      </c>
      <c r="S232">
        <v>59</v>
      </c>
    </row>
    <row r="233" spans="1:19" ht="409.6" x14ac:dyDescent="0.3">
      <c r="A233" t="s">
        <v>2380</v>
      </c>
      <c r="B233" t="s">
        <v>674</v>
      </c>
      <c r="C233" t="s">
        <v>1432</v>
      </c>
      <c r="D233" s="1" t="s">
        <v>4482</v>
      </c>
      <c r="E233">
        <v>3.2</v>
      </c>
      <c r="F233" s="1" t="s">
        <v>4483</v>
      </c>
      <c r="G233" t="s">
        <v>236</v>
      </c>
      <c r="H233" t="s">
        <v>75</v>
      </c>
      <c r="I233">
        <v>1980</v>
      </c>
      <c r="J233" t="s">
        <v>21</v>
      </c>
      <c r="K233" t="s">
        <v>1353</v>
      </c>
      <c r="L233" t="s">
        <v>37</v>
      </c>
      <c r="M233" t="s">
        <v>31</v>
      </c>
      <c r="N233" t="s">
        <v>4484</v>
      </c>
      <c r="O233" t="s">
        <v>25</v>
      </c>
      <c r="P233" t="s">
        <v>8625</v>
      </c>
      <c r="Q233">
        <v>45</v>
      </c>
      <c r="R233">
        <v>73</v>
      </c>
      <c r="S233">
        <v>59</v>
      </c>
    </row>
    <row r="234" spans="1:19" ht="409.6" x14ac:dyDescent="0.3">
      <c r="A234" t="s">
        <v>2380</v>
      </c>
      <c r="B234" t="s">
        <v>4367</v>
      </c>
      <c r="C234" t="s">
        <v>918</v>
      </c>
      <c r="D234" s="1" t="s">
        <v>4368</v>
      </c>
      <c r="E234">
        <v>3.6</v>
      </c>
      <c r="F234" s="1" t="s">
        <v>2531</v>
      </c>
      <c r="G234" t="s">
        <v>236</v>
      </c>
      <c r="H234" t="s">
        <v>43</v>
      </c>
      <c r="I234">
        <v>1927</v>
      </c>
      <c r="J234" t="s">
        <v>56</v>
      </c>
      <c r="K234" t="s">
        <v>1353</v>
      </c>
      <c r="L234" t="s">
        <v>37</v>
      </c>
      <c r="M234" t="s">
        <v>58</v>
      </c>
      <c r="N234" t="s">
        <v>25</v>
      </c>
      <c r="O234" t="s">
        <v>25</v>
      </c>
      <c r="P234" t="s">
        <v>8625</v>
      </c>
      <c r="Q234">
        <v>69</v>
      </c>
      <c r="R234">
        <v>97</v>
      </c>
      <c r="S234">
        <v>83</v>
      </c>
    </row>
    <row r="235" spans="1:19" ht="409.6" x14ac:dyDescent="0.3">
      <c r="A235" t="s">
        <v>2380</v>
      </c>
      <c r="B235" t="s">
        <v>4254</v>
      </c>
      <c r="C235" t="s">
        <v>1057</v>
      </c>
      <c r="D235" s="1" t="s">
        <v>4255</v>
      </c>
      <c r="E235">
        <v>4.5</v>
      </c>
      <c r="F235" s="1" t="s">
        <v>371</v>
      </c>
      <c r="G235" t="s">
        <v>236</v>
      </c>
      <c r="H235" t="s">
        <v>372</v>
      </c>
      <c r="I235">
        <v>1994</v>
      </c>
      <c r="J235" t="s">
        <v>21</v>
      </c>
      <c r="K235" t="s">
        <v>36</v>
      </c>
      <c r="L235" t="s">
        <v>37</v>
      </c>
      <c r="M235" t="s">
        <v>92</v>
      </c>
      <c r="N235" t="s">
        <v>373</v>
      </c>
      <c r="O235" t="s">
        <v>25</v>
      </c>
      <c r="P235" t="s">
        <v>8625</v>
      </c>
      <c r="Q235">
        <v>54</v>
      </c>
      <c r="R235">
        <v>118</v>
      </c>
      <c r="S235">
        <v>86</v>
      </c>
    </row>
    <row r="236" spans="1:19" ht="409.6" x14ac:dyDescent="0.3">
      <c r="A236" t="s">
        <v>2380</v>
      </c>
      <c r="B236" t="s">
        <v>6176</v>
      </c>
      <c r="C236" t="s">
        <v>17</v>
      </c>
      <c r="D236" s="1" t="s">
        <v>6177</v>
      </c>
      <c r="E236">
        <v>2.5</v>
      </c>
      <c r="F236" s="1" t="s">
        <v>1352</v>
      </c>
      <c r="G236" t="s">
        <v>19</v>
      </c>
      <c r="H236" t="s">
        <v>123</v>
      </c>
      <c r="I236">
        <v>1989</v>
      </c>
      <c r="J236" t="s">
        <v>21</v>
      </c>
      <c r="K236" t="s">
        <v>1353</v>
      </c>
      <c r="L236" t="s">
        <v>37</v>
      </c>
      <c r="M236" t="s">
        <v>141</v>
      </c>
      <c r="N236" t="s">
        <v>25</v>
      </c>
      <c r="O236" t="s">
        <v>25</v>
      </c>
      <c r="P236" t="s">
        <v>8527</v>
      </c>
      <c r="Q236">
        <v>61</v>
      </c>
      <c r="R236">
        <v>79</v>
      </c>
      <c r="S236">
        <v>70</v>
      </c>
    </row>
    <row r="237" spans="1:19" ht="409.6" x14ac:dyDescent="0.3">
      <c r="A237" t="s">
        <v>2380</v>
      </c>
      <c r="B237" t="s">
        <v>763</v>
      </c>
      <c r="C237" t="s">
        <v>918</v>
      </c>
      <c r="D237" s="1" t="s">
        <v>4252</v>
      </c>
      <c r="E237">
        <v>3.5</v>
      </c>
      <c r="F237" s="1" t="s">
        <v>4253</v>
      </c>
      <c r="G237" t="s">
        <v>236</v>
      </c>
      <c r="H237" t="s">
        <v>123</v>
      </c>
      <c r="I237">
        <v>1970</v>
      </c>
      <c r="J237" t="s">
        <v>21</v>
      </c>
      <c r="K237" t="s">
        <v>36</v>
      </c>
      <c r="L237" t="s">
        <v>37</v>
      </c>
      <c r="M237" t="s">
        <v>150</v>
      </c>
      <c r="N237" t="s">
        <v>1440</v>
      </c>
      <c r="O237" t="s">
        <v>25</v>
      </c>
      <c r="P237" t="s">
        <v>8625</v>
      </c>
      <c r="Q237">
        <v>69</v>
      </c>
      <c r="R237">
        <v>97</v>
      </c>
      <c r="S237">
        <v>83</v>
      </c>
    </row>
    <row r="238" spans="1:19" ht="409.6" x14ac:dyDescent="0.3">
      <c r="A238" t="s">
        <v>2380</v>
      </c>
      <c r="B238" t="s">
        <v>637</v>
      </c>
      <c r="C238" t="s">
        <v>531</v>
      </c>
      <c r="D238" s="1" t="s">
        <v>3698</v>
      </c>
      <c r="E238">
        <v>4.5999999999999996</v>
      </c>
      <c r="F238" s="1" t="s">
        <v>806</v>
      </c>
      <c r="G238" t="s">
        <v>236</v>
      </c>
      <c r="H238" t="s">
        <v>20</v>
      </c>
      <c r="I238">
        <v>-1</v>
      </c>
      <c r="J238" t="s">
        <v>21</v>
      </c>
      <c r="K238" t="s">
        <v>245</v>
      </c>
      <c r="L238" t="s">
        <v>37</v>
      </c>
      <c r="M238" t="s">
        <v>38</v>
      </c>
      <c r="N238" t="s">
        <v>25</v>
      </c>
      <c r="O238" t="s">
        <v>25</v>
      </c>
      <c r="P238" t="s">
        <v>8625</v>
      </c>
      <c r="Q238">
        <v>59</v>
      </c>
      <c r="R238">
        <v>111</v>
      </c>
      <c r="S238">
        <v>85</v>
      </c>
    </row>
    <row r="239" spans="1:19" ht="409.6" x14ac:dyDescent="0.3">
      <c r="A239" t="s">
        <v>2380</v>
      </c>
      <c r="B239" t="s">
        <v>159</v>
      </c>
      <c r="C239" t="s">
        <v>357</v>
      </c>
      <c r="D239" s="1" t="s">
        <v>3038</v>
      </c>
      <c r="E239">
        <v>4.5</v>
      </c>
      <c r="F239" s="1" t="s">
        <v>3039</v>
      </c>
      <c r="G239" t="s">
        <v>236</v>
      </c>
      <c r="H239" t="s">
        <v>372</v>
      </c>
      <c r="I239">
        <v>2004</v>
      </c>
      <c r="J239" t="s">
        <v>21</v>
      </c>
      <c r="K239" t="s">
        <v>36</v>
      </c>
      <c r="L239" t="s">
        <v>37</v>
      </c>
      <c r="M239" t="s">
        <v>31</v>
      </c>
      <c r="N239" t="s">
        <v>3040</v>
      </c>
      <c r="O239" t="s">
        <v>25</v>
      </c>
      <c r="P239" t="s">
        <v>8625</v>
      </c>
      <c r="Q239">
        <v>44</v>
      </c>
      <c r="R239">
        <v>87</v>
      </c>
      <c r="S239">
        <v>65.5</v>
      </c>
    </row>
    <row r="240" spans="1:19" ht="409.6" x14ac:dyDescent="0.3">
      <c r="A240" t="s">
        <v>2380</v>
      </c>
      <c r="B240" t="s">
        <v>159</v>
      </c>
      <c r="C240" t="s">
        <v>531</v>
      </c>
      <c r="D240" s="1" t="s">
        <v>2676</v>
      </c>
      <c r="E240">
        <v>3.8</v>
      </c>
      <c r="F240" s="1" t="s">
        <v>2677</v>
      </c>
      <c r="G240" t="s">
        <v>236</v>
      </c>
      <c r="H240" t="s">
        <v>372</v>
      </c>
      <c r="I240">
        <v>2001</v>
      </c>
      <c r="J240" t="s">
        <v>169</v>
      </c>
      <c r="K240" t="s">
        <v>231</v>
      </c>
      <c r="L240" t="s">
        <v>37</v>
      </c>
      <c r="M240" t="s">
        <v>31</v>
      </c>
      <c r="N240" t="s">
        <v>2678</v>
      </c>
      <c r="O240" t="s">
        <v>158</v>
      </c>
      <c r="P240" t="s">
        <v>8625</v>
      </c>
      <c r="Q240">
        <v>59</v>
      </c>
      <c r="R240">
        <v>111</v>
      </c>
      <c r="S240">
        <v>85</v>
      </c>
    </row>
    <row r="241" spans="1:19" ht="409.6" x14ac:dyDescent="0.3">
      <c r="A241" t="s">
        <v>2380</v>
      </c>
      <c r="B241" t="s">
        <v>60</v>
      </c>
      <c r="C241" t="s">
        <v>233</v>
      </c>
      <c r="D241" s="1" t="s">
        <v>2655</v>
      </c>
      <c r="E241">
        <v>3.5</v>
      </c>
      <c r="F241" s="1" t="s">
        <v>1772</v>
      </c>
      <c r="G241" t="s">
        <v>236</v>
      </c>
      <c r="H241" t="s">
        <v>372</v>
      </c>
      <c r="I241">
        <v>2001</v>
      </c>
      <c r="J241" t="s">
        <v>21</v>
      </c>
      <c r="K241" t="s">
        <v>36</v>
      </c>
      <c r="L241" t="s">
        <v>37</v>
      </c>
      <c r="M241" t="s">
        <v>150</v>
      </c>
      <c r="N241" t="s">
        <v>25</v>
      </c>
      <c r="O241" t="s">
        <v>25</v>
      </c>
      <c r="P241" t="s">
        <v>8625</v>
      </c>
      <c r="Q241">
        <v>62</v>
      </c>
      <c r="R241">
        <v>111</v>
      </c>
      <c r="S241">
        <v>86.5</v>
      </c>
    </row>
    <row r="242" spans="1:19" ht="409.6" x14ac:dyDescent="0.3">
      <c r="A242" t="s">
        <v>6218</v>
      </c>
      <c r="B242" t="s">
        <v>420</v>
      </c>
      <c r="C242" t="s">
        <v>242</v>
      </c>
      <c r="D242" s="1" t="s">
        <v>6307</v>
      </c>
      <c r="E242">
        <v>3.5</v>
      </c>
      <c r="F242" s="1" t="s">
        <v>3791</v>
      </c>
      <c r="G242" t="s">
        <v>19</v>
      </c>
      <c r="H242" t="s">
        <v>20</v>
      </c>
      <c r="I242">
        <v>-1</v>
      </c>
      <c r="J242" t="s">
        <v>191</v>
      </c>
      <c r="K242" t="s">
        <v>245</v>
      </c>
      <c r="L242" t="s">
        <v>37</v>
      </c>
      <c r="M242" t="s">
        <v>38</v>
      </c>
      <c r="N242" t="s">
        <v>25</v>
      </c>
      <c r="O242" t="s">
        <v>25</v>
      </c>
      <c r="P242" t="s">
        <v>8527</v>
      </c>
      <c r="Q242">
        <v>43</v>
      </c>
      <c r="R242">
        <v>78</v>
      </c>
      <c r="S242">
        <v>60.5</v>
      </c>
    </row>
    <row r="243" spans="1:19" ht="409.6" x14ac:dyDescent="0.3">
      <c r="A243" t="s">
        <v>2380</v>
      </c>
      <c r="B243" t="s">
        <v>280</v>
      </c>
      <c r="C243" t="s">
        <v>1553</v>
      </c>
      <c r="D243" s="1" t="s">
        <v>2636</v>
      </c>
      <c r="E243">
        <v>4.0999999999999996</v>
      </c>
      <c r="F243" s="1" t="s">
        <v>2637</v>
      </c>
      <c r="G243" t="s">
        <v>236</v>
      </c>
      <c r="H243" t="s">
        <v>97</v>
      </c>
      <c r="I243">
        <v>2004</v>
      </c>
      <c r="J243" t="s">
        <v>21</v>
      </c>
      <c r="K243" t="s">
        <v>36</v>
      </c>
      <c r="L243" t="s">
        <v>37</v>
      </c>
      <c r="M243" t="s">
        <v>31</v>
      </c>
      <c r="N243" t="s">
        <v>25</v>
      </c>
      <c r="O243" t="s">
        <v>25</v>
      </c>
      <c r="P243" t="s">
        <v>8625</v>
      </c>
      <c r="Q243">
        <v>100</v>
      </c>
      <c r="R243">
        <v>128</v>
      </c>
      <c r="S243">
        <v>114</v>
      </c>
    </row>
    <row r="244" spans="1:19" ht="409.6" x14ac:dyDescent="0.3">
      <c r="A244" t="s">
        <v>2380</v>
      </c>
      <c r="B244" t="s">
        <v>2546</v>
      </c>
      <c r="C244" t="s">
        <v>531</v>
      </c>
      <c r="D244" s="1" t="s">
        <v>2547</v>
      </c>
      <c r="E244">
        <v>4.0999999999999996</v>
      </c>
      <c r="F244" s="1" t="s">
        <v>2548</v>
      </c>
      <c r="G244" t="s">
        <v>236</v>
      </c>
      <c r="H244" t="s">
        <v>20</v>
      </c>
      <c r="I244">
        <v>2001</v>
      </c>
      <c r="J244" t="s">
        <v>21</v>
      </c>
      <c r="K244" t="s">
        <v>231</v>
      </c>
      <c r="L244" t="s">
        <v>37</v>
      </c>
      <c r="M244" t="s">
        <v>92</v>
      </c>
      <c r="N244" t="s">
        <v>25</v>
      </c>
      <c r="O244" t="s">
        <v>25</v>
      </c>
      <c r="P244" t="s">
        <v>8625</v>
      </c>
      <c r="Q244">
        <v>59</v>
      </c>
      <c r="R244">
        <v>111</v>
      </c>
      <c r="S244">
        <v>85</v>
      </c>
    </row>
    <row r="245" spans="1:19" ht="409.6" x14ac:dyDescent="0.3">
      <c r="A245" t="s">
        <v>2380</v>
      </c>
      <c r="B245" t="s">
        <v>2529</v>
      </c>
      <c r="C245" t="s">
        <v>1553</v>
      </c>
      <c r="D245" s="1" t="s">
        <v>2530</v>
      </c>
      <c r="E245">
        <v>3.6</v>
      </c>
      <c r="F245" s="1" t="s">
        <v>2531</v>
      </c>
      <c r="G245" t="s">
        <v>236</v>
      </c>
      <c r="H245" t="s">
        <v>43</v>
      </c>
      <c r="I245">
        <v>1927</v>
      </c>
      <c r="J245" t="s">
        <v>56</v>
      </c>
      <c r="K245" t="s">
        <v>1353</v>
      </c>
      <c r="L245" t="s">
        <v>37</v>
      </c>
      <c r="M245" t="s">
        <v>58</v>
      </c>
      <c r="N245" t="s">
        <v>25</v>
      </c>
      <c r="O245" t="s">
        <v>25</v>
      </c>
      <c r="P245" t="s">
        <v>8625</v>
      </c>
      <c r="Q245">
        <v>100</v>
      </c>
      <c r="R245">
        <v>128</v>
      </c>
      <c r="S245">
        <v>114</v>
      </c>
    </row>
    <row r="246" spans="1:19" ht="409.6" x14ac:dyDescent="0.3">
      <c r="A246" t="s">
        <v>15</v>
      </c>
      <c r="B246" t="s">
        <v>1499</v>
      </c>
      <c r="C246" t="s">
        <v>429</v>
      </c>
      <c r="D246" s="1" t="s">
        <v>2287</v>
      </c>
      <c r="E246">
        <v>4.4000000000000004</v>
      </c>
      <c r="F246" s="1" t="s">
        <v>2288</v>
      </c>
      <c r="G246" t="s">
        <v>236</v>
      </c>
      <c r="H246" t="s">
        <v>97</v>
      </c>
      <c r="I246">
        <v>1999</v>
      </c>
      <c r="J246" t="s">
        <v>21</v>
      </c>
      <c r="K246" t="s">
        <v>245</v>
      </c>
      <c r="L246" t="s">
        <v>37</v>
      </c>
      <c r="M246" t="s">
        <v>150</v>
      </c>
      <c r="N246" t="s">
        <v>313</v>
      </c>
      <c r="O246" t="s">
        <v>25</v>
      </c>
      <c r="P246" t="s">
        <v>8625</v>
      </c>
      <c r="Q246">
        <v>42</v>
      </c>
      <c r="R246">
        <v>80</v>
      </c>
      <c r="S246">
        <v>61</v>
      </c>
    </row>
    <row r="247" spans="1:19" ht="409.6" x14ac:dyDescent="0.3">
      <c r="A247" t="s">
        <v>15</v>
      </c>
      <c r="B247" t="s">
        <v>60</v>
      </c>
      <c r="C247" t="s">
        <v>233</v>
      </c>
      <c r="D247" s="1" t="s">
        <v>2280</v>
      </c>
      <c r="E247">
        <v>3.9</v>
      </c>
      <c r="F247" s="1" t="s">
        <v>1401</v>
      </c>
      <c r="G247" t="s">
        <v>236</v>
      </c>
      <c r="H247" t="s">
        <v>123</v>
      </c>
      <c r="I247">
        <v>1983</v>
      </c>
      <c r="J247" t="s">
        <v>169</v>
      </c>
      <c r="K247" t="s">
        <v>36</v>
      </c>
      <c r="L247" t="s">
        <v>37</v>
      </c>
      <c r="M247" t="s">
        <v>116</v>
      </c>
      <c r="N247" t="s">
        <v>1402</v>
      </c>
      <c r="O247" t="s">
        <v>25</v>
      </c>
      <c r="P247" t="s">
        <v>8625</v>
      </c>
      <c r="Q247">
        <v>62</v>
      </c>
      <c r="R247">
        <v>111</v>
      </c>
      <c r="S247">
        <v>86.5</v>
      </c>
    </row>
    <row r="248" spans="1:19" ht="409.6" x14ac:dyDescent="0.3">
      <c r="A248" t="s">
        <v>15</v>
      </c>
      <c r="B248" t="s">
        <v>2051</v>
      </c>
      <c r="C248" t="s">
        <v>584</v>
      </c>
      <c r="D248" s="1" t="s">
        <v>2052</v>
      </c>
      <c r="E248">
        <v>3.4</v>
      </c>
      <c r="F248" s="1" t="s">
        <v>2053</v>
      </c>
      <c r="G248" t="s">
        <v>236</v>
      </c>
      <c r="H248" t="s">
        <v>30</v>
      </c>
      <c r="I248">
        <v>-1</v>
      </c>
      <c r="J248" t="s">
        <v>21</v>
      </c>
      <c r="K248" t="s">
        <v>231</v>
      </c>
      <c r="L248" t="s">
        <v>37</v>
      </c>
      <c r="M248" t="s">
        <v>232</v>
      </c>
      <c r="N248" t="s">
        <v>25</v>
      </c>
      <c r="O248" t="s">
        <v>25</v>
      </c>
      <c r="P248" t="s">
        <v>8625</v>
      </c>
      <c r="Q248">
        <v>74</v>
      </c>
      <c r="R248">
        <v>100</v>
      </c>
      <c r="S248">
        <v>87</v>
      </c>
    </row>
    <row r="249" spans="1:19" ht="409.6" x14ac:dyDescent="0.3">
      <c r="A249" t="s">
        <v>15</v>
      </c>
      <c r="B249" t="s">
        <v>60</v>
      </c>
      <c r="C249" t="s">
        <v>1432</v>
      </c>
      <c r="D249" s="1" t="s">
        <v>2048</v>
      </c>
      <c r="E249">
        <v>4.2</v>
      </c>
      <c r="F249" s="1" t="s">
        <v>2049</v>
      </c>
      <c r="G249" t="s">
        <v>236</v>
      </c>
      <c r="H249" t="s">
        <v>372</v>
      </c>
      <c r="I249">
        <v>2000</v>
      </c>
      <c r="J249" t="s">
        <v>21</v>
      </c>
      <c r="K249" t="s">
        <v>245</v>
      </c>
      <c r="L249" t="s">
        <v>37</v>
      </c>
      <c r="M249" t="s">
        <v>92</v>
      </c>
      <c r="N249" t="s">
        <v>2050</v>
      </c>
      <c r="O249" t="s">
        <v>25</v>
      </c>
      <c r="P249" t="s">
        <v>8625</v>
      </c>
      <c r="Q249">
        <v>45</v>
      </c>
      <c r="R249">
        <v>73</v>
      </c>
      <c r="S249">
        <v>59</v>
      </c>
    </row>
    <row r="250" spans="1:19" ht="409.6" x14ac:dyDescent="0.3">
      <c r="A250" t="s">
        <v>15</v>
      </c>
      <c r="B250" t="s">
        <v>1909</v>
      </c>
      <c r="C250" t="s">
        <v>429</v>
      </c>
      <c r="D250" s="1" t="s">
        <v>1910</v>
      </c>
      <c r="E250">
        <v>4.7</v>
      </c>
      <c r="F250" s="1" t="s">
        <v>1911</v>
      </c>
      <c r="G250" t="s">
        <v>236</v>
      </c>
      <c r="H250" t="s">
        <v>30</v>
      </c>
      <c r="I250">
        <v>2005</v>
      </c>
      <c r="J250" t="s">
        <v>21</v>
      </c>
      <c r="K250" t="s">
        <v>245</v>
      </c>
      <c r="L250" t="s">
        <v>37</v>
      </c>
      <c r="M250" t="s">
        <v>38</v>
      </c>
      <c r="N250" t="s">
        <v>25</v>
      </c>
      <c r="O250" t="s">
        <v>25</v>
      </c>
      <c r="P250" t="s">
        <v>8625</v>
      </c>
      <c r="Q250">
        <v>42</v>
      </c>
      <c r="R250">
        <v>80</v>
      </c>
      <c r="S250">
        <v>61</v>
      </c>
    </row>
    <row r="251" spans="1:19" ht="409.6" x14ac:dyDescent="0.3">
      <c r="A251" t="s">
        <v>15</v>
      </c>
      <c r="B251" t="s">
        <v>1896</v>
      </c>
      <c r="C251" t="s">
        <v>1057</v>
      </c>
      <c r="D251" s="1" t="s">
        <v>1897</v>
      </c>
      <c r="E251">
        <v>3.2</v>
      </c>
      <c r="F251" s="1" t="s">
        <v>1898</v>
      </c>
      <c r="G251" t="s">
        <v>236</v>
      </c>
      <c r="H251" t="s">
        <v>123</v>
      </c>
      <c r="I251">
        <v>1979</v>
      </c>
      <c r="J251" t="s">
        <v>21</v>
      </c>
      <c r="K251" t="s">
        <v>245</v>
      </c>
      <c r="L251" t="s">
        <v>37</v>
      </c>
      <c r="M251" t="s">
        <v>31</v>
      </c>
      <c r="N251" t="s">
        <v>1899</v>
      </c>
      <c r="O251" t="s">
        <v>25</v>
      </c>
      <c r="P251" t="s">
        <v>8625</v>
      </c>
      <c r="Q251">
        <v>54</v>
      </c>
      <c r="R251">
        <v>118</v>
      </c>
      <c r="S251">
        <v>86</v>
      </c>
    </row>
    <row r="252" spans="1:19" ht="409.6" x14ac:dyDescent="0.3">
      <c r="A252" t="s">
        <v>6218</v>
      </c>
      <c r="B252" t="s">
        <v>32</v>
      </c>
      <c r="C252" t="s">
        <v>642</v>
      </c>
      <c r="D252" s="1" t="s">
        <v>6508</v>
      </c>
      <c r="E252">
        <v>3.8</v>
      </c>
      <c r="F252" s="1" t="s">
        <v>1217</v>
      </c>
      <c r="G252" t="s">
        <v>19</v>
      </c>
      <c r="H252" t="s">
        <v>123</v>
      </c>
      <c r="I252">
        <v>1995</v>
      </c>
      <c r="J252" t="s">
        <v>169</v>
      </c>
      <c r="K252" t="s">
        <v>36</v>
      </c>
      <c r="L252" t="s">
        <v>37</v>
      </c>
      <c r="M252" t="s">
        <v>116</v>
      </c>
      <c r="N252" t="s">
        <v>1219</v>
      </c>
      <c r="O252" t="s">
        <v>158</v>
      </c>
      <c r="P252" t="s">
        <v>8527</v>
      </c>
      <c r="Q252">
        <v>43</v>
      </c>
      <c r="R252">
        <v>84</v>
      </c>
      <c r="S252">
        <v>63.5</v>
      </c>
    </row>
    <row r="253" spans="1:19" ht="409.6" x14ac:dyDescent="0.3">
      <c r="A253" t="s">
        <v>15</v>
      </c>
      <c r="B253" t="s">
        <v>1805</v>
      </c>
      <c r="C253" t="s">
        <v>1432</v>
      </c>
      <c r="D253" s="1" t="s">
        <v>1806</v>
      </c>
      <c r="E253">
        <v>4.5</v>
      </c>
      <c r="F253" s="1" t="s">
        <v>1807</v>
      </c>
      <c r="G253" t="s">
        <v>236</v>
      </c>
      <c r="H253" t="s">
        <v>372</v>
      </c>
      <c r="I253">
        <v>2008</v>
      </c>
      <c r="J253" t="s">
        <v>21</v>
      </c>
      <c r="K253" t="s">
        <v>245</v>
      </c>
      <c r="L253" t="s">
        <v>37</v>
      </c>
      <c r="M253" t="s">
        <v>92</v>
      </c>
      <c r="N253" t="s">
        <v>25</v>
      </c>
      <c r="O253" t="s">
        <v>25</v>
      </c>
      <c r="P253" t="s">
        <v>8625</v>
      </c>
      <c r="Q253">
        <v>45</v>
      </c>
      <c r="R253">
        <v>73</v>
      </c>
      <c r="S253">
        <v>59</v>
      </c>
    </row>
    <row r="254" spans="1:19" ht="409.6" x14ac:dyDescent="0.3">
      <c r="A254" t="s">
        <v>15</v>
      </c>
      <c r="B254" t="s">
        <v>1768</v>
      </c>
      <c r="C254" t="s">
        <v>233</v>
      </c>
      <c r="D254" s="1" t="s">
        <v>1769</v>
      </c>
      <c r="E254">
        <v>4.5999999999999996</v>
      </c>
      <c r="F254" s="1" t="s">
        <v>1770</v>
      </c>
      <c r="G254" t="s">
        <v>236</v>
      </c>
      <c r="H254" t="s">
        <v>30</v>
      </c>
      <c r="I254">
        <v>2014</v>
      </c>
      <c r="J254" t="s">
        <v>21</v>
      </c>
      <c r="K254" t="s">
        <v>245</v>
      </c>
      <c r="L254" t="s">
        <v>37</v>
      </c>
      <c r="M254" t="s">
        <v>31</v>
      </c>
      <c r="N254" t="s">
        <v>25</v>
      </c>
      <c r="O254" t="s">
        <v>25</v>
      </c>
      <c r="P254" t="s">
        <v>8625</v>
      </c>
      <c r="Q254">
        <v>62</v>
      </c>
      <c r="R254">
        <v>111</v>
      </c>
      <c r="S254">
        <v>86.5</v>
      </c>
    </row>
    <row r="255" spans="1:19" ht="409.6" x14ac:dyDescent="0.3">
      <c r="A255" t="s">
        <v>15</v>
      </c>
      <c r="B255" t="s">
        <v>1636</v>
      </c>
      <c r="C255" t="s">
        <v>429</v>
      </c>
      <c r="D255" s="1" t="s">
        <v>1637</v>
      </c>
      <c r="E255">
        <v>3.5</v>
      </c>
      <c r="F255" s="1" t="s">
        <v>1638</v>
      </c>
      <c r="G255" t="s">
        <v>236</v>
      </c>
      <c r="H255" t="s">
        <v>372</v>
      </c>
      <c r="I255">
        <v>1995</v>
      </c>
      <c r="J255" t="s">
        <v>21</v>
      </c>
      <c r="K255" t="s">
        <v>245</v>
      </c>
      <c r="L255" t="s">
        <v>37</v>
      </c>
      <c r="M255" t="s">
        <v>92</v>
      </c>
      <c r="N255" t="s">
        <v>25</v>
      </c>
      <c r="O255" t="s">
        <v>158</v>
      </c>
      <c r="P255" t="s">
        <v>8625</v>
      </c>
      <c r="Q255">
        <v>42</v>
      </c>
      <c r="R255">
        <v>80</v>
      </c>
      <c r="S255">
        <v>61</v>
      </c>
    </row>
    <row r="256" spans="1:19" ht="409.6" x14ac:dyDescent="0.3">
      <c r="A256" t="s">
        <v>15</v>
      </c>
      <c r="B256" t="s">
        <v>1632</v>
      </c>
      <c r="C256" t="s">
        <v>1432</v>
      </c>
      <c r="D256" s="1" t="s">
        <v>1633</v>
      </c>
      <c r="E256">
        <v>4.5</v>
      </c>
      <c r="F256" s="1" t="s">
        <v>1264</v>
      </c>
      <c r="G256" t="s">
        <v>236</v>
      </c>
      <c r="H256" t="s">
        <v>372</v>
      </c>
      <c r="I256">
        <v>1997</v>
      </c>
      <c r="J256" t="s">
        <v>21</v>
      </c>
      <c r="K256" t="s">
        <v>36</v>
      </c>
      <c r="L256" t="s">
        <v>37</v>
      </c>
      <c r="M256" t="s">
        <v>31</v>
      </c>
      <c r="N256" t="s">
        <v>25</v>
      </c>
      <c r="O256" t="s">
        <v>25</v>
      </c>
      <c r="P256" t="s">
        <v>8625</v>
      </c>
      <c r="Q256">
        <v>45</v>
      </c>
      <c r="R256">
        <v>73</v>
      </c>
      <c r="S256">
        <v>59</v>
      </c>
    </row>
    <row r="257" spans="1:19" ht="409.6" x14ac:dyDescent="0.3">
      <c r="A257" t="s">
        <v>15</v>
      </c>
      <c r="B257" t="s">
        <v>60</v>
      </c>
      <c r="C257" t="s">
        <v>516</v>
      </c>
      <c r="D257" s="1" t="s">
        <v>1601</v>
      </c>
      <c r="E257">
        <v>4.8</v>
      </c>
      <c r="F257" s="1" t="s">
        <v>476</v>
      </c>
      <c r="G257" t="s">
        <v>236</v>
      </c>
      <c r="H257" t="s">
        <v>372</v>
      </c>
      <c r="I257">
        <v>2000</v>
      </c>
      <c r="J257" t="s">
        <v>21</v>
      </c>
      <c r="K257" t="s">
        <v>36</v>
      </c>
      <c r="L257" t="s">
        <v>37</v>
      </c>
      <c r="M257" t="s">
        <v>24</v>
      </c>
      <c r="N257" t="s">
        <v>25</v>
      </c>
      <c r="O257" t="s">
        <v>25</v>
      </c>
      <c r="P257" t="s">
        <v>8625</v>
      </c>
      <c r="Q257">
        <v>40</v>
      </c>
      <c r="R257">
        <v>77</v>
      </c>
      <c r="S257">
        <v>58.5</v>
      </c>
    </row>
    <row r="258" spans="1:19" ht="28.8" x14ac:dyDescent="0.3">
      <c r="A258" t="s">
        <v>15</v>
      </c>
      <c r="B258" t="s">
        <v>1552</v>
      </c>
      <c r="C258" t="s">
        <v>1553</v>
      </c>
      <c r="D258" t="s">
        <v>1554</v>
      </c>
      <c r="E258">
        <v>3.2</v>
      </c>
      <c r="F258" s="1" t="s">
        <v>1555</v>
      </c>
      <c r="G258" t="s">
        <v>236</v>
      </c>
      <c r="H258" t="s">
        <v>123</v>
      </c>
      <c r="I258">
        <v>2007</v>
      </c>
      <c r="J258" t="s">
        <v>21</v>
      </c>
      <c r="K258" t="s">
        <v>36</v>
      </c>
      <c r="L258" t="s">
        <v>37</v>
      </c>
      <c r="M258" t="s">
        <v>150</v>
      </c>
      <c r="N258" t="s">
        <v>25</v>
      </c>
      <c r="O258" t="s">
        <v>25</v>
      </c>
      <c r="P258" t="s">
        <v>8625</v>
      </c>
      <c r="Q258">
        <v>100</v>
      </c>
      <c r="R258">
        <v>128</v>
      </c>
      <c r="S258">
        <v>114</v>
      </c>
    </row>
    <row r="259" spans="1:19" ht="409.6" x14ac:dyDescent="0.3">
      <c r="A259" t="s">
        <v>6218</v>
      </c>
      <c r="B259" t="s">
        <v>6676</v>
      </c>
      <c r="C259" t="s">
        <v>2027</v>
      </c>
      <c r="D259" s="1" t="s">
        <v>6677</v>
      </c>
      <c r="E259">
        <v>4.5</v>
      </c>
      <c r="F259" s="1" t="s">
        <v>1264</v>
      </c>
      <c r="G259" t="s">
        <v>19</v>
      </c>
      <c r="H259" t="s">
        <v>372</v>
      </c>
      <c r="I259">
        <v>1997</v>
      </c>
      <c r="J259" t="s">
        <v>21</v>
      </c>
      <c r="K259" t="s">
        <v>36</v>
      </c>
      <c r="L259" t="s">
        <v>37</v>
      </c>
      <c r="M259" t="s">
        <v>31</v>
      </c>
      <c r="N259" t="s">
        <v>25</v>
      </c>
      <c r="O259" t="s">
        <v>25</v>
      </c>
      <c r="P259" t="s">
        <v>8527</v>
      </c>
      <c r="Q259">
        <v>49</v>
      </c>
      <c r="R259">
        <v>168</v>
      </c>
      <c r="S259">
        <v>108.5</v>
      </c>
    </row>
    <row r="260" spans="1:19" ht="409.6" x14ac:dyDescent="0.3">
      <c r="A260" t="s">
        <v>15</v>
      </c>
      <c r="B260" t="s">
        <v>1493</v>
      </c>
      <c r="C260" t="s">
        <v>429</v>
      </c>
      <c r="D260" s="1" t="s">
        <v>1494</v>
      </c>
      <c r="E260">
        <v>4.2</v>
      </c>
      <c r="F260" s="1" t="s">
        <v>1495</v>
      </c>
      <c r="G260" t="s">
        <v>236</v>
      </c>
      <c r="H260" t="s">
        <v>20</v>
      </c>
      <c r="I260">
        <v>2003</v>
      </c>
      <c r="J260" t="s">
        <v>21</v>
      </c>
      <c r="K260" t="s">
        <v>36</v>
      </c>
      <c r="L260" t="s">
        <v>37</v>
      </c>
      <c r="M260" t="s">
        <v>141</v>
      </c>
      <c r="N260" t="s">
        <v>25</v>
      </c>
      <c r="O260" t="s">
        <v>158</v>
      </c>
      <c r="P260" t="s">
        <v>8625</v>
      </c>
      <c r="Q260">
        <v>42</v>
      </c>
      <c r="R260">
        <v>80</v>
      </c>
      <c r="S260">
        <v>61</v>
      </c>
    </row>
    <row r="261" spans="1:19" ht="409.6" x14ac:dyDescent="0.3">
      <c r="A261" t="s">
        <v>15</v>
      </c>
      <c r="B261" t="s">
        <v>60</v>
      </c>
      <c r="C261" t="s">
        <v>694</v>
      </c>
      <c r="D261" s="1" t="s">
        <v>1477</v>
      </c>
      <c r="E261">
        <v>4.5999999999999996</v>
      </c>
      <c r="F261" s="1" t="s">
        <v>806</v>
      </c>
      <c r="G261" t="s">
        <v>236</v>
      </c>
      <c r="H261" t="s">
        <v>20</v>
      </c>
      <c r="I261">
        <v>-1</v>
      </c>
      <c r="J261" t="s">
        <v>21</v>
      </c>
      <c r="K261" t="s">
        <v>245</v>
      </c>
      <c r="L261" t="s">
        <v>37</v>
      </c>
      <c r="M261" t="s">
        <v>38</v>
      </c>
      <c r="N261" t="s">
        <v>25</v>
      </c>
      <c r="O261" t="s">
        <v>25</v>
      </c>
      <c r="P261" t="s">
        <v>8625</v>
      </c>
      <c r="Q261">
        <v>74</v>
      </c>
      <c r="R261">
        <v>85</v>
      </c>
      <c r="S261">
        <v>79.5</v>
      </c>
    </row>
    <row r="262" spans="1:19" ht="409.6" x14ac:dyDescent="0.3">
      <c r="A262" t="s">
        <v>15</v>
      </c>
      <c r="B262" t="s">
        <v>1429</v>
      </c>
      <c r="C262" t="s">
        <v>1057</v>
      </c>
      <c r="D262" s="1" t="s">
        <v>1430</v>
      </c>
      <c r="E262">
        <v>3.8</v>
      </c>
      <c r="F262" s="1" t="s">
        <v>1329</v>
      </c>
      <c r="G262" t="s">
        <v>236</v>
      </c>
      <c r="H262" t="s">
        <v>20</v>
      </c>
      <c r="I262">
        <v>2000</v>
      </c>
      <c r="J262" t="s">
        <v>21</v>
      </c>
      <c r="K262" t="s">
        <v>36</v>
      </c>
      <c r="L262" t="s">
        <v>37</v>
      </c>
      <c r="M262" t="s">
        <v>150</v>
      </c>
      <c r="N262" t="s">
        <v>1330</v>
      </c>
      <c r="O262" t="s">
        <v>25</v>
      </c>
      <c r="P262" t="s">
        <v>8625</v>
      </c>
      <c r="Q262">
        <v>54</v>
      </c>
      <c r="R262">
        <v>118</v>
      </c>
      <c r="S262">
        <v>86</v>
      </c>
    </row>
    <row r="263" spans="1:19" ht="409.6" x14ac:dyDescent="0.3">
      <c r="A263" t="s">
        <v>6218</v>
      </c>
      <c r="B263" t="s">
        <v>6736</v>
      </c>
      <c r="C263" t="s">
        <v>642</v>
      </c>
      <c r="D263" s="1" t="s">
        <v>6737</v>
      </c>
      <c r="E263">
        <v>4</v>
      </c>
      <c r="F263" s="1" t="s">
        <v>6738</v>
      </c>
      <c r="G263" t="s">
        <v>19</v>
      </c>
      <c r="H263" t="s">
        <v>30</v>
      </c>
      <c r="I263">
        <v>-1</v>
      </c>
      <c r="J263" t="s">
        <v>21</v>
      </c>
      <c r="K263" t="s">
        <v>245</v>
      </c>
      <c r="L263" t="s">
        <v>37</v>
      </c>
      <c r="M263" t="s">
        <v>232</v>
      </c>
      <c r="N263" t="s">
        <v>25</v>
      </c>
      <c r="O263" t="s">
        <v>25</v>
      </c>
      <c r="P263" t="s">
        <v>8527</v>
      </c>
      <c r="Q263">
        <v>43</v>
      </c>
      <c r="R263">
        <v>84</v>
      </c>
      <c r="S263">
        <v>63.5</v>
      </c>
    </row>
    <row r="264" spans="1:19" ht="409.6" x14ac:dyDescent="0.3">
      <c r="A264" t="s">
        <v>15</v>
      </c>
      <c r="B264" t="s">
        <v>1356</v>
      </c>
      <c r="C264" t="s">
        <v>923</v>
      </c>
      <c r="D264" s="1" t="s">
        <v>1357</v>
      </c>
      <c r="E264">
        <v>4.7</v>
      </c>
      <c r="F264" s="1" t="s">
        <v>1358</v>
      </c>
      <c r="G264" t="s">
        <v>236</v>
      </c>
      <c r="H264" t="s">
        <v>30</v>
      </c>
      <c r="I264">
        <v>-1</v>
      </c>
      <c r="J264" t="s">
        <v>21</v>
      </c>
      <c r="K264" t="s">
        <v>36</v>
      </c>
      <c r="L264" t="s">
        <v>37</v>
      </c>
      <c r="M264" t="s">
        <v>232</v>
      </c>
      <c r="N264" t="s">
        <v>25</v>
      </c>
      <c r="O264" t="s">
        <v>25</v>
      </c>
      <c r="P264" t="s">
        <v>8625</v>
      </c>
      <c r="Q264">
        <v>48</v>
      </c>
      <c r="R264">
        <v>81</v>
      </c>
      <c r="S264">
        <v>64.5</v>
      </c>
    </row>
    <row r="265" spans="1:19" ht="409.6" x14ac:dyDescent="0.3">
      <c r="A265" t="s">
        <v>6218</v>
      </c>
      <c r="B265" t="s">
        <v>6848</v>
      </c>
      <c r="C265" t="s">
        <v>88</v>
      </c>
      <c r="D265" s="1" t="s">
        <v>6849</v>
      </c>
      <c r="E265">
        <v>4.0999999999999996</v>
      </c>
      <c r="F265" s="1" t="s">
        <v>2902</v>
      </c>
      <c r="G265" t="s">
        <v>19</v>
      </c>
      <c r="H265" t="s">
        <v>97</v>
      </c>
      <c r="I265">
        <v>1984</v>
      </c>
      <c r="J265" t="s">
        <v>21</v>
      </c>
      <c r="K265" t="s">
        <v>36</v>
      </c>
      <c r="L265" t="s">
        <v>37</v>
      </c>
      <c r="M265" t="s">
        <v>150</v>
      </c>
      <c r="N265" t="s">
        <v>25</v>
      </c>
      <c r="O265" t="s">
        <v>25</v>
      </c>
      <c r="P265" t="s">
        <v>8527</v>
      </c>
      <c r="Q265">
        <v>73</v>
      </c>
      <c r="R265">
        <v>112</v>
      </c>
      <c r="S265">
        <v>92.5</v>
      </c>
    </row>
    <row r="266" spans="1:19" ht="409.6" x14ac:dyDescent="0.3">
      <c r="A266" t="s">
        <v>15</v>
      </c>
      <c r="B266" t="s">
        <v>60</v>
      </c>
      <c r="C266" t="s">
        <v>233</v>
      </c>
      <c r="D266" s="1" t="s">
        <v>1051</v>
      </c>
      <c r="E266">
        <v>3.9</v>
      </c>
      <c r="F266" s="1" t="s">
        <v>1052</v>
      </c>
      <c r="G266" t="s">
        <v>236</v>
      </c>
      <c r="H266" t="s">
        <v>20</v>
      </c>
      <c r="I266">
        <v>1985</v>
      </c>
      <c r="J266" t="s">
        <v>21</v>
      </c>
      <c r="K266" t="s">
        <v>245</v>
      </c>
      <c r="L266" t="s">
        <v>37</v>
      </c>
      <c r="M266" t="s">
        <v>31</v>
      </c>
      <c r="N266" t="s">
        <v>25</v>
      </c>
      <c r="O266" t="s">
        <v>25</v>
      </c>
      <c r="P266" t="s">
        <v>8625</v>
      </c>
      <c r="Q266">
        <v>62</v>
      </c>
      <c r="R266">
        <v>111</v>
      </c>
      <c r="S266">
        <v>86.5</v>
      </c>
    </row>
    <row r="267" spans="1:19" ht="409.6" x14ac:dyDescent="0.3">
      <c r="A267" t="s">
        <v>15</v>
      </c>
      <c r="B267" t="s">
        <v>452</v>
      </c>
      <c r="C267" t="s">
        <v>429</v>
      </c>
      <c r="D267" s="1" t="s">
        <v>453</v>
      </c>
      <c r="E267">
        <v>3.5</v>
      </c>
      <c r="F267" s="1" t="s">
        <v>307</v>
      </c>
      <c r="G267" t="s">
        <v>236</v>
      </c>
      <c r="H267" t="s">
        <v>43</v>
      </c>
      <c r="I267">
        <v>1948</v>
      </c>
      <c r="J267" t="s">
        <v>56</v>
      </c>
      <c r="K267" t="s">
        <v>36</v>
      </c>
      <c r="L267" t="s">
        <v>37</v>
      </c>
      <c r="M267" t="s">
        <v>116</v>
      </c>
      <c r="N267" t="s">
        <v>308</v>
      </c>
      <c r="O267" t="s">
        <v>25</v>
      </c>
      <c r="P267" t="s">
        <v>8625</v>
      </c>
      <c r="Q267">
        <v>42</v>
      </c>
      <c r="R267">
        <v>80</v>
      </c>
      <c r="S267">
        <v>61</v>
      </c>
    </row>
    <row r="268" spans="1:19" ht="409.6" x14ac:dyDescent="0.3">
      <c r="A268" t="s">
        <v>15</v>
      </c>
      <c r="B268" t="s">
        <v>386</v>
      </c>
      <c r="C268" t="s">
        <v>357</v>
      </c>
      <c r="D268" s="1" t="s">
        <v>387</v>
      </c>
      <c r="E268">
        <v>3.2</v>
      </c>
      <c r="F268" s="1" t="s">
        <v>388</v>
      </c>
      <c r="G268" t="s">
        <v>236</v>
      </c>
      <c r="H268" t="s">
        <v>123</v>
      </c>
      <c r="I268">
        <v>1980</v>
      </c>
      <c r="J268" t="s">
        <v>21</v>
      </c>
      <c r="K268" t="s">
        <v>389</v>
      </c>
      <c r="L268" t="s">
        <v>37</v>
      </c>
      <c r="M268" t="s">
        <v>150</v>
      </c>
      <c r="N268" t="s">
        <v>25</v>
      </c>
      <c r="O268" t="s">
        <v>25</v>
      </c>
      <c r="P268" t="s">
        <v>8625</v>
      </c>
      <c r="Q268">
        <v>44</v>
      </c>
      <c r="R268">
        <v>87</v>
      </c>
      <c r="S268">
        <v>65.5</v>
      </c>
    </row>
    <row r="269" spans="1:19" ht="409.6" x14ac:dyDescent="0.3">
      <c r="A269" t="s">
        <v>15</v>
      </c>
      <c r="B269" t="s">
        <v>356</v>
      </c>
      <c r="C269" t="s">
        <v>357</v>
      </c>
      <c r="D269" s="1" t="s">
        <v>358</v>
      </c>
      <c r="E269">
        <v>4.0999999999999996</v>
      </c>
      <c r="F269" s="1" t="s">
        <v>359</v>
      </c>
      <c r="G269" t="s">
        <v>236</v>
      </c>
      <c r="H269" t="s">
        <v>123</v>
      </c>
      <c r="I269">
        <v>1986</v>
      </c>
      <c r="J269" t="s">
        <v>21</v>
      </c>
      <c r="K269" t="s">
        <v>36</v>
      </c>
      <c r="L269" t="s">
        <v>37</v>
      </c>
      <c r="M269" t="s">
        <v>31</v>
      </c>
      <c r="N269" t="s">
        <v>25</v>
      </c>
      <c r="O269" t="s">
        <v>25</v>
      </c>
      <c r="P269" t="s">
        <v>8625</v>
      </c>
      <c r="Q269">
        <v>44</v>
      </c>
      <c r="R269">
        <v>87</v>
      </c>
      <c r="S269">
        <v>65.5</v>
      </c>
    </row>
    <row r="270" spans="1:19" ht="409.6" x14ac:dyDescent="0.3">
      <c r="A270" t="s">
        <v>2380</v>
      </c>
      <c r="B270" t="s">
        <v>3803</v>
      </c>
      <c r="C270" t="s">
        <v>40</v>
      </c>
      <c r="D270" s="1" t="s">
        <v>3804</v>
      </c>
      <c r="E270">
        <v>4</v>
      </c>
      <c r="F270" s="1" t="s">
        <v>3805</v>
      </c>
      <c r="G270" t="s">
        <v>226</v>
      </c>
      <c r="H270" t="s">
        <v>372</v>
      </c>
      <c r="I270">
        <v>1994</v>
      </c>
      <c r="J270" t="s">
        <v>21</v>
      </c>
      <c r="K270" t="s">
        <v>36</v>
      </c>
      <c r="L270" t="s">
        <v>37</v>
      </c>
      <c r="M270" t="s">
        <v>141</v>
      </c>
      <c r="N270" t="s">
        <v>3806</v>
      </c>
      <c r="O270" t="s">
        <v>25</v>
      </c>
      <c r="P270" t="s">
        <v>8729</v>
      </c>
      <c r="Q270">
        <v>121</v>
      </c>
      <c r="R270">
        <v>206</v>
      </c>
      <c r="S270">
        <v>163.5</v>
      </c>
    </row>
    <row r="271" spans="1:19" ht="28.8" x14ac:dyDescent="0.3">
      <c r="A271" t="s">
        <v>2380</v>
      </c>
      <c r="B271" t="s">
        <v>159</v>
      </c>
      <c r="C271" t="s">
        <v>889</v>
      </c>
      <c r="D271" t="s">
        <v>5550</v>
      </c>
      <c r="E271">
        <v>4.3</v>
      </c>
      <c r="F271" s="1" t="s">
        <v>5551</v>
      </c>
      <c r="G271" t="s">
        <v>572</v>
      </c>
      <c r="H271" t="s">
        <v>372</v>
      </c>
      <c r="I271">
        <v>1996</v>
      </c>
      <c r="J271" t="s">
        <v>21</v>
      </c>
      <c r="K271" t="s">
        <v>36</v>
      </c>
      <c r="L271" t="s">
        <v>37</v>
      </c>
      <c r="M271" t="s">
        <v>92</v>
      </c>
      <c r="N271" t="s">
        <v>25</v>
      </c>
      <c r="O271" t="s">
        <v>25</v>
      </c>
      <c r="P271" t="s">
        <v>8527</v>
      </c>
      <c r="Q271">
        <v>63</v>
      </c>
      <c r="R271">
        <v>79</v>
      </c>
      <c r="S271">
        <v>71</v>
      </c>
    </row>
    <row r="272" spans="1:19" ht="28.8" x14ac:dyDescent="0.3">
      <c r="A272" t="s">
        <v>2380</v>
      </c>
      <c r="B272" t="s">
        <v>32</v>
      </c>
      <c r="C272" t="s">
        <v>348</v>
      </c>
      <c r="D272" t="s">
        <v>5423</v>
      </c>
      <c r="E272">
        <v>3.6</v>
      </c>
      <c r="F272" s="1" t="s">
        <v>197</v>
      </c>
      <c r="G272" t="s">
        <v>572</v>
      </c>
      <c r="H272" t="s">
        <v>123</v>
      </c>
      <c r="I272">
        <v>-1</v>
      </c>
      <c r="J272" t="s">
        <v>169</v>
      </c>
      <c r="K272" t="s">
        <v>36</v>
      </c>
      <c r="L272" t="s">
        <v>37</v>
      </c>
      <c r="M272" t="s">
        <v>31</v>
      </c>
      <c r="N272" t="s">
        <v>25</v>
      </c>
      <c r="O272" t="s">
        <v>25</v>
      </c>
      <c r="P272" t="s">
        <v>8527</v>
      </c>
      <c r="Q272">
        <v>77</v>
      </c>
      <c r="R272">
        <v>151</v>
      </c>
      <c r="S272">
        <v>114</v>
      </c>
    </row>
    <row r="273" spans="1:19" ht="28.8" x14ac:dyDescent="0.3">
      <c r="A273" t="s">
        <v>2380</v>
      </c>
      <c r="B273" t="s">
        <v>60</v>
      </c>
      <c r="C273" t="s">
        <v>862</v>
      </c>
      <c r="D273" t="s">
        <v>4413</v>
      </c>
      <c r="E273">
        <v>3.8</v>
      </c>
      <c r="F273" s="1" t="s">
        <v>4414</v>
      </c>
      <c r="G273" t="s">
        <v>572</v>
      </c>
      <c r="H273" t="s">
        <v>20</v>
      </c>
      <c r="I273">
        <v>2001</v>
      </c>
      <c r="J273" t="s">
        <v>21</v>
      </c>
      <c r="K273" t="s">
        <v>245</v>
      </c>
      <c r="L273" t="s">
        <v>37</v>
      </c>
      <c r="M273" t="s">
        <v>38</v>
      </c>
      <c r="N273" t="s">
        <v>25</v>
      </c>
      <c r="O273" t="s">
        <v>25</v>
      </c>
      <c r="P273" t="s">
        <v>8527</v>
      </c>
      <c r="Q273">
        <v>62</v>
      </c>
      <c r="R273">
        <v>120</v>
      </c>
      <c r="S273">
        <v>91</v>
      </c>
    </row>
    <row r="274" spans="1:19" ht="409.6" x14ac:dyDescent="0.3">
      <c r="A274" t="s">
        <v>2380</v>
      </c>
      <c r="B274" t="s">
        <v>3970</v>
      </c>
      <c r="C274" t="s">
        <v>325</v>
      </c>
      <c r="D274" s="1" t="s">
        <v>3971</v>
      </c>
      <c r="E274">
        <v>4.5</v>
      </c>
      <c r="F274" s="1" t="s">
        <v>2056</v>
      </c>
      <c r="G274" t="s">
        <v>572</v>
      </c>
      <c r="H274" t="s">
        <v>123</v>
      </c>
      <c r="I274">
        <v>1993</v>
      </c>
      <c r="J274" t="s">
        <v>21</v>
      </c>
      <c r="K274" t="s">
        <v>36</v>
      </c>
      <c r="L274" t="s">
        <v>37</v>
      </c>
      <c r="M274" t="s">
        <v>150</v>
      </c>
      <c r="N274" t="s">
        <v>25</v>
      </c>
      <c r="O274" t="s">
        <v>25</v>
      </c>
      <c r="P274" t="s">
        <v>8527</v>
      </c>
      <c r="Q274">
        <v>72</v>
      </c>
      <c r="R274">
        <v>134</v>
      </c>
      <c r="S274">
        <v>103</v>
      </c>
    </row>
    <row r="275" spans="1:19" ht="409.6" x14ac:dyDescent="0.3">
      <c r="A275" t="s">
        <v>15</v>
      </c>
      <c r="B275" t="s">
        <v>32</v>
      </c>
      <c r="C275" t="s">
        <v>27</v>
      </c>
      <c r="D275" s="1" t="s">
        <v>570</v>
      </c>
      <c r="E275">
        <v>4.0999999999999996</v>
      </c>
      <c r="F275" s="1" t="s">
        <v>571</v>
      </c>
      <c r="G275" t="s">
        <v>572</v>
      </c>
      <c r="H275" t="s">
        <v>43</v>
      </c>
      <c r="I275">
        <v>1966</v>
      </c>
      <c r="J275" t="s">
        <v>56</v>
      </c>
      <c r="K275" t="s">
        <v>36</v>
      </c>
      <c r="L275" t="s">
        <v>37</v>
      </c>
      <c r="M275" t="s">
        <v>79</v>
      </c>
      <c r="N275" t="s">
        <v>25</v>
      </c>
      <c r="O275" t="s">
        <v>25</v>
      </c>
      <c r="P275" t="s">
        <v>8527</v>
      </c>
      <c r="Q275">
        <v>124</v>
      </c>
      <c r="R275">
        <v>186</v>
      </c>
      <c r="S275">
        <v>155</v>
      </c>
    </row>
    <row r="276" spans="1:19" ht="409.6" x14ac:dyDescent="0.3">
      <c r="A276" t="s">
        <v>2380</v>
      </c>
      <c r="B276" t="s">
        <v>32</v>
      </c>
      <c r="C276" t="s">
        <v>27</v>
      </c>
      <c r="D276" s="1" t="s">
        <v>5040</v>
      </c>
      <c r="E276">
        <v>3.4</v>
      </c>
      <c r="F276" s="1" t="s">
        <v>5041</v>
      </c>
      <c r="G276" t="s">
        <v>719</v>
      </c>
      <c r="H276" t="s">
        <v>20</v>
      </c>
      <c r="I276">
        <v>-1</v>
      </c>
      <c r="J276" t="s">
        <v>21</v>
      </c>
      <c r="K276" t="s">
        <v>245</v>
      </c>
      <c r="L276" t="s">
        <v>37</v>
      </c>
      <c r="M276" t="s">
        <v>141</v>
      </c>
      <c r="N276" t="s">
        <v>25</v>
      </c>
      <c r="O276" t="s">
        <v>25</v>
      </c>
      <c r="P276" t="s">
        <v>8527</v>
      </c>
      <c r="Q276">
        <v>124</v>
      </c>
      <c r="R276">
        <v>186</v>
      </c>
      <c r="S276">
        <v>155</v>
      </c>
    </row>
    <row r="277" spans="1:19" ht="43.2" x14ac:dyDescent="0.3">
      <c r="A277" t="s">
        <v>2380</v>
      </c>
      <c r="B277" t="s">
        <v>4708</v>
      </c>
      <c r="C277" t="s">
        <v>781</v>
      </c>
      <c r="D277" t="s">
        <v>4709</v>
      </c>
      <c r="E277">
        <v>3.5</v>
      </c>
      <c r="F277" s="1" t="s">
        <v>4710</v>
      </c>
      <c r="G277" t="s">
        <v>719</v>
      </c>
      <c r="H277" t="s">
        <v>372</v>
      </c>
      <c r="I277">
        <v>2006</v>
      </c>
      <c r="J277" t="s">
        <v>21</v>
      </c>
      <c r="K277" t="s">
        <v>36</v>
      </c>
      <c r="L277" t="s">
        <v>37</v>
      </c>
      <c r="M277" t="s">
        <v>150</v>
      </c>
      <c r="N277" t="s">
        <v>25</v>
      </c>
      <c r="O277" t="s">
        <v>25</v>
      </c>
      <c r="P277" t="s">
        <v>8527</v>
      </c>
      <c r="Q277">
        <v>45</v>
      </c>
      <c r="R277">
        <v>85</v>
      </c>
      <c r="S277">
        <v>65</v>
      </c>
    </row>
    <row r="278" spans="1:19" ht="409.6" x14ac:dyDescent="0.3">
      <c r="A278" t="s">
        <v>6218</v>
      </c>
      <c r="B278" t="s">
        <v>6803</v>
      </c>
      <c r="C278" t="s">
        <v>889</v>
      </c>
      <c r="D278" s="1" t="s">
        <v>6804</v>
      </c>
      <c r="E278">
        <v>4.2</v>
      </c>
      <c r="F278" s="1" t="s">
        <v>1111</v>
      </c>
      <c r="G278" t="s">
        <v>6805</v>
      </c>
      <c r="H278" t="s">
        <v>372</v>
      </c>
      <c r="I278">
        <v>1999</v>
      </c>
      <c r="J278" t="s">
        <v>169</v>
      </c>
      <c r="K278" t="s">
        <v>36</v>
      </c>
      <c r="L278" t="s">
        <v>37</v>
      </c>
      <c r="M278" t="s">
        <v>150</v>
      </c>
      <c r="N278" t="s">
        <v>25</v>
      </c>
      <c r="O278" t="s">
        <v>25</v>
      </c>
      <c r="P278" t="s">
        <v>8527</v>
      </c>
      <c r="Q278">
        <v>63</v>
      </c>
      <c r="R278">
        <v>79</v>
      </c>
      <c r="S278">
        <v>71</v>
      </c>
    </row>
    <row r="279" spans="1:19" ht="409.6" x14ac:dyDescent="0.3">
      <c r="A279" t="s">
        <v>6218</v>
      </c>
      <c r="B279" t="s">
        <v>8342</v>
      </c>
      <c r="C279" t="s">
        <v>275</v>
      </c>
      <c r="D279" s="1" t="s">
        <v>8343</v>
      </c>
      <c r="E279">
        <v>4.4000000000000004</v>
      </c>
      <c r="F279" s="1" t="s">
        <v>8344</v>
      </c>
      <c r="G279" t="s">
        <v>182</v>
      </c>
      <c r="H279" t="s">
        <v>30</v>
      </c>
      <c r="I279">
        <v>2017</v>
      </c>
      <c r="J279" t="s">
        <v>21</v>
      </c>
      <c r="K279" t="s">
        <v>3332</v>
      </c>
      <c r="L279" t="s">
        <v>37</v>
      </c>
      <c r="M279" t="s">
        <v>31</v>
      </c>
      <c r="N279" t="s">
        <v>25</v>
      </c>
      <c r="O279" t="s">
        <v>25</v>
      </c>
      <c r="P279" t="s">
        <v>8831</v>
      </c>
      <c r="Q279">
        <v>34</v>
      </c>
      <c r="R279">
        <v>65</v>
      </c>
      <c r="S279">
        <v>49.5</v>
      </c>
    </row>
    <row r="280" spans="1:19" ht="409.6" x14ac:dyDescent="0.3">
      <c r="A280" t="s">
        <v>6218</v>
      </c>
      <c r="B280" t="s">
        <v>1537</v>
      </c>
      <c r="C280" t="s">
        <v>179</v>
      </c>
      <c r="D280" s="1" t="s">
        <v>8232</v>
      </c>
      <c r="E280">
        <v>3.5</v>
      </c>
      <c r="F280" s="1" t="s">
        <v>8233</v>
      </c>
      <c r="G280" t="s">
        <v>182</v>
      </c>
      <c r="H280" t="s">
        <v>20</v>
      </c>
      <c r="I280">
        <v>2009</v>
      </c>
      <c r="J280" t="s">
        <v>21</v>
      </c>
      <c r="K280" t="s">
        <v>245</v>
      </c>
      <c r="L280" t="s">
        <v>37</v>
      </c>
      <c r="M280" t="s">
        <v>31</v>
      </c>
      <c r="N280" t="s">
        <v>25</v>
      </c>
      <c r="O280" t="s">
        <v>158</v>
      </c>
      <c r="P280" t="s">
        <v>8831</v>
      </c>
      <c r="Q280">
        <v>41</v>
      </c>
      <c r="R280">
        <v>79</v>
      </c>
      <c r="S280">
        <v>60</v>
      </c>
    </row>
    <row r="281" spans="1:19" ht="409.6" x14ac:dyDescent="0.3">
      <c r="A281" t="s">
        <v>6218</v>
      </c>
      <c r="B281" t="s">
        <v>946</v>
      </c>
      <c r="C281" t="s">
        <v>100</v>
      </c>
      <c r="D281" s="1" t="s">
        <v>7114</v>
      </c>
      <c r="E281">
        <v>4.5</v>
      </c>
      <c r="F281" s="1" t="s">
        <v>7115</v>
      </c>
      <c r="G281" t="s">
        <v>19</v>
      </c>
      <c r="H281" t="s">
        <v>20</v>
      </c>
      <c r="I281">
        <v>2011</v>
      </c>
      <c r="J281" t="s">
        <v>21</v>
      </c>
      <c r="K281" t="s">
        <v>231</v>
      </c>
      <c r="L281" t="s">
        <v>37</v>
      </c>
      <c r="M281" t="s">
        <v>31</v>
      </c>
      <c r="N281" t="s">
        <v>25</v>
      </c>
      <c r="O281" t="s">
        <v>158</v>
      </c>
      <c r="P281" t="s">
        <v>8527</v>
      </c>
      <c r="Q281">
        <v>46</v>
      </c>
      <c r="R281">
        <v>90</v>
      </c>
      <c r="S281">
        <v>68</v>
      </c>
    </row>
    <row r="282" spans="1:19" ht="409.6" x14ac:dyDescent="0.3">
      <c r="A282" t="s">
        <v>6218</v>
      </c>
      <c r="B282" t="s">
        <v>8119</v>
      </c>
      <c r="C282" t="s">
        <v>722</v>
      </c>
      <c r="D282" s="1" t="s">
        <v>8120</v>
      </c>
      <c r="E282">
        <v>4</v>
      </c>
      <c r="F282" s="1" t="s">
        <v>3805</v>
      </c>
      <c r="G282" t="s">
        <v>182</v>
      </c>
      <c r="H282" t="s">
        <v>372</v>
      </c>
      <c r="I282">
        <v>1994</v>
      </c>
      <c r="J282" t="s">
        <v>21</v>
      </c>
      <c r="K282" t="s">
        <v>36</v>
      </c>
      <c r="L282" t="s">
        <v>37</v>
      </c>
      <c r="M282" t="s">
        <v>141</v>
      </c>
      <c r="N282" t="s">
        <v>3806</v>
      </c>
      <c r="O282" t="s">
        <v>25</v>
      </c>
      <c r="P282" t="s">
        <v>8831</v>
      </c>
      <c r="Q282">
        <v>48</v>
      </c>
      <c r="R282">
        <v>87</v>
      </c>
      <c r="S282">
        <v>67.5</v>
      </c>
    </row>
    <row r="283" spans="1:19" ht="409.6" x14ac:dyDescent="0.3">
      <c r="A283" t="s">
        <v>6218</v>
      </c>
      <c r="B283" t="s">
        <v>7887</v>
      </c>
      <c r="C283" t="s">
        <v>344</v>
      </c>
      <c r="D283" s="1" t="s">
        <v>7888</v>
      </c>
      <c r="E283">
        <v>3.5</v>
      </c>
      <c r="F283" s="1" t="s">
        <v>7889</v>
      </c>
      <c r="G283" t="s">
        <v>182</v>
      </c>
      <c r="H283" t="s">
        <v>30</v>
      </c>
      <c r="I283">
        <v>2007</v>
      </c>
      <c r="J283" t="s">
        <v>21</v>
      </c>
      <c r="K283" t="s">
        <v>5356</v>
      </c>
      <c r="L283" t="s">
        <v>37</v>
      </c>
      <c r="M283" t="s">
        <v>38</v>
      </c>
      <c r="N283" t="s">
        <v>25</v>
      </c>
      <c r="O283" t="s">
        <v>25</v>
      </c>
      <c r="P283" t="s">
        <v>8831</v>
      </c>
      <c r="Q283">
        <v>58</v>
      </c>
      <c r="R283">
        <v>103</v>
      </c>
      <c r="S283">
        <v>80.5</v>
      </c>
    </row>
    <row r="284" spans="1:19" ht="43.2" x14ac:dyDescent="0.3">
      <c r="A284" t="s">
        <v>6218</v>
      </c>
      <c r="B284" t="s">
        <v>3981</v>
      </c>
      <c r="C284" t="s">
        <v>242</v>
      </c>
      <c r="D284" t="s">
        <v>7719</v>
      </c>
      <c r="E284">
        <v>4</v>
      </c>
      <c r="F284" s="1" t="s">
        <v>364</v>
      </c>
      <c r="G284" t="s">
        <v>182</v>
      </c>
      <c r="H284" t="s">
        <v>20</v>
      </c>
      <c r="I284">
        <v>1991</v>
      </c>
      <c r="J284" t="s">
        <v>21</v>
      </c>
      <c r="K284" t="s">
        <v>231</v>
      </c>
      <c r="L284" t="s">
        <v>37</v>
      </c>
      <c r="M284" t="s">
        <v>38</v>
      </c>
      <c r="N284" t="s">
        <v>25</v>
      </c>
      <c r="O284" t="s">
        <v>25</v>
      </c>
      <c r="P284" t="s">
        <v>8831</v>
      </c>
      <c r="Q284">
        <v>43</v>
      </c>
      <c r="R284">
        <v>78</v>
      </c>
      <c r="S284">
        <v>60.5</v>
      </c>
    </row>
    <row r="285" spans="1:19" ht="409.6" x14ac:dyDescent="0.3">
      <c r="A285" t="s">
        <v>6218</v>
      </c>
      <c r="B285" t="s">
        <v>946</v>
      </c>
      <c r="C285" t="s">
        <v>722</v>
      </c>
      <c r="D285" s="1" t="s">
        <v>7458</v>
      </c>
      <c r="E285">
        <v>-1</v>
      </c>
      <c r="F285" t="s">
        <v>7459</v>
      </c>
      <c r="G285" t="s">
        <v>182</v>
      </c>
      <c r="H285" t="s">
        <v>30</v>
      </c>
      <c r="I285">
        <v>2012</v>
      </c>
      <c r="J285" t="s">
        <v>21</v>
      </c>
      <c r="K285" t="s">
        <v>36</v>
      </c>
      <c r="L285" t="s">
        <v>37</v>
      </c>
      <c r="M285" t="s">
        <v>289</v>
      </c>
      <c r="N285" t="s">
        <v>25</v>
      </c>
      <c r="O285" t="s">
        <v>25</v>
      </c>
      <c r="P285" t="s">
        <v>8831</v>
      </c>
      <c r="Q285">
        <v>48</v>
      </c>
      <c r="R285">
        <v>87</v>
      </c>
      <c r="S285">
        <v>67.5</v>
      </c>
    </row>
    <row r="286" spans="1:19" ht="57.6" x14ac:dyDescent="0.3">
      <c r="A286" t="s">
        <v>6218</v>
      </c>
      <c r="B286" t="s">
        <v>4334</v>
      </c>
      <c r="C286" t="s">
        <v>320</v>
      </c>
      <c r="D286" t="s">
        <v>7218</v>
      </c>
      <c r="E286">
        <v>4.4000000000000004</v>
      </c>
      <c r="F286" s="1" t="s">
        <v>7219</v>
      </c>
      <c r="G286" t="s">
        <v>19</v>
      </c>
      <c r="H286" t="s">
        <v>20</v>
      </c>
      <c r="I286">
        <v>-1</v>
      </c>
      <c r="J286" t="s">
        <v>191</v>
      </c>
      <c r="K286" t="s">
        <v>245</v>
      </c>
      <c r="L286" t="s">
        <v>37</v>
      </c>
      <c r="M286" t="s">
        <v>141</v>
      </c>
      <c r="N286" t="s">
        <v>25</v>
      </c>
      <c r="O286" t="s">
        <v>25</v>
      </c>
      <c r="P286" t="s">
        <v>8527</v>
      </c>
      <c r="Q286">
        <v>39</v>
      </c>
      <c r="R286">
        <v>69</v>
      </c>
      <c r="S286">
        <v>54</v>
      </c>
    </row>
    <row r="287" spans="1:19" ht="409.6" x14ac:dyDescent="0.3">
      <c r="A287" t="s">
        <v>6218</v>
      </c>
      <c r="B287" t="s">
        <v>7422</v>
      </c>
      <c r="C287" t="s">
        <v>344</v>
      </c>
      <c r="D287" s="1" t="s">
        <v>7423</v>
      </c>
      <c r="E287">
        <v>3.1</v>
      </c>
      <c r="F287" s="1" t="s">
        <v>7424</v>
      </c>
      <c r="G287" t="s">
        <v>182</v>
      </c>
      <c r="H287" t="s">
        <v>97</v>
      </c>
      <c r="I287">
        <v>2005</v>
      </c>
      <c r="J287" t="s">
        <v>21</v>
      </c>
      <c r="K287" t="s">
        <v>245</v>
      </c>
      <c r="L287" t="s">
        <v>37</v>
      </c>
      <c r="M287" t="s">
        <v>38</v>
      </c>
      <c r="N287" t="s">
        <v>25</v>
      </c>
      <c r="O287" t="s">
        <v>25</v>
      </c>
      <c r="P287" t="s">
        <v>8831</v>
      </c>
      <c r="Q287">
        <v>58</v>
      </c>
      <c r="R287">
        <v>103</v>
      </c>
      <c r="S287">
        <v>80.5</v>
      </c>
    </row>
    <row r="288" spans="1:19" ht="28.8" x14ac:dyDescent="0.3">
      <c r="A288" t="s">
        <v>6218</v>
      </c>
      <c r="B288" t="s">
        <v>386</v>
      </c>
      <c r="C288" t="s">
        <v>523</v>
      </c>
      <c r="D288" t="s">
        <v>7315</v>
      </c>
      <c r="E288">
        <v>3.6</v>
      </c>
      <c r="F288" s="1" t="s">
        <v>7316</v>
      </c>
      <c r="G288" t="s">
        <v>19</v>
      </c>
      <c r="H288" t="s">
        <v>372</v>
      </c>
      <c r="I288">
        <v>1994</v>
      </c>
      <c r="J288" t="s">
        <v>21</v>
      </c>
      <c r="K288" t="s">
        <v>245</v>
      </c>
      <c r="L288" t="s">
        <v>37</v>
      </c>
      <c r="M288" t="s">
        <v>141</v>
      </c>
      <c r="N288" t="s">
        <v>25</v>
      </c>
      <c r="O288" t="s">
        <v>25</v>
      </c>
      <c r="P288" t="s">
        <v>8527</v>
      </c>
      <c r="Q288">
        <v>67</v>
      </c>
      <c r="R288">
        <v>144</v>
      </c>
      <c r="S288">
        <v>105.5</v>
      </c>
    </row>
    <row r="289" spans="1:19" ht="409.6" x14ac:dyDescent="0.3">
      <c r="A289" t="s">
        <v>6218</v>
      </c>
      <c r="B289" t="s">
        <v>7187</v>
      </c>
      <c r="C289" t="s">
        <v>1021</v>
      </c>
      <c r="D289" s="1" t="s">
        <v>7188</v>
      </c>
      <c r="E289">
        <v>4.5999999999999996</v>
      </c>
      <c r="F289" s="1" t="s">
        <v>7189</v>
      </c>
      <c r="G289" t="s">
        <v>182</v>
      </c>
      <c r="H289" t="s">
        <v>20</v>
      </c>
      <c r="I289">
        <v>2003</v>
      </c>
      <c r="J289" t="s">
        <v>21</v>
      </c>
      <c r="K289" t="s">
        <v>389</v>
      </c>
      <c r="L289" t="s">
        <v>37</v>
      </c>
      <c r="M289" t="s">
        <v>31</v>
      </c>
      <c r="N289" t="s">
        <v>25</v>
      </c>
      <c r="O289" t="s">
        <v>158</v>
      </c>
      <c r="P289" t="s">
        <v>8831</v>
      </c>
      <c r="Q289">
        <v>59</v>
      </c>
      <c r="R289">
        <v>107</v>
      </c>
      <c r="S289">
        <v>83</v>
      </c>
    </row>
    <row r="290" spans="1:19" ht="409.6" x14ac:dyDescent="0.3">
      <c r="A290" t="s">
        <v>6218</v>
      </c>
      <c r="B290" t="s">
        <v>7151</v>
      </c>
      <c r="C290" t="s">
        <v>1162</v>
      </c>
      <c r="D290" s="1" t="s">
        <v>7152</v>
      </c>
      <c r="E290">
        <v>4</v>
      </c>
      <c r="F290" s="1" t="s">
        <v>1422</v>
      </c>
      <c r="G290" t="s">
        <v>182</v>
      </c>
      <c r="H290" t="s">
        <v>123</v>
      </c>
      <c r="I290">
        <v>1999</v>
      </c>
      <c r="J290" t="s">
        <v>21</v>
      </c>
      <c r="K290" t="s">
        <v>245</v>
      </c>
      <c r="L290" t="s">
        <v>37</v>
      </c>
      <c r="M290" t="s">
        <v>150</v>
      </c>
      <c r="N290" t="s">
        <v>25</v>
      </c>
      <c r="O290" t="s">
        <v>25</v>
      </c>
      <c r="P290" t="s">
        <v>8831</v>
      </c>
      <c r="Q290">
        <v>43</v>
      </c>
      <c r="R290">
        <v>82</v>
      </c>
      <c r="S290">
        <v>62.5</v>
      </c>
    </row>
    <row r="291" spans="1:19" ht="409.6" x14ac:dyDescent="0.3">
      <c r="A291" t="s">
        <v>6218</v>
      </c>
      <c r="B291" t="s">
        <v>674</v>
      </c>
      <c r="C291" t="s">
        <v>722</v>
      </c>
      <c r="D291" s="1" t="s">
        <v>7096</v>
      </c>
      <c r="E291">
        <v>2.9</v>
      </c>
      <c r="F291" s="1" t="s">
        <v>7097</v>
      </c>
      <c r="G291" t="s">
        <v>182</v>
      </c>
      <c r="H291" t="s">
        <v>284</v>
      </c>
      <c r="I291">
        <v>-1</v>
      </c>
      <c r="J291" t="s">
        <v>21</v>
      </c>
      <c r="K291" t="s">
        <v>245</v>
      </c>
      <c r="L291" t="s">
        <v>37</v>
      </c>
      <c r="M291" t="s">
        <v>38</v>
      </c>
      <c r="N291" t="s">
        <v>25</v>
      </c>
      <c r="O291" t="s">
        <v>25</v>
      </c>
      <c r="P291" t="s">
        <v>8831</v>
      </c>
      <c r="Q291">
        <v>48</v>
      </c>
      <c r="R291">
        <v>87</v>
      </c>
      <c r="S291">
        <v>67.5</v>
      </c>
    </row>
    <row r="292" spans="1:19" ht="409.6" x14ac:dyDescent="0.3">
      <c r="A292" t="s">
        <v>6218</v>
      </c>
      <c r="B292" t="s">
        <v>60</v>
      </c>
      <c r="C292" t="s">
        <v>242</v>
      </c>
      <c r="D292" s="1" t="s">
        <v>6400</v>
      </c>
      <c r="E292">
        <v>3.8</v>
      </c>
      <c r="F292" s="1" t="s">
        <v>1217</v>
      </c>
      <c r="G292" t="s">
        <v>182</v>
      </c>
      <c r="H292" t="s">
        <v>123</v>
      </c>
      <c r="I292">
        <v>1995</v>
      </c>
      <c r="J292" t="s">
        <v>169</v>
      </c>
      <c r="K292" t="s">
        <v>36</v>
      </c>
      <c r="L292" t="s">
        <v>37</v>
      </c>
      <c r="M292" t="s">
        <v>116</v>
      </c>
      <c r="N292" t="s">
        <v>1219</v>
      </c>
      <c r="O292" t="s">
        <v>158</v>
      </c>
      <c r="P292" t="s">
        <v>8831</v>
      </c>
      <c r="Q292">
        <v>43</v>
      </c>
      <c r="R292">
        <v>78</v>
      </c>
      <c r="S292">
        <v>60.5</v>
      </c>
    </row>
    <row r="293" spans="1:19" ht="409.6" x14ac:dyDescent="0.3">
      <c r="A293" t="s">
        <v>6218</v>
      </c>
      <c r="B293" t="s">
        <v>6366</v>
      </c>
      <c r="C293" t="s">
        <v>332</v>
      </c>
      <c r="D293" s="1" t="s">
        <v>6367</v>
      </c>
      <c r="E293">
        <v>2.9</v>
      </c>
      <c r="F293" s="1" t="s">
        <v>4268</v>
      </c>
      <c r="G293" t="s">
        <v>182</v>
      </c>
      <c r="H293" t="s">
        <v>123</v>
      </c>
      <c r="I293">
        <v>1956</v>
      </c>
      <c r="J293" t="s">
        <v>21</v>
      </c>
      <c r="K293" t="s">
        <v>36</v>
      </c>
      <c r="L293" t="s">
        <v>37</v>
      </c>
      <c r="M293" t="s">
        <v>50</v>
      </c>
      <c r="N293" t="s">
        <v>25</v>
      </c>
      <c r="O293" t="s">
        <v>25</v>
      </c>
      <c r="P293" t="s">
        <v>8831</v>
      </c>
      <c r="Q293">
        <v>46</v>
      </c>
      <c r="R293">
        <v>84</v>
      </c>
      <c r="S293">
        <v>65</v>
      </c>
    </row>
    <row r="294" spans="1:19" ht="409.6" x14ac:dyDescent="0.3">
      <c r="A294" t="s">
        <v>6218</v>
      </c>
      <c r="B294" t="s">
        <v>60</v>
      </c>
      <c r="C294" t="s">
        <v>722</v>
      </c>
      <c r="D294" s="1" t="s">
        <v>6320</v>
      </c>
      <c r="E294">
        <v>5</v>
      </c>
      <c r="F294" s="1" t="s">
        <v>6321</v>
      </c>
      <c r="G294" t="s">
        <v>182</v>
      </c>
      <c r="H294" t="s">
        <v>30</v>
      </c>
      <c r="I294">
        <v>-1</v>
      </c>
      <c r="J294" t="s">
        <v>21</v>
      </c>
      <c r="K294" t="s">
        <v>36</v>
      </c>
      <c r="L294" t="s">
        <v>37</v>
      </c>
      <c r="M294" t="s">
        <v>31</v>
      </c>
      <c r="N294" t="s">
        <v>25</v>
      </c>
      <c r="O294" t="s">
        <v>25</v>
      </c>
      <c r="P294" t="s">
        <v>8831</v>
      </c>
      <c r="Q294">
        <v>48</v>
      </c>
      <c r="R294">
        <v>87</v>
      </c>
      <c r="S294">
        <v>67.5</v>
      </c>
    </row>
    <row r="295" spans="1:19" ht="409.6" x14ac:dyDescent="0.3">
      <c r="A295" t="s">
        <v>2380</v>
      </c>
      <c r="B295" t="s">
        <v>250</v>
      </c>
      <c r="C295" t="s">
        <v>722</v>
      </c>
      <c r="D295" s="1" t="s">
        <v>6185</v>
      </c>
      <c r="E295">
        <v>4.0999999999999996</v>
      </c>
      <c r="F295" s="1" t="s">
        <v>6186</v>
      </c>
      <c r="G295" t="s">
        <v>182</v>
      </c>
      <c r="H295" t="s">
        <v>372</v>
      </c>
      <c r="I295">
        <v>2001</v>
      </c>
      <c r="J295" t="s">
        <v>21</v>
      </c>
      <c r="K295" t="s">
        <v>231</v>
      </c>
      <c r="L295" t="s">
        <v>37</v>
      </c>
      <c r="M295" t="s">
        <v>150</v>
      </c>
      <c r="N295" t="s">
        <v>25</v>
      </c>
      <c r="O295" t="s">
        <v>25</v>
      </c>
      <c r="P295" t="s">
        <v>8831</v>
      </c>
      <c r="Q295">
        <v>48</v>
      </c>
      <c r="R295">
        <v>87</v>
      </c>
      <c r="S295">
        <v>67.5</v>
      </c>
    </row>
    <row r="296" spans="1:19" ht="409.6" x14ac:dyDescent="0.3">
      <c r="A296" t="s">
        <v>6218</v>
      </c>
      <c r="B296" t="s">
        <v>1734</v>
      </c>
      <c r="C296" t="s">
        <v>642</v>
      </c>
      <c r="D296" s="1" t="s">
        <v>7531</v>
      </c>
      <c r="E296">
        <v>3.9</v>
      </c>
      <c r="F296" s="1" t="s">
        <v>1786</v>
      </c>
      <c r="G296" t="s">
        <v>19</v>
      </c>
      <c r="H296" t="s">
        <v>97</v>
      </c>
      <c r="I296">
        <v>2004</v>
      </c>
      <c r="J296" t="s">
        <v>21</v>
      </c>
      <c r="K296" t="s">
        <v>245</v>
      </c>
      <c r="L296" t="s">
        <v>37</v>
      </c>
      <c r="M296" t="s">
        <v>92</v>
      </c>
      <c r="N296" t="s">
        <v>25</v>
      </c>
      <c r="O296" t="s">
        <v>25</v>
      </c>
      <c r="P296" t="s">
        <v>8527</v>
      </c>
      <c r="Q296">
        <v>43</v>
      </c>
      <c r="R296">
        <v>84</v>
      </c>
      <c r="S296">
        <v>63.5</v>
      </c>
    </row>
    <row r="297" spans="1:19" ht="409.6" x14ac:dyDescent="0.3">
      <c r="A297" t="s">
        <v>2380</v>
      </c>
      <c r="B297" t="s">
        <v>159</v>
      </c>
      <c r="C297" t="s">
        <v>1162</v>
      </c>
      <c r="D297" s="1" t="s">
        <v>5876</v>
      </c>
      <c r="E297">
        <v>3.5</v>
      </c>
      <c r="F297" s="1" t="s">
        <v>307</v>
      </c>
      <c r="G297" t="s">
        <v>182</v>
      </c>
      <c r="H297" t="s">
        <v>43</v>
      </c>
      <c r="I297">
        <v>1948</v>
      </c>
      <c r="J297" t="s">
        <v>56</v>
      </c>
      <c r="K297" t="s">
        <v>36</v>
      </c>
      <c r="L297" t="s">
        <v>37</v>
      </c>
      <c r="M297" t="s">
        <v>116</v>
      </c>
      <c r="N297" t="s">
        <v>308</v>
      </c>
      <c r="O297" t="s">
        <v>25</v>
      </c>
      <c r="P297" t="s">
        <v>8831</v>
      </c>
      <c r="Q297">
        <v>43</v>
      </c>
      <c r="R297">
        <v>82</v>
      </c>
      <c r="S297">
        <v>62.5</v>
      </c>
    </row>
    <row r="298" spans="1:19" ht="409.6" x14ac:dyDescent="0.3">
      <c r="A298" t="s">
        <v>2380</v>
      </c>
      <c r="B298" t="s">
        <v>5298</v>
      </c>
      <c r="C298" t="s">
        <v>366</v>
      </c>
      <c r="D298" s="1" t="s">
        <v>5299</v>
      </c>
      <c r="E298">
        <v>3.4</v>
      </c>
      <c r="F298" s="1" t="s">
        <v>479</v>
      </c>
      <c r="G298" t="s">
        <v>182</v>
      </c>
      <c r="H298" t="s">
        <v>75</v>
      </c>
      <c r="I298">
        <v>1946</v>
      </c>
      <c r="J298" t="s">
        <v>56</v>
      </c>
      <c r="K298" t="s">
        <v>36</v>
      </c>
      <c r="L298" t="s">
        <v>37</v>
      </c>
      <c r="M298" t="s">
        <v>70</v>
      </c>
      <c r="N298" t="s">
        <v>480</v>
      </c>
      <c r="O298" t="s">
        <v>25</v>
      </c>
      <c r="P298" t="s">
        <v>8831</v>
      </c>
      <c r="Q298">
        <v>53</v>
      </c>
      <c r="R298">
        <v>104</v>
      </c>
      <c r="S298">
        <v>78.5</v>
      </c>
    </row>
    <row r="299" spans="1:19" ht="409.6" x14ac:dyDescent="0.3">
      <c r="A299" t="s">
        <v>2380</v>
      </c>
      <c r="B299" t="s">
        <v>5296</v>
      </c>
      <c r="C299" t="s">
        <v>290</v>
      </c>
      <c r="D299" s="1" t="s">
        <v>5297</v>
      </c>
      <c r="E299">
        <v>4.5</v>
      </c>
      <c r="F299" s="1" t="s">
        <v>2056</v>
      </c>
      <c r="G299" t="s">
        <v>182</v>
      </c>
      <c r="H299" t="s">
        <v>123</v>
      </c>
      <c r="I299">
        <v>1993</v>
      </c>
      <c r="J299" t="s">
        <v>21</v>
      </c>
      <c r="K299" t="s">
        <v>36</v>
      </c>
      <c r="L299" t="s">
        <v>37</v>
      </c>
      <c r="M299" t="s">
        <v>150</v>
      </c>
      <c r="N299" t="s">
        <v>25</v>
      </c>
      <c r="O299" t="s">
        <v>25</v>
      </c>
      <c r="P299" t="s">
        <v>8831</v>
      </c>
      <c r="Q299">
        <v>38</v>
      </c>
      <c r="R299">
        <v>82</v>
      </c>
      <c r="S299">
        <v>60</v>
      </c>
    </row>
    <row r="300" spans="1:19" ht="409.6" x14ac:dyDescent="0.3">
      <c r="A300" t="s">
        <v>2380</v>
      </c>
      <c r="B300" t="s">
        <v>60</v>
      </c>
      <c r="C300" t="s">
        <v>290</v>
      </c>
      <c r="D300" s="1" t="s">
        <v>5287</v>
      </c>
      <c r="E300">
        <v>4.8</v>
      </c>
      <c r="F300" s="1" t="s">
        <v>1934</v>
      </c>
      <c r="G300" t="s">
        <v>182</v>
      </c>
      <c r="H300" t="s">
        <v>372</v>
      </c>
      <c r="I300">
        <v>2000</v>
      </c>
      <c r="J300" t="s">
        <v>21</v>
      </c>
      <c r="K300" t="s">
        <v>36</v>
      </c>
      <c r="L300" t="s">
        <v>37</v>
      </c>
      <c r="M300" t="s">
        <v>24</v>
      </c>
      <c r="N300" t="s">
        <v>25</v>
      </c>
      <c r="O300" t="s">
        <v>25</v>
      </c>
      <c r="P300" t="s">
        <v>8831</v>
      </c>
      <c r="Q300">
        <v>38</v>
      </c>
      <c r="R300">
        <v>82</v>
      </c>
      <c r="S300">
        <v>60</v>
      </c>
    </row>
    <row r="301" spans="1:19" ht="28.8" x14ac:dyDescent="0.3">
      <c r="A301" t="s">
        <v>6218</v>
      </c>
      <c r="B301" t="s">
        <v>6758</v>
      </c>
      <c r="C301" t="s">
        <v>95</v>
      </c>
      <c r="D301" t="s">
        <v>7654</v>
      </c>
      <c r="E301">
        <v>3.6</v>
      </c>
      <c r="F301" s="1" t="s">
        <v>197</v>
      </c>
      <c r="G301" t="s">
        <v>19</v>
      </c>
      <c r="H301" t="s">
        <v>123</v>
      </c>
      <c r="I301">
        <v>-1</v>
      </c>
      <c r="J301" t="s">
        <v>169</v>
      </c>
      <c r="K301" t="s">
        <v>36</v>
      </c>
      <c r="L301" t="s">
        <v>37</v>
      </c>
      <c r="M301" t="s">
        <v>31</v>
      </c>
      <c r="N301" t="s">
        <v>25</v>
      </c>
      <c r="O301" t="s">
        <v>25</v>
      </c>
      <c r="P301" t="s">
        <v>8527</v>
      </c>
      <c r="Q301">
        <v>71</v>
      </c>
      <c r="R301">
        <v>126</v>
      </c>
      <c r="S301">
        <v>98.5</v>
      </c>
    </row>
    <row r="302" spans="1:19" ht="409.6" x14ac:dyDescent="0.3">
      <c r="A302" t="s">
        <v>2380</v>
      </c>
      <c r="B302" t="s">
        <v>5282</v>
      </c>
      <c r="C302" t="s">
        <v>344</v>
      </c>
      <c r="D302" s="1" t="s">
        <v>5283</v>
      </c>
      <c r="E302">
        <v>4.3</v>
      </c>
      <c r="F302" s="1" t="s">
        <v>5284</v>
      </c>
      <c r="G302" t="s">
        <v>182</v>
      </c>
      <c r="H302" t="s">
        <v>97</v>
      </c>
      <c r="I302">
        <v>1986</v>
      </c>
      <c r="J302" t="s">
        <v>56</v>
      </c>
      <c r="K302" t="s">
        <v>245</v>
      </c>
      <c r="L302" t="s">
        <v>37</v>
      </c>
      <c r="M302" t="s">
        <v>150</v>
      </c>
      <c r="N302" t="s">
        <v>25</v>
      </c>
      <c r="O302" t="s">
        <v>25</v>
      </c>
      <c r="P302" t="s">
        <v>8831</v>
      </c>
      <c r="Q302">
        <v>58</v>
      </c>
      <c r="R302">
        <v>103</v>
      </c>
      <c r="S302">
        <v>80.5</v>
      </c>
    </row>
    <row r="303" spans="1:19" ht="409.6" x14ac:dyDescent="0.3">
      <c r="A303" t="s">
        <v>2380</v>
      </c>
      <c r="B303" t="s">
        <v>1336</v>
      </c>
      <c r="C303" t="s">
        <v>242</v>
      </c>
      <c r="D303" s="1" t="s">
        <v>4998</v>
      </c>
      <c r="E303">
        <v>3.6</v>
      </c>
      <c r="F303" s="1" t="s">
        <v>259</v>
      </c>
      <c r="G303" t="s">
        <v>182</v>
      </c>
      <c r="H303" t="s">
        <v>30</v>
      </c>
      <c r="I303">
        <v>-1</v>
      </c>
      <c r="J303" t="s">
        <v>21</v>
      </c>
      <c r="K303" t="s">
        <v>231</v>
      </c>
      <c r="L303" t="s">
        <v>37</v>
      </c>
      <c r="M303" t="s">
        <v>31</v>
      </c>
      <c r="N303" t="s">
        <v>25</v>
      </c>
      <c r="O303" t="s">
        <v>25</v>
      </c>
      <c r="P303" t="s">
        <v>8831</v>
      </c>
      <c r="Q303">
        <v>43</v>
      </c>
      <c r="R303">
        <v>78</v>
      </c>
      <c r="S303">
        <v>60.5</v>
      </c>
    </row>
    <row r="304" spans="1:19" ht="409.6" x14ac:dyDescent="0.3">
      <c r="A304" t="s">
        <v>2380</v>
      </c>
      <c r="B304" t="s">
        <v>60</v>
      </c>
      <c r="C304" t="s">
        <v>290</v>
      </c>
      <c r="D304" s="1" t="s">
        <v>4980</v>
      </c>
      <c r="E304">
        <v>3.9</v>
      </c>
      <c r="F304" s="1" t="s">
        <v>1378</v>
      </c>
      <c r="G304" t="s">
        <v>182</v>
      </c>
      <c r="H304" t="s">
        <v>20</v>
      </c>
      <c r="I304">
        <v>-1</v>
      </c>
      <c r="J304" t="s">
        <v>21</v>
      </c>
      <c r="K304" t="s">
        <v>245</v>
      </c>
      <c r="L304" t="s">
        <v>37</v>
      </c>
      <c r="M304" t="s">
        <v>24</v>
      </c>
      <c r="N304" t="s">
        <v>25</v>
      </c>
      <c r="O304" t="s">
        <v>25</v>
      </c>
      <c r="P304" t="s">
        <v>8831</v>
      </c>
      <c r="Q304">
        <v>38</v>
      </c>
      <c r="R304">
        <v>82</v>
      </c>
      <c r="S304">
        <v>60</v>
      </c>
    </row>
    <row r="305" spans="1:19" ht="409.6" x14ac:dyDescent="0.3">
      <c r="A305" t="s">
        <v>2380</v>
      </c>
      <c r="B305" t="s">
        <v>443</v>
      </c>
      <c r="C305" t="s">
        <v>1021</v>
      </c>
      <c r="D305" s="1" t="s">
        <v>4922</v>
      </c>
      <c r="E305">
        <v>4.2</v>
      </c>
      <c r="F305" s="1" t="s">
        <v>4923</v>
      </c>
      <c r="G305" t="s">
        <v>182</v>
      </c>
      <c r="H305" t="s">
        <v>97</v>
      </c>
      <c r="I305">
        <v>1981</v>
      </c>
      <c r="J305" t="s">
        <v>21</v>
      </c>
      <c r="K305" t="s">
        <v>245</v>
      </c>
      <c r="L305" t="s">
        <v>37</v>
      </c>
      <c r="M305" t="s">
        <v>150</v>
      </c>
      <c r="N305" t="s">
        <v>4924</v>
      </c>
      <c r="O305" t="s">
        <v>25</v>
      </c>
      <c r="P305" t="s">
        <v>8831</v>
      </c>
      <c r="Q305">
        <v>59</v>
      </c>
      <c r="R305">
        <v>107</v>
      </c>
      <c r="S305">
        <v>83</v>
      </c>
    </row>
    <row r="306" spans="1:19" ht="409.6" x14ac:dyDescent="0.3">
      <c r="A306" t="s">
        <v>2380</v>
      </c>
      <c r="B306" t="s">
        <v>60</v>
      </c>
      <c r="C306" t="s">
        <v>722</v>
      </c>
      <c r="D306" s="1" t="s">
        <v>4779</v>
      </c>
      <c r="E306">
        <v>3.7</v>
      </c>
      <c r="F306" s="1" t="s">
        <v>4780</v>
      </c>
      <c r="G306" t="s">
        <v>182</v>
      </c>
      <c r="H306" t="s">
        <v>372</v>
      </c>
      <c r="I306">
        <v>2002</v>
      </c>
      <c r="J306" t="s">
        <v>56</v>
      </c>
      <c r="K306" t="s">
        <v>36</v>
      </c>
      <c r="L306" t="s">
        <v>37</v>
      </c>
      <c r="M306" t="s">
        <v>31</v>
      </c>
      <c r="N306" t="s">
        <v>4781</v>
      </c>
      <c r="O306" t="s">
        <v>25</v>
      </c>
      <c r="P306" t="s">
        <v>8831</v>
      </c>
      <c r="Q306">
        <v>48</v>
      </c>
      <c r="R306">
        <v>87</v>
      </c>
      <c r="S306">
        <v>67.5</v>
      </c>
    </row>
    <row r="307" spans="1:19" ht="409.6" x14ac:dyDescent="0.3">
      <c r="A307" t="s">
        <v>6218</v>
      </c>
      <c r="B307" t="s">
        <v>7751</v>
      </c>
      <c r="C307" t="s">
        <v>88</v>
      </c>
      <c r="D307" s="1" t="s">
        <v>7752</v>
      </c>
      <c r="E307">
        <v>2.5</v>
      </c>
      <c r="F307" s="1" t="s">
        <v>1352</v>
      </c>
      <c r="G307" t="s">
        <v>19</v>
      </c>
      <c r="H307" t="s">
        <v>123</v>
      </c>
      <c r="I307">
        <v>1989</v>
      </c>
      <c r="J307" t="s">
        <v>21</v>
      </c>
      <c r="K307" t="s">
        <v>1353</v>
      </c>
      <c r="L307" t="s">
        <v>37</v>
      </c>
      <c r="M307" t="s">
        <v>141</v>
      </c>
      <c r="N307" t="s">
        <v>25</v>
      </c>
      <c r="O307" t="s">
        <v>25</v>
      </c>
      <c r="P307" t="s">
        <v>8527</v>
      </c>
      <c r="Q307">
        <v>73</v>
      </c>
      <c r="R307">
        <v>112</v>
      </c>
      <c r="S307">
        <v>92.5</v>
      </c>
    </row>
    <row r="308" spans="1:19" ht="409.6" x14ac:dyDescent="0.3">
      <c r="A308" t="s">
        <v>6218</v>
      </c>
      <c r="B308" t="s">
        <v>26</v>
      </c>
      <c r="C308" t="s">
        <v>642</v>
      </c>
      <c r="D308" s="1" t="s">
        <v>7756</v>
      </c>
      <c r="E308">
        <v>3.6</v>
      </c>
      <c r="F308" s="1" t="s">
        <v>5494</v>
      </c>
      <c r="G308" t="s">
        <v>19</v>
      </c>
      <c r="H308" t="s">
        <v>123</v>
      </c>
      <c r="I308">
        <v>-1</v>
      </c>
      <c r="J308" t="s">
        <v>169</v>
      </c>
      <c r="K308" t="s">
        <v>36</v>
      </c>
      <c r="L308" t="s">
        <v>37</v>
      </c>
      <c r="M308" t="s">
        <v>31</v>
      </c>
      <c r="N308" t="s">
        <v>25</v>
      </c>
      <c r="O308" t="s">
        <v>25</v>
      </c>
      <c r="P308" t="s">
        <v>8527</v>
      </c>
      <c r="Q308">
        <v>43</v>
      </c>
      <c r="R308">
        <v>84</v>
      </c>
      <c r="S308">
        <v>63.5</v>
      </c>
    </row>
    <row r="309" spans="1:19" ht="409.6" x14ac:dyDescent="0.3">
      <c r="A309" t="s">
        <v>2380</v>
      </c>
      <c r="B309" t="s">
        <v>637</v>
      </c>
      <c r="C309" t="s">
        <v>827</v>
      </c>
      <c r="D309" s="1" t="s">
        <v>4743</v>
      </c>
      <c r="E309">
        <v>3.4</v>
      </c>
      <c r="F309" s="1" t="s">
        <v>3334</v>
      </c>
      <c r="G309" t="s">
        <v>182</v>
      </c>
      <c r="H309" t="s">
        <v>372</v>
      </c>
      <c r="I309">
        <v>-1</v>
      </c>
      <c r="J309" t="s">
        <v>21</v>
      </c>
      <c r="K309" t="s">
        <v>245</v>
      </c>
      <c r="L309" t="s">
        <v>37</v>
      </c>
      <c r="M309" t="s">
        <v>24</v>
      </c>
      <c r="N309" t="s">
        <v>25</v>
      </c>
      <c r="O309" t="s">
        <v>25</v>
      </c>
      <c r="P309" t="s">
        <v>8831</v>
      </c>
      <c r="Q309">
        <v>49</v>
      </c>
      <c r="R309">
        <v>94</v>
      </c>
      <c r="S309">
        <v>71.5</v>
      </c>
    </row>
    <row r="310" spans="1:19" ht="409.6" x14ac:dyDescent="0.3">
      <c r="A310" t="s">
        <v>6218</v>
      </c>
      <c r="B310" t="s">
        <v>4001</v>
      </c>
      <c r="C310" t="s">
        <v>642</v>
      </c>
      <c r="D310" s="1" t="s">
        <v>7760</v>
      </c>
      <c r="E310">
        <v>3.7</v>
      </c>
      <c r="F310" s="1" t="s">
        <v>230</v>
      </c>
      <c r="G310" t="s">
        <v>19</v>
      </c>
      <c r="H310" t="s">
        <v>20</v>
      </c>
      <c r="I310">
        <v>2004</v>
      </c>
      <c r="J310" t="s">
        <v>21</v>
      </c>
      <c r="K310" t="s">
        <v>231</v>
      </c>
      <c r="L310" t="s">
        <v>37</v>
      </c>
      <c r="M310" t="s">
        <v>232</v>
      </c>
      <c r="N310" t="s">
        <v>25</v>
      </c>
      <c r="O310" t="s">
        <v>25</v>
      </c>
      <c r="P310" t="s">
        <v>8527</v>
      </c>
      <c r="Q310">
        <v>43</v>
      </c>
      <c r="R310">
        <v>84</v>
      </c>
      <c r="S310">
        <v>63.5</v>
      </c>
    </row>
    <row r="311" spans="1:19" ht="409.6" x14ac:dyDescent="0.3">
      <c r="A311" t="s">
        <v>2380</v>
      </c>
      <c r="B311" t="s">
        <v>981</v>
      </c>
      <c r="C311" t="s">
        <v>242</v>
      </c>
      <c r="D311" s="1" t="s">
        <v>4718</v>
      </c>
      <c r="E311">
        <v>3.5</v>
      </c>
      <c r="F311" s="1" t="s">
        <v>4719</v>
      </c>
      <c r="G311" t="s">
        <v>182</v>
      </c>
      <c r="H311" t="s">
        <v>20</v>
      </c>
      <c r="I311">
        <v>-1</v>
      </c>
      <c r="J311" t="s">
        <v>21</v>
      </c>
      <c r="K311" t="s">
        <v>36</v>
      </c>
      <c r="L311" t="s">
        <v>37</v>
      </c>
      <c r="M311" t="s">
        <v>31</v>
      </c>
      <c r="N311" t="s">
        <v>25</v>
      </c>
      <c r="O311" t="s">
        <v>25</v>
      </c>
      <c r="P311" t="s">
        <v>8831</v>
      </c>
      <c r="Q311">
        <v>43</v>
      </c>
      <c r="R311">
        <v>78</v>
      </c>
      <c r="S311">
        <v>60.5</v>
      </c>
    </row>
    <row r="312" spans="1:19" ht="409.6" x14ac:dyDescent="0.3">
      <c r="A312" t="s">
        <v>6218</v>
      </c>
      <c r="B312" t="s">
        <v>7782</v>
      </c>
      <c r="C312" t="s">
        <v>88</v>
      </c>
      <c r="D312" s="1" t="s">
        <v>7783</v>
      </c>
      <c r="E312">
        <v>3.3</v>
      </c>
      <c r="F312" s="1" t="s">
        <v>7784</v>
      </c>
      <c r="G312" t="s">
        <v>19</v>
      </c>
      <c r="H312" t="s">
        <v>123</v>
      </c>
      <c r="I312">
        <v>1949</v>
      </c>
      <c r="J312" t="s">
        <v>21</v>
      </c>
      <c r="K312" t="s">
        <v>389</v>
      </c>
      <c r="L312" t="s">
        <v>37</v>
      </c>
      <c r="M312" t="s">
        <v>79</v>
      </c>
      <c r="N312" t="s">
        <v>25</v>
      </c>
      <c r="O312" t="s">
        <v>25</v>
      </c>
      <c r="P312" t="s">
        <v>8527</v>
      </c>
      <c r="Q312">
        <v>73</v>
      </c>
      <c r="R312">
        <v>112</v>
      </c>
      <c r="S312">
        <v>92.5</v>
      </c>
    </row>
    <row r="313" spans="1:19" ht="28.8" x14ac:dyDescent="0.3">
      <c r="A313" t="s">
        <v>2380</v>
      </c>
      <c r="B313" t="s">
        <v>1787</v>
      </c>
      <c r="C313" t="s">
        <v>332</v>
      </c>
      <c r="D313" t="s">
        <v>4595</v>
      </c>
      <c r="E313">
        <v>3.4</v>
      </c>
      <c r="F313" s="1" t="s">
        <v>2786</v>
      </c>
      <c r="G313" t="s">
        <v>182</v>
      </c>
      <c r="H313" t="s">
        <v>75</v>
      </c>
      <c r="I313">
        <v>2018</v>
      </c>
      <c r="J313" t="s">
        <v>21</v>
      </c>
      <c r="K313" t="s">
        <v>245</v>
      </c>
      <c r="L313" t="s">
        <v>37</v>
      </c>
      <c r="M313" t="s">
        <v>31</v>
      </c>
      <c r="N313" t="s">
        <v>25</v>
      </c>
      <c r="O313" t="s">
        <v>25</v>
      </c>
      <c r="P313" t="s">
        <v>8831</v>
      </c>
      <c r="Q313">
        <v>46</v>
      </c>
      <c r="R313">
        <v>84</v>
      </c>
      <c r="S313">
        <v>65</v>
      </c>
    </row>
    <row r="314" spans="1:19" ht="43.2" x14ac:dyDescent="0.3">
      <c r="A314" t="s">
        <v>2380</v>
      </c>
      <c r="B314" t="s">
        <v>4544</v>
      </c>
      <c r="C314" t="s">
        <v>332</v>
      </c>
      <c r="D314" t="s">
        <v>4545</v>
      </c>
      <c r="E314">
        <v>3.5</v>
      </c>
      <c r="F314" s="1" t="s">
        <v>1439</v>
      </c>
      <c r="G314" t="s">
        <v>182</v>
      </c>
      <c r="H314" t="s">
        <v>123</v>
      </c>
      <c r="I314">
        <v>1970</v>
      </c>
      <c r="J314" t="s">
        <v>21</v>
      </c>
      <c r="K314" t="s">
        <v>36</v>
      </c>
      <c r="L314" t="s">
        <v>37</v>
      </c>
      <c r="M314" t="s">
        <v>150</v>
      </c>
      <c r="N314" t="s">
        <v>1440</v>
      </c>
      <c r="O314" t="s">
        <v>25</v>
      </c>
      <c r="P314" t="s">
        <v>8831</v>
      </c>
      <c r="Q314">
        <v>46</v>
      </c>
      <c r="R314">
        <v>84</v>
      </c>
      <c r="S314">
        <v>65</v>
      </c>
    </row>
    <row r="315" spans="1:19" ht="409.6" x14ac:dyDescent="0.3">
      <c r="A315" t="s">
        <v>6218</v>
      </c>
      <c r="B315" t="s">
        <v>159</v>
      </c>
      <c r="C315" t="s">
        <v>242</v>
      </c>
      <c r="D315" s="1" t="s">
        <v>7847</v>
      </c>
      <c r="E315">
        <v>4.4000000000000004</v>
      </c>
      <c r="F315" s="1" t="s">
        <v>7848</v>
      </c>
      <c r="G315" t="s">
        <v>19</v>
      </c>
      <c r="H315" t="s">
        <v>30</v>
      </c>
      <c r="I315">
        <v>2010</v>
      </c>
      <c r="J315" t="s">
        <v>21</v>
      </c>
      <c r="K315" t="s">
        <v>231</v>
      </c>
      <c r="L315" t="s">
        <v>37</v>
      </c>
      <c r="M315" t="s">
        <v>31</v>
      </c>
      <c r="N315" t="s">
        <v>25</v>
      </c>
      <c r="O315" t="s">
        <v>25</v>
      </c>
      <c r="P315" t="s">
        <v>8527</v>
      </c>
      <c r="Q315">
        <v>43</v>
      </c>
      <c r="R315">
        <v>78</v>
      </c>
      <c r="S315">
        <v>60.5</v>
      </c>
    </row>
    <row r="316" spans="1:19" ht="409.6" x14ac:dyDescent="0.3">
      <c r="A316" t="s">
        <v>2380</v>
      </c>
      <c r="B316" t="s">
        <v>2668</v>
      </c>
      <c r="C316" t="s">
        <v>1162</v>
      </c>
      <c r="D316" s="1" t="s">
        <v>4267</v>
      </c>
      <c r="E316">
        <v>2.9</v>
      </c>
      <c r="F316" s="1" t="s">
        <v>4268</v>
      </c>
      <c r="G316" t="s">
        <v>182</v>
      </c>
      <c r="H316" t="s">
        <v>123</v>
      </c>
      <c r="I316">
        <v>1956</v>
      </c>
      <c r="J316" t="s">
        <v>21</v>
      </c>
      <c r="K316" t="s">
        <v>36</v>
      </c>
      <c r="L316" t="s">
        <v>37</v>
      </c>
      <c r="M316" t="s">
        <v>50</v>
      </c>
      <c r="N316" t="s">
        <v>25</v>
      </c>
      <c r="O316" t="s">
        <v>25</v>
      </c>
      <c r="P316" t="s">
        <v>8831</v>
      </c>
      <c r="Q316">
        <v>43</v>
      </c>
      <c r="R316">
        <v>82</v>
      </c>
      <c r="S316">
        <v>62.5</v>
      </c>
    </row>
    <row r="317" spans="1:19" ht="43.2" x14ac:dyDescent="0.3">
      <c r="A317" t="s">
        <v>2380</v>
      </c>
      <c r="B317" t="s">
        <v>60</v>
      </c>
      <c r="C317" t="s">
        <v>722</v>
      </c>
      <c r="D317" t="s">
        <v>4250</v>
      </c>
      <c r="E317">
        <v>2.9</v>
      </c>
      <c r="F317" s="1" t="s">
        <v>4251</v>
      </c>
      <c r="G317" t="s">
        <v>182</v>
      </c>
      <c r="H317" t="s">
        <v>284</v>
      </c>
      <c r="I317">
        <v>-1</v>
      </c>
      <c r="J317" t="s">
        <v>21</v>
      </c>
      <c r="K317" t="s">
        <v>245</v>
      </c>
      <c r="L317" t="s">
        <v>37</v>
      </c>
      <c r="M317" t="s">
        <v>38</v>
      </c>
      <c r="N317" t="s">
        <v>25</v>
      </c>
      <c r="O317" t="s">
        <v>25</v>
      </c>
      <c r="P317" t="s">
        <v>8831</v>
      </c>
      <c r="Q317">
        <v>48</v>
      </c>
      <c r="R317">
        <v>87</v>
      </c>
      <c r="S317">
        <v>67.5</v>
      </c>
    </row>
    <row r="318" spans="1:19" ht="409.6" x14ac:dyDescent="0.3">
      <c r="A318" t="s">
        <v>2380</v>
      </c>
      <c r="B318" t="s">
        <v>629</v>
      </c>
      <c r="C318" t="s">
        <v>290</v>
      </c>
      <c r="D318" s="1" t="s">
        <v>4151</v>
      </c>
      <c r="E318">
        <v>4.7</v>
      </c>
      <c r="F318" s="1" t="s">
        <v>4152</v>
      </c>
      <c r="G318" t="s">
        <v>182</v>
      </c>
      <c r="H318" t="s">
        <v>372</v>
      </c>
      <c r="I318">
        <v>2005</v>
      </c>
      <c r="J318" t="s">
        <v>21</v>
      </c>
      <c r="K318" t="s">
        <v>36</v>
      </c>
      <c r="L318" t="s">
        <v>37</v>
      </c>
      <c r="M318" t="s">
        <v>31</v>
      </c>
      <c r="N318" t="s">
        <v>4153</v>
      </c>
      <c r="O318" t="s">
        <v>25</v>
      </c>
      <c r="P318" t="s">
        <v>8831</v>
      </c>
      <c r="Q318">
        <v>38</v>
      </c>
      <c r="R318">
        <v>82</v>
      </c>
      <c r="S318">
        <v>60</v>
      </c>
    </row>
    <row r="319" spans="1:19" ht="409.6" x14ac:dyDescent="0.3">
      <c r="A319" t="s">
        <v>6218</v>
      </c>
      <c r="B319" t="s">
        <v>7883</v>
      </c>
      <c r="C319" t="s">
        <v>1467</v>
      </c>
      <c r="D319" s="1" t="s">
        <v>7884</v>
      </c>
      <c r="E319">
        <v>3.7</v>
      </c>
      <c r="F319" s="1" t="s">
        <v>230</v>
      </c>
      <c r="G319" t="s">
        <v>19</v>
      </c>
      <c r="H319" t="s">
        <v>20</v>
      </c>
      <c r="I319">
        <v>2004</v>
      </c>
      <c r="J319" t="s">
        <v>21</v>
      </c>
      <c r="K319" t="s">
        <v>231</v>
      </c>
      <c r="L319" t="s">
        <v>37</v>
      </c>
      <c r="M319" t="s">
        <v>232</v>
      </c>
      <c r="N319" t="s">
        <v>25</v>
      </c>
      <c r="O319" t="s">
        <v>25</v>
      </c>
      <c r="P319" t="s">
        <v>8527</v>
      </c>
      <c r="Q319">
        <v>31</v>
      </c>
      <c r="R319">
        <v>61</v>
      </c>
      <c r="S319">
        <v>46</v>
      </c>
    </row>
    <row r="320" spans="1:19" ht="409.6" x14ac:dyDescent="0.3">
      <c r="A320" t="s">
        <v>2380</v>
      </c>
      <c r="B320" t="s">
        <v>443</v>
      </c>
      <c r="C320" t="s">
        <v>366</v>
      </c>
      <c r="D320" s="1" t="s">
        <v>3984</v>
      </c>
      <c r="E320">
        <v>5</v>
      </c>
      <c r="F320" s="1" t="s">
        <v>3985</v>
      </c>
      <c r="G320" t="s">
        <v>182</v>
      </c>
      <c r="H320" t="s">
        <v>20</v>
      </c>
      <c r="I320">
        <v>-1</v>
      </c>
      <c r="J320" t="s">
        <v>21</v>
      </c>
      <c r="K320" t="s">
        <v>1009</v>
      </c>
      <c r="L320" t="s">
        <v>37</v>
      </c>
      <c r="M320" t="s">
        <v>141</v>
      </c>
      <c r="N320" t="s">
        <v>25</v>
      </c>
      <c r="O320" t="s">
        <v>25</v>
      </c>
      <c r="P320" t="s">
        <v>8831</v>
      </c>
      <c r="Q320">
        <v>53</v>
      </c>
      <c r="R320">
        <v>104</v>
      </c>
      <c r="S320">
        <v>78.5</v>
      </c>
    </row>
    <row r="321" spans="1:19" ht="409.6" x14ac:dyDescent="0.3">
      <c r="A321" t="s">
        <v>2380</v>
      </c>
      <c r="B321" t="s">
        <v>250</v>
      </c>
      <c r="C321" t="s">
        <v>722</v>
      </c>
      <c r="D321" s="1" t="s">
        <v>3686</v>
      </c>
      <c r="E321">
        <v>2.6</v>
      </c>
      <c r="F321" s="1" t="s">
        <v>3687</v>
      </c>
      <c r="G321" t="s">
        <v>182</v>
      </c>
      <c r="H321" t="s">
        <v>372</v>
      </c>
      <c r="I321">
        <v>2001</v>
      </c>
      <c r="J321" t="s">
        <v>21</v>
      </c>
      <c r="K321" t="s">
        <v>231</v>
      </c>
      <c r="L321" t="s">
        <v>37</v>
      </c>
      <c r="M321" t="s">
        <v>31</v>
      </c>
      <c r="N321" t="s">
        <v>3688</v>
      </c>
      <c r="O321" t="s">
        <v>25</v>
      </c>
      <c r="P321" t="s">
        <v>8831</v>
      </c>
      <c r="Q321">
        <v>48</v>
      </c>
      <c r="R321">
        <v>87</v>
      </c>
      <c r="S321">
        <v>67.5</v>
      </c>
    </row>
    <row r="322" spans="1:19" ht="28.8" x14ac:dyDescent="0.3">
      <c r="A322" t="s">
        <v>2380</v>
      </c>
      <c r="B322" t="s">
        <v>60</v>
      </c>
      <c r="C322" t="s">
        <v>179</v>
      </c>
      <c r="D322" t="s">
        <v>3423</v>
      </c>
      <c r="E322">
        <v>4.7</v>
      </c>
      <c r="F322" s="1" t="s">
        <v>3424</v>
      </c>
      <c r="G322" t="s">
        <v>182</v>
      </c>
      <c r="H322" t="s">
        <v>284</v>
      </c>
      <c r="I322">
        <v>-1</v>
      </c>
      <c r="J322" t="s">
        <v>21</v>
      </c>
      <c r="K322" t="s">
        <v>36</v>
      </c>
      <c r="L322" t="s">
        <v>37</v>
      </c>
      <c r="M322" t="s">
        <v>31</v>
      </c>
      <c r="N322" t="s">
        <v>25</v>
      </c>
      <c r="O322" t="s">
        <v>25</v>
      </c>
      <c r="P322" t="s">
        <v>8831</v>
      </c>
      <c r="Q322">
        <v>41</v>
      </c>
      <c r="R322">
        <v>79</v>
      </c>
      <c r="S322">
        <v>60</v>
      </c>
    </row>
    <row r="323" spans="1:19" ht="409.6" x14ac:dyDescent="0.3">
      <c r="A323" t="s">
        <v>2380</v>
      </c>
      <c r="B323" t="s">
        <v>60</v>
      </c>
      <c r="C323" t="s">
        <v>275</v>
      </c>
      <c r="D323" s="1" t="s">
        <v>3333</v>
      </c>
      <c r="E323">
        <v>3.4</v>
      </c>
      <c r="F323" s="1" t="s">
        <v>3334</v>
      </c>
      <c r="G323" t="s">
        <v>182</v>
      </c>
      <c r="H323" t="s">
        <v>372</v>
      </c>
      <c r="I323">
        <v>-1</v>
      </c>
      <c r="J323" t="s">
        <v>21</v>
      </c>
      <c r="K323" t="s">
        <v>245</v>
      </c>
      <c r="L323" t="s">
        <v>37</v>
      </c>
      <c r="M323" t="s">
        <v>24</v>
      </c>
      <c r="N323" t="s">
        <v>25</v>
      </c>
      <c r="O323" t="s">
        <v>25</v>
      </c>
      <c r="P323" t="s">
        <v>8831</v>
      </c>
      <c r="Q323">
        <v>34</v>
      </c>
      <c r="R323">
        <v>65</v>
      </c>
      <c r="S323">
        <v>49.5</v>
      </c>
    </row>
    <row r="324" spans="1:19" ht="409.6" x14ac:dyDescent="0.3">
      <c r="A324" t="s">
        <v>2380</v>
      </c>
      <c r="B324" t="s">
        <v>656</v>
      </c>
      <c r="C324" t="s">
        <v>275</v>
      </c>
      <c r="D324" s="1" t="s">
        <v>3116</v>
      </c>
      <c r="E324">
        <v>3.6</v>
      </c>
      <c r="F324" s="1" t="s">
        <v>259</v>
      </c>
      <c r="G324" t="s">
        <v>182</v>
      </c>
      <c r="H324" t="s">
        <v>30</v>
      </c>
      <c r="I324">
        <v>-1</v>
      </c>
      <c r="J324" t="s">
        <v>21</v>
      </c>
      <c r="K324" t="s">
        <v>231</v>
      </c>
      <c r="L324" t="s">
        <v>37</v>
      </c>
      <c r="M324" t="s">
        <v>31</v>
      </c>
      <c r="N324" t="s">
        <v>25</v>
      </c>
      <c r="O324" t="s">
        <v>25</v>
      </c>
      <c r="P324" t="s">
        <v>8831</v>
      </c>
      <c r="Q324">
        <v>34</v>
      </c>
      <c r="R324">
        <v>65</v>
      </c>
      <c r="S324">
        <v>49.5</v>
      </c>
    </row>
    <row r="325" spans="1:19" ht="409.6" x14ac:dyDescent="0.3">
      <c r="A325" t="s">
        <v>2380</v>
      </c>
      <c r="B325" t="s">
        <v>981</v>
      </c>
      <c r="C325" t="s">
        <v>722</v>
      </c>
      <c r="D325" s="1" t="s">
        <v>3053</v>
      </c>
      <c r="E325">
        <v>3.1</v>
      </c>
      <c r="F325" s="1" t="s">
        <v>3054</v>
      </c>
      <c r="G325" t="s">
        <v>182</v>
      </c>
      <c r="H325" t="s">
        <v>284</v>
      </c>
      <c r="I325">
        <v>-1</v>
      </c>
      <c r="J325" t="s">
        <v>21</v>
      </c>
      <c r="K325" t="s">
        <v>389</v>
      </c>
      <c r="L325" t="s">
        <v>37</v>
      </c>
      <c r="M325" t="s">
        <v>92</v>
      </c>
      <c r="N325" t="s">
        <v>25</v>
      </c>
      <c r="O325" t="s">
        <v>25</v>
      </c>
      <c r="P325" t="s">
        <v>8831</v>
      </c>
      <c r="Q325">
        <v>48</v>
      </c>
      <c r="R325">
        <v>87</v>
      </c>
      <c r="S325">
        <v>67.5</v>
      </c>
    </row>
    <row r="326" spans="1:19" ht="409.6" x14ac:dyDescent="0.3">
      <c r="A326" t="s">
        <v>6218</v>
      </c>
      <c r="B326" t="s">
        <v>8040</v>
      </c>
      <c r="C326" t="s">
        <v>1467</v>
      </c>
      <c r="D326" s="1" t="s">
        <v>8041</v>
      </c>
      <c r="E326">
        <v>4.5</v>
      </c>
      <c r="F326" s="1" t="s">
        <v>2308</v>
      </c>
      <c r="G326" t="s">
        <v>19</v>
      </c>
      <c r="H326" t="s">
        <v>30</v>
      </c>
      <c r="I326">
        <v>2008</v>
      </c>
      <c r="J326" t="s">
        <v>21</v>
      </c>
      <c r="K326" t="s">
        <v>36</v>
      </c>
      <c r="L326" t="s">
        <v>37</v>
      </c>
      <c r="M326" t="s">
        <v>232</v>
      </c>
      <c r="N326" t="s">
        <v>25</v>
      </c>
      <c r="O326" t="s">
        <v>25</v>
      </c>
      <c r="P326" t="s">
        <v>8527</v>
      </c>
      <c r="Q326">
        <v>31</v>
      </c>
      <c r="R326">
        <v>61</v>
      </c>
      <c r="S326">
        <v>46</v>
      </c>
    </row>
    <row r="327" spans="1:19" ht="409.6" x14ac:dyDescent="0.3">
      <c r="A327" t="s">
        <v>2380</v>
      </c>
      <c r="B327" t="s">
        <v>2882</v>
      </c>
      <c r="C327" t="s">
        <v>179</v>
      </c>
      <c r="D327" s="1" t="s">
        <v>2883</v>
      </c>
      <c r="E327">
        <v>3.3</v>
      </c>
      <c r="F327" s="1" t="s">
        <v>2884</v>
      </c>
      <c r="G327" t="s">
        <v>182</v>
      </c>
      <c r="H327" t="s">
        <v>123</v>
      </c>
      <c r="I327">
        <v>1988</v>
      </c>
      <c r="J327" t="s">
        <v>56</v>
      </c>
      <c r="K327" t="s">
        <v>245</v>
      </c>
      <c r="L327" t="s">
        <v>37</v>
      </c>
      <c r="M327" t="s">
        <v>116</v>
      </c>
      <c r="N327" t="s">
        <v>2885</v>
      </c>
      <c r="O327" t="s">
        <v>25</v>
      </c>
      <c r="P327" t="s">
        <v>8831</v>
      </c>
      <c r="Q327">
        <v>41</v>
      </c>
      <c r="R327">
        <v>79</v>
      </c>
      <c r="S327">
        <v>60</v>
      </c>
    </row>
    <row r="328" spans="1:19" ht="28.8" x14ac:dyDescent="0.3">
      <c r="A328" t="s">
        <v>2380</v>
      </c>
      <c r="B328" t="s">
        <v>2784</v>
      </c>
      <c r="C328" t="s">
        <v>290</v>
      </c>
      <c r="D328" t="s">
        <v>2785</v>
      </c>
      <c r="E328">
        <v>3.4</v>
      </c>
      <c r="F328" s="1" t="s">
        <v>2786</v>
      </c>
      <c r="G328" t="s">
        <v>182</v>
      </c>
      <c r="H328" t="s">
        <v>75</v>
      </c>
      <c r="I328">
        <v>2018</v>
      </c>
      <c r="J328" t="s">
        <v>21</v>
      </c>
      <c r="K328" t="s">
        <v>245</v>
      </c>
      <c r="L328" t="s">
        <v>37</v>
      </c>
      <c r="M328" t="s">
        <v>31</v>
      </c>
      <c r="N328" t="s">
        <v>25</v>
      </c>
      <c r="O328" t="s">
        <v>25</v>
      </c>
      <c r="P328" t="s">
        <v>8831</v>
      </c>
      <c r="Q328">
        <v>38</v>
      </c>
      <c r="R328">
        <v>82</v>
      </c>
      <c r="S328">
        <v>60</v>
      </c>
    </row>
    <row r="329" spans="1:19" ht="409.6" x14ac:dyDescent="0.3">
      <c r="A329" t="s">
        <v>6218</v>
      </c>
      <c r="B329" t="s">
        <v>8080</v>
      </c>
      <c r="C329" t="s">
        <v>642</v>
      </c>
      <c r="D329" s="1" t="s">
        <v>8081</v>
      </c>
      <c r="E329">
        <v>3.7</v>
      </c>
      <c r="F329" s="1" t="s">
        <v>8082</v>
      </c>
      <c r="G329" t="s">
        <v>19</v>
      </c>
      <c r="H329" t="s">
        <v>20</v>
      </c>
      <c r="I329">
        <v>2003</v>
      </c>
      <c r="J329" t="s">
        <v>21</v>
      </c>
      <c r="K329" t="s">
        <v>245</v>
      </c>
      <c r="L329" t="s">
        <v>37</v>
      </c>
      <c r="M329" t="s">
        <v>141</v>
      </c>
      <c r="N329" t="s">
        <v>25</v>
      </c>
      <c r="O329" t="s">
        <v>25</v>
      </c>
      <c r="P329" t="s">
        <v>8527</v>
      </c>
      <c r="Q329">
        <v>43</v>
      </c>
      <c r="R329">
        <v>84</v>
      </c>
      <c r="S329">
        <v>63.5</v>
      </c>
    </row>
    <row r="330" spans="1:19" ht="409.6" x14ac:dyDescent="0.3">
      <c r="A330" t="s">
        <v>2380</v>
      </c>
      <c r="B330" t="s">
        <v>2778</v>
      </c>
      <c r="C330" t="s">
        <v>366</v>
      </c>
      <c r="D330" s="1" t="s">
        <v>2779</v>
      </c>
      <c r="E330">
        <v>4</v>
      </c>
      <c r="F330" s="1" t="s">
        <v>1372</v>
      </c>
      <c r="G330" t="s">
        <v>182</v>
      </c>
      <c r="H330" t="s">
        <v>20</v>
      </c>
      <c r="I330">
        <v>1999</v>
      </c>
      <c r="J330" t="s">
        <v>21</v>
      </c>
      <c r="K330" t="s">
        <v>36</v>
      </c>
      <c r="L330" t="s">
        <v>37</v>
      </c>
      <c r="M330" t="s">
        <v>31</v>
      </c>
      <c r="N330" t="s">
        <v>25</v>
      </c>
      <c r="O330" t="s">
        <v>25</v>
      </c>
      <c r="P330" t="s">
        <v>8831</v>
      </c>
      <c r="Q330">
        <v>53</v>
      </c>
      <c r="R330">
        <v>104</v>
      </c>
      <c r="S330">
        <v>78.5</v>
      </c>
    </row>
    <row r="331" spans="1:19" ht="409.6" x14ac:dyDescent="0.3">
      <c r="A331" t="s">
        <v>2380</v>
      </c>
      <c r="B331" t="s">
        <v>1370</v>
      </c>
      <c r="C331" t="s">
        <v>366</v>
      </c>
      <c r="D331" s="1" t="s">
        <v>2733</v>
      </c>
      <c r="E331">
        <v>4</v>
      </c>
      <c r="F331" s="1" t="s">
        <v>1372</v>
      </c>
      <c r="G331" t="s">
        <v>182</v>
      </c>
      <c r="H331" t="s">
        <v>20</v>
      </c>
      <c r="I331">
        <v>1999</v>
      </c>
      <c r="J331" t="s">
        <v>21</v>
      </c>
      <c r="K331" t="s">
        <v>36</v>
      </c>
      <c r="L331" t="s">
        <v>37</v>
      </c>
      <c r="M331" t="s">
        <v>31</v>
      </c>
      <c r="N331" t="s">
        <v>25</v>
      </c>
      <c r="O331" t="s">
        <v>25</v>
      </c>
      <c r="P331" t="s">
        <v>8831</v>
      </c>
      <c r="Q331">
        <v>53</v>
      </c>
      <c r="R331">
        <v>104</v>
      </c>
      <c r="S331">
        <v>78.5</v>
      </c>
    </row>
    <row r="332" spans="1:19" ht="409.6" x14ac:dyDescent="0.3">
      <c r="A332" t="s">
        <v>2380</v>
      </c>
      <c r="B332" t="s">
        <v>227</v>
      </c>
      <c r="C332" t="s">
        <v>242</v>
      </c>
      <c r="D332" s="1" t="s">
        <v>2696</v>
      </c>
      <c r="E332">
        <v>4.5999999999999996</v>
      </c>
      <c r="F332" s="1" t="s">
        <v>2697</v>
      </c>
      <c r="G332" t="s">
        <v>182</v>
      </c>
      <c r="H332" t="s">
        <v>30</v>
      </c>
      <c r="I332">
        <v>2017</v>
      </c>
      <c r="J332" t="s">
        <v>21</v>
      </c>
      <c r="K332" t="s">
        <v>231</v>
      </c>
      <c r="L332" t="s">
        <v>37</v>
      </c>
      <c r="M332" t="s">
        <v>24</v>
      </c>
      <c r="N332" t="s">
        <v>2698</v>
      </c>
      <c r="O332" t="s">
        <v>25</v>
      </c>
      <c r="P332" t="s">
        <v>8831</v>
      </c>
      <c r="Q332">
        <v>43</v>
      </c>
      <c r="R332">
        <v>78</v>
      </c>
      <c r="S332">
        <v>60.5</v>
      </c>
    </row>
    <row r="333" spans="1:19" ht="409.6" x14ac:dyDescent="0.3">
      <c r="A333" t="s">
        <v>2380</v>
      </c>
      <c r="B333" t="s">
        <v>26</v>
      </c>
      <c r="C333" t="s">
        <v>722</v>
      </c>
      <c r="D333" s="1" t="s">
        <v>2650</v>
      </c>
      <c r="E333">
        <v>3.9</v>
      </c>
      <c r="F333" s="1" t="s">
        <v>2651</v>
      </c>
      <c r="G333" t="s">
        <v>182</v>
      </c>
      <c r="H333" t="s">
        <v>372</v>
      </c>
      <c r="I333">
        <v>1999</v>
      </c>
      <c r="J333" t="s">
        <v>21</v>
      </c>
      <c r="K333" t="s">
        <v>245</v>
      </c>
      <c r="L333" t="s">
        <v>37</v>
      </c>
      <c r="M333" t="s">
        <v>24</v>
      </c>
      <c r="N333" t="s">
        <v>2652</v>
      </c>
      <c r="O333" t="s">
        <v>25</v>
      </c>
      <c r="P333" t="s">
        <v>8831</v>
      </c>
      <c r="Q333">
        <v>48</v>
      </c>
      <c r="R333">
        <v>87</v>
      </c>
      <c r="S333">
        <v>67.5</v>
      </c>
    </row>
    <row r="334" spans="1:19" ht="409.6" x14ac:dyDescent="0.3">
      <c r="A334" t="s">
        <v>6218</v>
      </c>
      <c r="B334" t="s">
        <v>8198</v>
      </c>
      <c r="C334" t="s">
        <v>710</v>
      </c>
      <c r="D334" s="1" t="s">
        <v>8199</v>
      </c>
      <c r="E334">
        <v>3.3</v>
      </c>
      <c r="F334" s="1" t="s">
        <v>8200</v>
      </c>
      <c r="G334" t="s">
        <v>19</v>
      </c>
      <c r="H334" t="s">
        <v>30</v>
      </c>
      <c r="I334">
        <v>2013</v>
      </c>
      <c r="J334" t="s">
        <v>21</v>
      </c>
      <c r="K334" t="s">
        <v>36</v>
      </c>
      <c r="L334" t="s">
        <v>37</v>
      </c>
      <c r="M334" t="s">
        <v>150</v>
      </c>
      <c r="N334" t="s">
        <v>25</v>
      </c>
      <c r="O334" t="s">
        <v>25</v>
      </c>
      <c r="P334" t="s">
        <v>8527</v>
      </c>
      <c r="Q334">
        <v>81</v>
      </c>
      <c r="R334">
        <v>97</v>
      </c>
      <c r="S334">
        <v>89</v>
      </c>
    </row>
    <row r="335" spans="1:19" ht="28.8" x14ac:dyDescent="0.3">
      <c r="A335" t="s">
        <v>2380</v>
      </c>
      <c r="B335" t="s">
        <v>60</v>
      </c>
      <c r="C335" t="s">
        <v>179</v>
      </c>
      <c r="D335" t="s">
        <v>2642</v>
      </c>
      <c r="E335">
        <v>3.2</v>
      </c>
      <c r="F335" s="1" t="s">
        <v>1698</v>
      </c>
      <c r="G335" t="s">
        <v>182</v>
      </c>
      <c r="H335" t="s">
        <v>43</v>
      </c>
      <c r="I335">
        <v>1836</v>
      </c>
      <c r="J335" t="s">
        <v>56</v>
      </c>
      <c r="K335" t="s">
        <v>245</v>
      </c>
      <c r="L335" t="s">
        <v>37</v>
      </c>
      <c r="M335" t="s">
        <v>116</v>
      </c>
      <c r="N335" t="s">
        <v>1699</v>
      </c>
      <c r="O335" t="s">
        <v>25</v>
      </c>
      <c r="P335" t="s">
        <v>8831</v>
      </c>
      <c r="Q335">
        <v>41</v>
      </c>
      <c r="R335">
        <v>79</v>
      </c>
      <c r="S335">
        <v>60</v>
      </c>
    </row>
    <row r="336" spans="1:19" ht="409.6" x14ac:dyDescent="0.3">
      <c r="A336" t="s">
        <v>2380</v>
      </c>
      <c r="B336" t="s">
        <v>2479</v>
      </c>
      <c r="C336" t="s">
        <v>519</v>
      </c>
      <c r="D336" s="1" t="s">
        <v>2480</v>
      </c>
      <c r="E336">
        <v>4.2</v>
      </c>
      <c r="F336" s="1" t="s">
        <v>2481</v>
      </c>
      <c r="G336" t="s">
        <v>182</v>
      </c>
      <c r="H336" t="s">
        <v>20</v>
      </c>
      <c r="I336">
        <v>2003</v>
      </c>
      <c r="J336" t="s">
        <v>21</v>
      </c>
      <c r="K336" t="s">
        <v>36</v>
      </c>
      <c r="L336" t="s">
        <v>37</v>
      </c>
      <c r="M336" t="s">
        <v>31</v>
      </c>
      <c r="N336" t="s">
        <v>25</v>
      </c>
      <c r="O336" t="s">
        <v>25</v>
      </c>
      <c r="P336" t="s">
        <v>8831</v>
      </c>
      <c r="Q336">
        <v>33</v>
      </c>
      <c r="R336">
        <v>60</v>
      </c>
      <c r="S336">
        <v>46.5</v>
      </c>
    </row>
    <row r="337" spans="1:19" ht="409.6" x14ac:dyDescent="0.3">
      <c r="A337" t="s">
        <v>2380</v>
      </c>
      <c r="B337" t="s">
        <v>2429</v>
      </c>
      <c r="C337" t="s">
        <v>179</v>
      </c>
      <c r="D337" s="1" t="s">
        <v>2430</v>
      </c>
      <c r="E337">
        <v>4</v>
      </c>
      <c r="F337" s="1" t="s">
        <v>2431</v>
      </c>
      <c r="G337" t="s">
        <v>182</v>
      </c>
      <c r="H337" t="s">
        <v>20</v>
      </c>
      <c r="I337">
        <v>1979</v>
      </c>
      <c r="J337" t="s">
        <v>21</v>
      </c>
      <c r="K337" t="s">
        <v>245</v>
      </c>
      <c r="L337" t="s">
        <v>37</v>
      </c>
      <c r="M337" t="s">
        <v>31</v>
      </c>
      <c r="N337" t="s">
        <v>25</v>
      </c>
      <c r="O337" t="s">
        <v>158</v>
      </c>
      <c r="P337" t="s">
        <v>8831</v>
      </c>
      <c r="Q337">
        <v>41</v>
      </c>
      <c r="R337">
        <v>79</v>
      </c>
      <c r="S337">
        <v>60</v>
      </c>
    </row>
    <row r="338" spans="1:19" ht="409.6" x14ac:dyDescent="0.3">
      <c r="A338" t="s">
        <v>15</v>
      </c>
      <c r="B338" t="s">
        <v>2346</v>
      </c>
      <c r="C338" t="s">
        <v>722</v>
      </c>
      <c r="D338" s="1" t="s">
        <v>2347</v>
      </c>
      <c r="E338">
        <v>3.6</v>
      </c>
      <c r="F338" s="1" t="s">
        <v>259</v>
      </c>
      <c r="G338" t="s">
        <v>182</v>
      </c>
      <c r="H338" t="s">
        <v>30</v>
      </c>
      <c r="I338">
        <v>-1</v>
      </c>
      <c r="J338" t="s">
        <v>21</v>
      </c>
      <c r="K338" t="s">
        <v>231</v>
      </c>
      <c r="L338" t="s">
        <v>37</v>
      </c>
      <c r="M338" t="s">
        <v>31</v>
      </c>
      <c r="N338" t="s">
        <v>25</v>
      </c>
      <c r="O338" t="s">
        <v>25</v>
      </c>
      <c r="P338" t="s">
        <v>8831</v>
      </c>
      <c r="Q338">
        <v>48</v>
      </c>
      <c r="R338">
        <v>87</v>
      </c>
      <c r="S338">
        <v>67.5</v>
      </c>
    </row>
    <row r="339" spans="1:19" ht="28.8" x14ac:dyDescent="0.3">
      <c r="A339" t="s">
        <v>15</v>
      </c>
      <c r="B339" t="s">
        <v>946</v>
      </c>
      <c r="C339" t="s">
        <v>290</v>
      </c>
      <c r="D339" t="s">
        <v>1931</v>
      </c>
      <c r="E339">
        <v>3.6</v>
      </c>
      <c r="F339" s="1" t="s">
        <v>296</v>
      </c>
      <c r="G339" t="s">
        <v>182</v>
      </c>
      <c r="H339" t="s">
        <v>123</v>
      </c>
      <c r="I339">
        <v>2000</v>
      </c>
      <c r="J339" t="s">
        <v>21</v>
      </c>
      <c r="K339" t="s">
        <v>36</v>
      </c>
      <c r="L339" t="s">
        <v>37</v>
      </c>
      <c r="M339" t="s">
        <v>150</v>
      </c>
      <c r="N339" t="s">
        <v>297</v>
      </c>
      <c r="O339" t="s">
        <v>25</v>
      </c>
      <c r="P339" t="s">
        <v>8831</v>
      </c>
      <c r="Q339">
        <v>38</v>
      </c>
      <c r="R339">
        <v>82</v>
      </c>
      <c r="S339">
        <v>60</v>
      </c>
    </row>
    <row r="340" spans="1:19" ht="409.6" x14ac:dyDescent="0.3">
      <c r="A340" t="s">
        <v>15</v>
      </c>
      <c r="B340" t="s">
        <v>238</v>
      </c>
      <c r="C340" t="s">
        <v>366</v>
      </c>
      <c r="D340" s="1" t="s">
        <v>1771</v>
      </c>
      <c r="E340">
        <v>3.5</v>
      </c>
      <c r="F340" s="1" t="s">
        <v>1772</v>
      </c>
      <c r="G340" t="s">
        <v>182</v>
      </c>
      <c r="H340" t="s">
        <v>372</v>
      </c>
      <c r="I340">
        <v>2001</v>
      </c>
      <c r="J340" t="s">
        <v>21</v>
      </c>
      <c r="K340" t="s">
        <v>36</v>
      </c>
      <c r="L340" t="s">
        <v>37</v>
      </c>
      <c r="M340" t="s">
        <v>150</v>
      </c>
      <c r="N340" t="s">
        <v>25</v>
      </c>
      <c r="O340" t="s">
        <v>25</v>
      </c>
      <c r="P340" t="s">
        <v>8831</v>
      </c>
      <c r="Q340">
        <v>53</v>
      </c>
      <c r="R340">
        <v>104</v>
      </c>
      <c r="S340">
        <v>78.5</v>
      </c>
    </row>
    <row r="341" spans="1:19" ht="409.6" x14ac:dyDescent="0.3">
      <c r="A341" t="s">
        <v>6218</v>
      </c>
      <c r="B341" t="s">
        <v>8330</v>
      </c>
      <c r="C341" t="s">
        <v>199</v>
      </c>
      <c r="D341" s="1" t="s">
        <v>8331</v>
      </c>
      <c r="E341">
        <v>3.7</v>
      </c>
      <c r="F341" s="1" t="s">
        <v>1032</v>
      </c>
      <c r="G341" t="s">
        <v>19</v>
      </c>
      <c r="H341" t="s">
        <v>43</v>
      </c>
      <c r="I341">
        <v>1966</v>
      </c>
      <c r="J341" t="s">
        <v>56</v>
      </c>
      <c r="K341" t="s">
        <v>389</v>
      </c>
      <c r="L341" t="s">
        <v>37</v>
      </c>
      <c r="M341" t="s">
        <v>116</v>
      </c>
      <c r="N341" t="s">
        <v>25</v>
      </c>
      <c r="O341" t="s">
        <v>25</v>
      </c>
      <c r="P341" t="s">
        <v>8527</v>
      </c>
      <c r="Q341">
        <v>70</v>
      </c>
      <c r="R341">
        <v>172</v>
      </c>
      <c r="S341">
        <v>121</v>
      </c>
    </row>
    <row r="342" spans="1:19" ht="409.6" x14ac:dyDescent="0.3">
      <c r="A342" t="s">
        <v>6218</v>
      </c>
      <c r="B342" t="s">
        <v>8351</v>
      </c>
      <c r="C342" t="s">
        <v>199</v>
      </c>
      <c r="D342" s="1" t="s">
        <v>8352</v>
      </c>
      <c r="E342">
        <v>4.7</v>
      </c>
      <c r="F342" s="1" t="s">
        <v>3579</v>
      </c>
      <c r="G342" t="s">
        <v>19</v>
      </c>
      <c r="H342" t="s">
        <v>20</v>
      </c>
      <c r="I342">
        <v>2013</v>
      </c>
      <c r="J342" t="s">
        <v>21</v>
      </c>
      <c r="K342" t="s">
        <v>245</v>
      </c>
      <c r="L342" t="s">
        <v>37</v>
      </c>
      <c r="M342" t="s">
        <v>141</v>
      </c>
      <c r="N342" t="s">
        <v>25</v>
      </c>
      <c r="O342" t="s">
        <v>25</v>
      </c>
      <c r="P342" t="s">
        <v>8527</v>
      </c>
      <c r="Q342">
        <v>70</v>
      </c>
      <c r="R342">
        <v>172</v>
      </c>
      <c r="S342">
        <v>121</v>
      </c>
    </row>
    <row r="343" spans="1:19" ht="409.6" x14ac:dyDescent="0.3">
      <c r="A343" t="s">
        <v>15</v>
      </c>
      <c r="B343" t="s">
        <v>60</v>
      </c>
      <c r="C343" t="s">
        <v>827</v>
      </c>
      <c r="D343" s="1" t="s">
        <v>1602</v>
      </c>
      <c r="E343">
        <v>3.8</v>
      </c>
      <c r="F343" s="1" t="s">
        <v>1603</v>
      </c>
      <c r="G343" t="s">
        <v>182</v>
      </c>
      <c r="H343" t="s">
        <v>123</v>
      </c>
      <c r="I343">
        <v>2001</v>
      </c>
      <c r="J343" t="s">
        <v>21</v>
      </c>
      <c r="K343" t="s">
        <v>36</v>
      </c>
      <c r="L343" t="s">
        <v>37</v>
      </c>
      <c r="M343" t="s">
        <v>79</v>
      </c>
      <c r="N343" t="s">
        <v>1604</v>
      </c>
      <c r="O343" t="s">
        <v>25</v>
      </c>
      <c r="P343" t="s">
        <v>8831</v>
      </c>
      <c r="Q343">
        <v>49</v>
      </c>
      <c r="R343">
        <v>94</v>
      </c>
      <c r="S343">
        <v>71.5</v>
      </c>
    </row>
    <row r="344" spans="1:19" ht="409.6" x14ac:dyDescent="0.3">
      <c r="A344" t="s">
        <v>6218</v>
      </c>
      <c r="B344" t="s">
        <v>8411</v>
      </c>
      <c r="C344" t="s">
        <v>642</v>
      </c>
      <c r="D344" s="1" t="s">
        <v>8412</v>
      </c>
      <c r="E344">
        <v>3.9</v>
      </c>
      <c r="F344" s="1" t="s">
        <v>8413</v>
      </c>
      <c r="G344" t="s">
        <v>19</v>
      </c>
      <c r="H344" t="s">
        <v>123</v>
      </c>
      <c r="I344">
        <v>1967</v>
      </c>
      <c r="J344" t="s">
        <v>21</v>
      </c>
      <c r="K344" t="s">
        <v>389</v>
      </c>
      <c r="L344" t="s">
        <v>37</v>
      </c>
      <c r="M344" t="s">
        <v>50</v>
      </c>
      <c r="N344" t="s">
        <v>25</v>
      </c>
      <c r="O344" t="s">
        <v>25</v>
      </c>
      <c r="P344" t="s">
        <v>8527</v>
      </c>
      <c r="Q344">
        <v>43</v>
      </c>
      <c r="R344">
        <v>84</v>
      </c>
      <c r="S344">
        <v>63.5</v>
      </c>
    </row>
    <row r="345" spans="1:19" ht="409.6" x14ac:dyDescent="0.3">
      <c r="A345" t="s">
        <v>15</v>
      </c>
      <c r="B345" t="s">
        <v>1525</v>
      </c>
      <c r="C345" t="s">
        <v>242</v>
      </c>
      <c r="D345" s="1" t="s">
        <v>1526</v>
      </c>
      <c r="E345">
        <v>3.8</v>
      </c>
      <c r="F345" s="1" t="s">
        <v>1229</v>
      </c>
      <c r="G345" t="s">
        <v>182</v>
      </c>
      <c r="H345" t="s">
        <v>123</v>
      </c>
      <c r="I345">
        <v>2000</v>
      </c>
      <c r="J345" t="s">
        <v>21</v>
      </c>
      <c r="K345" t="s">
        <v>36</v>
      </c>
      <c r="L345" t="s">
        <v>37</v>
      </c>
      <c r="M345" t="s">
        <v>150</v>
      </c>
      <c r="N345" t="s">
        <v>1230</v>
      </c>
      <c r="O345" t="s">
        <v>25</v>
      </c>
      <c r="P345" t="s">
        <v>8831</v>
      </c>
      <c r="Q345">
        <v>43</v>
      </c>
      <c r="R345">
        <v>78</v>
      </c>
      <c r="S345">
        <v>60.5</v>
      </c>
    </row>
    <row r="346" spans="1:19" ht="409.6" x14ac:dyDescent="0.3">
      <c r="A346" t="s">
        <v>15</v>
      </c>
      <c r="B346" t="s">
        <v>629</v>
      </c>
      <c r="C346" t="s">
        <v>242</v>
      </c>
      <c r="D346" s="1" t="s">
        <v>1392</v>
      </c>
      <c r="E346">
        <v>3.5</v>
      </c>
      <c r="F346" s="1" t="s">
        <v>1393</v>
      </c>
      <c r="G346" t="s">
        <v>182</v>
      </c>
      <c r="H346" t="s">
        <v>20</v>
      </c>
      <c r="I346">
        <v>2010</v>
      </c>
      <c r="J346" t="s">
        <v>169</v>
      </c>
      <c r="K346" t="s">
        <v>36</v>
      </c>
      <c r="L346" t="s">
        <v>37</v>
      </c>
      <c r="M346" t="s">
        <v>141</v>
      </c>
      <c r="N346" t="s">
        <v>25</v>
      </c>
      <c r="O346" t="s">
        <v>25</v>
      </c>
      <c r="P346" t="s">
        <v>8831</v>
      </c>
      <c r="Q346">
        <v>43</v>
      </c>
      <c r="R346">
        <v>78</v>
      </c>
      <c r="S346">
        <v>60.5</v>
      </c>
    </row>
    <row r="347" spans="1:19" ht="409.6" x14ac:dyDescent="0.3">
      <c r="A347" t="s">
        <v>15</v>
      </c>
      <c r="B347" t="s">
        <v>1343</v>
      </c>
      <c r="C347" t="s">
        <v>1021</v>
      </c>
      <c r="D347" s="1" t="s">
        <v>1344</v>
      </c>
      <c r="E347">
        <v>5</v>
      </c>
      <c r="F347" s="1" t="s">
        <v>1345</v>
      </c>
      <c r="G347" t="s">
        <v>182</v>
      </c>
      <c r="H347" t="s">
        <v>30</v>
      </c>
      <c r="I347">
        <v>-1</v>
      </c>
      <c r="J347" t="s">
        <v>21</v>
      </c>
      <c r="K347" t="s">
        <v>36</v>
      </c>
      <c r="L347" t="s">
        <v>37</v>
      </c>
      <c r="M347" t="s">
        <v>31</v>
      </c>
      <c r="N347" t="s">
        <v>25</v>
      </c>
      <c r="O347" t="s">
        <v>25</v>
      </c>
      <c r="P347" t="s">
        <v>8831</v>
      </c>
      <c r="Q347">
        <v>59</v>
      </c>
      <c r="R347">
        <v>107</v>
      </c>
      <c r="S347">
        <v>83</v>
      </c>
    </row>
    <row r="348" spans="1:19" ht="409.6" x14ac:dyDescent="0.3">
      <c r="A348" t="s">
        <v>15</v>
      </c>
      <c r="B348" t="s">
        <v>420</v>
      </c>
      <c r="C348" t="s">
        <v>275</v>
      </c>
      <c r="D348" s="1" t="s">
        <v>1306</v>
      </c>
      <c r="E348">
        <v>3.6</v>
      </c>
      <c r="F348" s="1" t="s">
        <v>1307</v>
      </c>
      <c r="G348" t="s">
        <v>182</v>
      </c>
      <c r="H348" t="s">
        <v>20</v>
      </c>
      <c r="I348">
        <v>1992</v>
      </c>
      <c r="J348" t="s">
        <v>21</v>
      </c>
      <c r="K348" t="s">
        <v>245</v>
      </c>
      <c r="L348" t="s">
        <v>37</v>
      </c>
      <c r="M348" t="s">
        <v>31</v>
      </c>
      <c r="N348" t="s">
        <v>25</v>
      </c>
      <c r="O348" t="s">
        <v>25</v>
      </c>
      <c r="P348" t="s">
        <v>8831</v>
      </c>
      <c r="Q348">
        <v>34</v>
      </c>
      <c r="R348">
        <v>65</v>
      </c>
      <c r="S348">
        <v>49.5</v>
      </c>
    </row>
    <row r="349" spans="1:19" ht="409.6" x14ac:dyDescent="0.3">
      <c r="A349" t="s">
        <v>6218</v>
      </c>
      <c r="B349" t="s">
        <v>8501</v>
      </c>
      <c r="C349" t="s">
        <v>710</v>
      </c>
      <c r="D349" s="1" t="s">
        <v>8502</v>
      </c>
      <c r="E349">
        <v>3.5</v>
      </c>
      <c r="F349" s="1" t="s">
        <v>1393</v>
      </c>
      <c r="G349" t="s">
        <v>19</v>
      </c>
      <c r="H349" t="s">
        <v>20</v>
      </c>
      <c r="I349">
        <v>2010</v>
      </c>
      <c r="J349" t="s">
        <v>169</v>
      </c>
      <c r="K349" t="s">
        <v>36</v>
      </c>
      <c r="L349" t="s">
        <v>37</v>
      </c>
      <c r="M349" t="s">
        <v>141</v>
      </c>
      <c r="N349" t="s">
        <v>25</v>
      </c>
      <c r="O349" t="s">
        <v>25</v>
      </c>
      <c r="P349" t="s">
        <v>8527</v>
      </c>
      <c r="Q349">
        <v>81</v>
      </c>
      <c r="R349">
        <v>97</v>
      </c>
      <c r="S349">
        <v>89</v>
      </c>
    </row>
    <row r="350" spans="1:19" ht="409.6" x14ac:dyDescent="0.3">
      <c r="A350" t="s">
        <v>15</v>
      </c>
      <c r="B350" t="s">
        <v>1006</v>
      </c>
      <c r="C350" t="s">
        <v>275</v>
      </c>
      <c r="D350" s="1" t="s">
        <v>1007</v>
      </c>
      <c r="E350">
        <v>4.2</v>
      </c>
      <c r="F350" s="1" t="s">
        <v>1008</v>
      </c>
      <c r="G350" t="s">
        <v>182</v>
      </c>
      <c r="H350" t="s">
        <v>75</v>
      </c>
      <c r="I350">
        <v>1968</v>
      </c>
      <c r="J350" t="s">
        <v>56</v>
      </c>
      <c r="K350" t="s">
        <v>1009</v>
      </c>
      <c r="L350" t="s">
        <v>37</v>
      </c>
      <c r="M350" t="s">
        <v>79</v>
      </c>
      <c r="N350" t="s">
        <v>25</v>
      </c>
      <c r="O350" t="s">
        <v>25</v>
      </c>
      <c r="P350" t="s">
        <v>8831</v>
      </c>
      <c r="Q350">
        <v>34</v>
      </c>
      <c r="R350">
        <v>65</v>
      </c>
      <c r="S350">
        <v>49.5</v>
      </c>
    </row>
    <row r="351" spans="1:19" ht="409.6" x14ac:dyDescent="0.3">
      <c r="A351" t="s">
        <v>15</v>
      </c>
      <c r="B351" t="s">
        <v>943</v>
      </c>
      <c r="C351" t="s">
        <v>332</v>
      </c>
      <c r="D351" s="1" t="s">
        <v>944</v>
      </c>
      <c r="E351">
        <v>5</v>
      </c>
      <c r="F351" s="1" t="s">
        <v>945</v>
      </c>
      <c r="G351" t="s">
        <v>182</v>
      </c>
      <c r="H351" t="s">
        <v>30</v>
      </c>
      <c r="I351">
        <v>-1</v>
      </c>
      <c r="J351" t="s">
        <v>21</v>
      </c>
      <c r="K351" t="s">
        <v>36</v>
      </c>
      <c r="L351" t="s">
        <v>37</v>
      </c>
      <c r="M351" t="s">
        <v>31</v>
      </c>
      <c r="N351" t="s">
        <v>25</v>
      </c>
      <c r="O351" t="s">
        <v>25</v>
      </c>
      <c r="P351" t="s">
        <v>8831</v>
      </c>
      <c r="Q351">
        <v>46</v>
      </c>
      <c r="R351">
        <v>84</v>
      </c>
      <c r="S351">
        <v>65</v>
      </c>
    </row>
    <row r="352" spans="1:19" ht="409.6" x14ac:dyDescent="0.3">
      <c r="A352" t="s">
        <v>15</v>
      </c>
      <c r="B352" t="s">
        <v>159</v>
      </c>
      <c r="C352" t="s">
        <v>519</v>
      </c>
      <c r="D352" s="1" t="s">
        <v>931</v>
      </c>
      <c r="E352">
        <v>2.5</v>
      </c>
      <c r="F352" s="1" t="s">
        <v>932</v>
      </c>
      <c r="G352" t="s">
        <v>182</v>
      </c>
      <c r="H352" t="s">
        <v>20</v>
      </c>
      <c r="I352">
        <v>-1</v>
      </c>
      <c r="J352" t="s">
        <v>21</v>
      </c>
      <c r="K352" t="s">
        <v>36</v>
      </c>
      <c r="L352" t="s">
        <v>37</v>
      </c>
      <c r="M352" t="s">
        <v>31</v>
      </c>
      <c r="N352" t="s">
        <v>25</v>
      </c>
      <c r="O352" t="s">
        <v>25</v>
      </c>
      <c r="P352" t="s">
        <v>8831</v>
      </c>
      <c r="Q352">
        <v>33</v>
      </c>
      <c r="R352">
        <v>60</v>
      </c>
      <c r="S352">
        <v>46.5</v>
      </c>
    </row>
    <row r="353" spans="1:19" ht="409.6" x14ac:dyDescent="0.3">
      <c r="A353" t="s">
        <v>15</v>
      </c>
      <c r="B353" t="s">
        <v>795</v>
      </c>
      <c r="C353" t="s">
        <v>519</v>
      </c>
      <c r="D353" s="1" t="s">
        <v>796</v>
      </c>
      <c r="E353">
        <v>3.5</v>
      </c>
      <c r="F353" s="1" t="s">
        <v>797</v>
      </c>
      <c r="G353" t="s">
        <v>182</v>
      </c>
      <c r="H353" t="s">
        <v>75</v>
      </c>
      <c r="I353">
        <v>1999</v>
      </c>
      <c r="J353" t="s">
        <v>56</v>
      </c>
      <c r="K353" t="s">
        <v>245</v>
      </c>
      <c r="L353" t="s">
        <v>37</v>
      </c>
      <c r="M353" t="s">
        <v>79</v>
      </c>
      <c r="N353" t="s">
        <v>798</v>
      </c>
      <c r="O353" t="s">
        <v>25</v>
      </c>
      <c r="P353" t="s">
        <v>8831</v>
      </c>
      <c r="Q353">
        <v>33</v>
      </c>
      <c r="R353">
        <v>60</v>
      </c>
      <c r="S353">
        <v>46.5</v>
      </c>
    </row>
    <row r="354" spans="1:19" ht="409.6" x14ac:dyDescent="0.3">
      <c r="A354" t="s">
        <v>15</v>
      </c>
      <c r="B354" t="s">
        <v>646</v>
      </c>
      <c r="C354" t="s">
        <v>366</v>
      </c>
      <c r="D354" s="1" t="s">
        <v>647</v>
      </c>
      <c r="E354">
        <v>3.1</v>
      </c>
      <c r="F354" s="1" t="s">
        <v>648</v>
      </c>
      <c r="G354" t="s">
        <v>182</v>
      </c>
      <c r="H354" t="s">
        <v>43</v>
      </c>
      <c r="I354">
        <v>1957</v>
      </c>
      <c r="J354" t="s">
        <v>21</v>
      </c>
      <c r="K354" t="s">
        <v>36</v>
      </c>
      <c r="L354" t="s">
        <v>37</v>
      </c>
      <c r="M354" t="s">
        <v>31</v>
      </c>
      <c r="N354" t="s">
        <v>25</v>
      </c>
      <c r="O354" t="s">
        <v>25</v>
      </c>
      <c r="P354" t="s">
        <v>8831</v>
      </c>
      <c r="Q354">
        <v>53</v>
      </c>
      <c r="R354">
        <v>104</v>
      </c>
      <c r="S354">
        <v>78.5</v>
      </c>
    </row>
    <row r="355" spans="1:19" ht="409.6" x14ac:dyDescent="0.3">
      <c r="A355" t="s">
        <v>15</v>
      </c>
      <c r="B355" t="s">
        <v>477</v>
      </c>
      <c r="C355" t="s">
        <v>275</v>
      </c>
      <c r="D355" s="1" t="s">
        <v>478</v>
      </c>
      <c r="E355">
        <v>3.4</v>
      </c>
      <c r="F355" s="1" t="s">
        <v>479</v>
      </c>
      <c r="G355" t="s">
        <v>182</v>
      </c>
      <c r="H355" t="s">
        <v>75</v>
      </c>
      <c r="I355">
        <v>1946</v>
      </c>
      <c r="J355" t="s">
        <v>56</v>
      </c>
      <c r="K355" t="s">
        <v>36</v>
      </c>
      <c r="L355" t="s">
        <v>37</v>
      </c>
      <c r="M355" t="s">
        <v>70</v>
      </c>
      <c r="N355" t="s">
        <v>480</v>
      </c>
      <c r="O355" t="s">
        <v>25</v>
      </c>
      <c r="P355" t="s">
        <v>8831</v>
      </c>
      <c r="Q355">
        <v>34</v>
      </c>
      <c r="R355">
        <v>65</v>
      </c>
      <c r="S355">
        <v>49.5</v>
      </c>
    </row>
    <row r="356" spans="1:19" ht="43.2" x14ac:dyDescent="0.3">
      <c r="A356" t="s">
        <v>15</v>
      </c>
      <c r="B356" t="s">
        <v>60</v>
      </c>
      <c r="C356" t="s">
        <v>242</v>
      </c>
      <c r="D356" t="s">
        <v>363</v>
      </c>
      <c r="E356">
        <v>4</v>
      </c>
      <c r="F356" s="1" t="s">
        <v>364</v>
      </c>
      <c r="G356" t="s">
        <v>182</v>
      </c>
      <c r="H356" t="s">
        <v>20</v>
      </c>
      <c r="I356">
        <v>1991</v>
      </c>
      <c r="J356" t="s">
        <v>21</v>
      </c>
      <c r="K356" t="s">
        <v>231</v>
      </c>
      <c r="L356" t="s">
        <v>37</v>
      </c>
      <c r="M356" t="s">
        <v>38</v>
      </c>
      <c r="N356" t="s">
        <v>25</v>
      </c>
      <c r="O356" t="s">
        <v>25</v>
      </c>
      <c r="P356" t="s">
        <v>8831</v>
      </c>
      <c r="Q356">
        <v>43</v>
      </c>
      <c r="R356">
        <v>78</v>
      </c>
      <c r="S356">
        <v>60.5</v>
      </c>
    </row>
    <row r="357" spans="1:19" ht="409.6" x14ac:dyDescent="0.3">
      <c r="A357" t="s">
        <v>15</v>
      </c>
      <c r="B357" t="s">
        <v>60</v>
      </c>
      <c r="C357" t="s">
        <v>242</v>
      </c>
      <c r="D357" s="1" t="s">
        <v>243</v>
      </c>
      <c r="E357">
        <v>5</v>
      </c>
      <c r="F357" s="1" t="s">
        <v>244</v>
      </c>
      <c r="G357" t="s">
        <v>182</v>
      </c>
      <c r="H357" t="s">
        <v>30</v>
      </c>
      <c r="I357">
        <v>2010</v>
      </c>
      <c r="J357" t="s">
        <v>21</v>
      </c>
      <c r="K357" t="s">
        <v>245</v>
      </c>
      <c r="L357" t="s">
        <v>37</v>
      </c>
      <c r="M357" t="s">
        <v>31</v>
      </c>
      <c r="N357" t="s">
        <v>25</v>
      </c>
      <c r="O357" t="s">
        <v>25</v>
      </c>
      <c r="P357" t="s">
        <v>8831</v>
      </c>
      <c r="Q357">
        <v>43</v>
      </c>
      <c r="R357">
        <v>78</v>
      </c>
      <c r="S357">
        <v>60.5</v>
      </c>
    </row>
    <row r="358" spans="1:19" ht="28.8" x14ac:dyDescent="0.3">
      <c r="A358" t="s">
        <v>6218</v>
      </c>
      <c r="B358" t="s">
        <v>32</v>
      </c>
      <c r="C358" t="s">
        <v>678</v>
      </c>
      <c r="D358" t="s">
        <v>8499</v>
      </c>
      <c r="E358">
        <v>3.6</v>
      </c>
      <c r="F358" s="1" t="s">
        <v>296</v>
      </c>
      <c r="G358" t="s">
        <v>168</v>
      </c>
      <c r="H358" t="s">
        <v>123</v>
      </c>
      <c r="I358">
        <v>2000</v>
      </c>
      <c r="J358" t="s">
        <v>21</v>
      </c>
      <c r="K358" t="s">
        <v>36</v>
      </c>
      <c r="L358" t="s">
        <v>37</v>
      </c>
      <c r="M358" t="s">
        <v>150</v>
      </c>
      <c r="N358" t="s">
        <v>297</v>
      </c>
      <c r="O358" t="s">
        <v>25</v>
      </c>
      <c r="P358" t="s">
        <v>8831</v>
      </c>
      <c r="Q358">
        <v>42</v>
      </c>
      <c r="R358">
        <v>78</v>
      </c>
      <c r="S358">
        <v>60</v>
      </c>
    </row>
    <row r="359" spans="1:19" ht="409.6" x14ac:dyDescent="0.3">
      <c r="A359" t="s">
        <v>6218</v>
      </c>
      <c r="B359" t="s">
        <v>250</v>
      </c>
      <c r="C359" t="s">
        <v>184</v>
      </c>
      <c r="D359" s="1" t="s">
        <v>8494</v>
      </c>
      <c r="E359">
        <v>3.8</v>
      </c>
      <c r="F359" s="1" t="s">
        <v>1329</v>
      </c>
      <c r="G359" t="s">
        <v>168</v>
      </c>
      <c r="H359" t="s">
        <v>20</v>
      </c>
      <c r="I359">
        <v>2000</v>
      </c>
      <c r="J359" t="s">
        <v>21</v>
      </c>
      <c r="K359" t="s">
        <v>36</v>
      </c>
      <c r="L359" t="s">
        <v>37</v>
      </c>
      <c r="M359" t="s">
        <v>150</v>
      </c>
      <c r="N359" t="s">
        <v>1330</v>
      </c>
      <c r="O359" t="s">
        <v>25</v>
      </c>
      <c r="P359" t="s">
        <v>8831</v>
      </c>
      <c r="Q359">
        <v>62</v>
      </c>
      <c r="R359">
        <v>79</v>
      </c>
      <c r="S359">
        <v>70.5</v>
      </c>
    </row>
    <row r="360" spans="1:19" ht="409.6" x14ac:dyDescent="0.3">
      <c r="A360" t="s">
        <v>15</v>
      </c>
      <c r="B360" t="s">
        <v>60</v>
      </c>
      <c r="C360" t="s">
        <v>862</v>
      </c>
      <c r="D360" s="1" t="s">
        <v>863</v>
      </c>
      <c r="E360">
        <v>4.5</v>
      </c>
      <c r="F360" s="1" t="s">
        <v>864</v>
      </c>
      <c r="G360" t="s">
        <v>29</v>
      </c>
      <c r="H360" t="s">
        <v>30</v>
      </c>
      <c r="I360">
        <v>2009</v>
      </c>
      <c r="J360" t="s">
        <v>21</v>
      </c>
      <c r="K360" t="s">
        <v>245</v>
      </c>
      <c r="L360" t="s">
        <v>37</v>
      </c>
      <c r="M360" t="s">
        <v>31</v>
      </c>
      <c r="N360" t="s">
        <v>25</v>
      </c>
      <c r="O360" t="s">
        <v>25</v>
      </c>
      <c r="P360" t="s">
        <v>8527</v>
      </c>
      <c r="Q360">
        <v>62</v>
      </c>
      <c r="R360">
        <v>120</v>
      </c>
      <c r="S360">
        <v>91</v>
      </c>
    </row>
    <row r="361" spans="1:19" ht="28.8" x14ac:dyDescent="0.3">
      <c r="A361" t="s">
        <v>6218</v>
      </c>
      <c r="B361" t="s">
        <v>60</v>
      </c>
      <c r="C361" t="s">
        <v>846</v>
      </c>
      <c r="D361" t="s">
        <v>8409</v>
      </c>
      <c r="E361">
        <v>3.5</v>
      </c>
      <c r="F361" s="1" t="s">
        <v>307</v>
      </c>
      <c r="G361" t="s">
        <v>168</v>
      </c>
      <c r="H361" t="s">
        <v>43</v>
      </c>
      <c r="I361">
        <v>1948</v>
      </c>
      <c r="J361" t="s">
        <v>56</v>
      </c>
      <c r="K361" t="s">
        <v>36</v>
      </c>
      <c r="L361" t="s">
        <v>37</v>
      </c>
      <c r="M361" t="s">
        <v>116</v>
      </c>
      <c r="N361" t="s">
        <v>308</v>
      </c>
      <c r="O361" t="s">
        <v>25</v>
      </c>
      <c r="P361" t="s">
        <v>8831</v>
      </c>
      <c r="Q361">
        <v>55</v>
      </c>
      <c r="R361">
        <v>106</v>
      </c>
      <c r="S361">
        <v>80.5</v>
      </c>
    </row>
    <row r="362" spans="1:19" ht="43.2" x14ac:dyDescent="0.3">
      <c r="A362" t="s">
        <v>15</v>
      </c>
      <c r="B362" t="s">
        <v>1024</v>
      </c>
      <c r="C362" t="s">
        <v>889</v>
      </c>
      <c r="D362" t="s">
        <v>1025</v>
      </c>
      <c r="E362">
        <v>4.5</v>
      </c>
      <c r="F362" s="1" t="s">
        <v>1026</v>
      </c>
      <c r="G362" t="s">
        <v>29</v>
      </c>
      <c r="H362" t="s">
        <v>30</v>
      </c>
      <c r="I362">
        <v>-1</v>
      </c>
      <c r="J362" t="s">
        <v>21</v>
      </c>
      <c r="K362" t="s">
        <v>245</v>
      </c>
      <c r="L362" t="s">
        <v>37</v>
      </c>
      <c r="M362" t="s">
        <v>289</v>
      </c>
      <c r="N362" t="s">
        <v>25</v>
      </c>
      <c r="O362" t="s">
        <v>25</v>
      </c>
      <c r="P362" t="s">
        <v>8527</v>
      </c>
      <c r="Q362">
        <v>63</v>
      </c>
      <c r="R362">
        <v>79</v>
      </c>
      <c r="S362">
        <v>71</v>
      </c>
    </row>
    <row r="363" spans="1:19" ht="409.6" x14ac:dyDescent="0.3">
      <c r="A363" t="s">
        <v>6218</v>
      </c>
      <c r="B363" t="s">
        <v>946</v>
      </c>
      <c r="C363" t="s">
        <v>678</v>
      </c>
      <c r="D363" s="1" t="s">
        <v>8364</v>
      </c>
      <c r="E363">
        <v>4.5999999999999996</v>
      </c>
      <c r="F363" s="1" t="s">
        <v>8365</v>
      </c>
      <c r="G363" t="s">
        <v>168</v>
      </c>
      <c r="H363" t="s">
        <v>30</v>
      </c>
      <c r="I363">
        <v>2001</v>
      </c>
      <c r="J363" t="s">
        <v>21</v>
      </c>
      <c r="K363" t="s">
        <v>245</v>
      </c>
      <c r="L363" t="s">
        <v>37</v>
      </c>
      <c r="M363" t="s">
        <v>232</v>
      </c>
      <c r="N363" t="s">
        <v>25</v>
      </c>
      <c r="O363" t="s">
        <v>25</v>
      </c>
      <c r="P363" t="s">
        <v>8831</v>
      </c>
      <c r="Q363">
        <v>42</v>
      </c>
      <c r="R363">
        <v>78</v>
      </c>
      <c r="S363">
        <v>60</v>
      </c>
    </row>
    <row r="364" spans="1:19" ht="28.8" x14ac:dyDescent="0.3">
      <c r="A364" t="s">
        <v>6218</v>
      </c>
      <c r="B364" t="s">
        <v>8316</v>
      </c>
      <c r="C364" t="s">
        <v>184</v>
      </c>
      <c r="D364" t="s">
        <v>8317</v>
      </c>
      <c r="E364">
        <v>2.8</v>
      </c>
      <c r="F364" s="1" t="s">
        <v>8318</v>
      </c>
      <c r="G364" t="s">
        <v>168</v>
      </c>
      <c r="H364" t="s">
        <v>123</v>
      </c>
      <c r="I364">
        <v>1992</v>
      </c>
      <c r="J364" t="s">
        <v>21</v>
      </c>
      <c r="K364" t="s">
        <v>245</v>
      </c>
      <c r="L364" t="s">
        <v>37</v>
      </c>
      <c r="M364" t="s">
        <v>50</v>
      </c>
      <c r="N364" t="s">
        <v>25</v>
      </c>
      <c r="O364" t="s">
        <v>25</v>
      </c>
      <c r="P364" t="s">
        <v>8831</v>
      </c>
      <c r="Q364">
        <v>62</v>
      </c>
      <c r="R364">
        <v>79</v>
      </c>
      <c r="S364">
        <v>70.5</v>
      </c>
    </row>
    <row r="365" spans="1:19" ht="409.6" x14ac:dyDescent="0.3">
      <c r="A365" t="s">
        <v>6218</v>
      </c>
      <c r="B365" t="s">
        <v>60</v>
      </c>
      <c r="C365" t="s">
        <v>678</v>
      </c>
      <c r="D365" s="1" t="s">
        <v>6898</v>
      </c>
      <c r="E365">
        <v>3.2</v>
      </c>
      <c r="F365" s="1" t="s">
        <v>1698</v>
      </c>
      <c r="G365" t="s">
        <v>168</v>
      </c>
      <c r="H365" t="s">
        <v>43</v>
      </c>
      <c r="I365">
        <v>1836</v>
      </c>
      <c r="J365" t="s">
        <v>56</v>
      </c>
      <c r="K365" t="s">
        <v>245</v>
      </c>
      <c r="L365" t="s">
        <v>37</v>
      </c>
      <c r="M365" t="s">
        <v>116</v>
      </c>
      <c r="N365" t="s">
        <v>1699</v>
      </c>
      <c r="O365" t="s">
        <v>25</v>
      </c>
      <c r="P365" t="s">
        <v>8831</v>
      </c>
      <c r="Q365">
        <v>42</v>
      </c>
      <c r="R365">
        <v>78</v>
      </c>
      <c r="S365">
        <v>60</v>
      </c>
    </row>
    <row r="366" spans="1:19" ht="409.6" x14ac:dyDescent="0.3">
      <c r="A366" t="s">
        <v>15</v>
      </c>
      <c r="B366" t="s">
        <v>159</v>
      </c>
      <c r="C366" t="s">
        <v>348</v>
      </c>
      <c r="D366" s="1" t="s">
        <v>1225</v>
      </c>
      <c r="E366">
        <v>3.1</v>
      </c>
      <c r="F366" s="1" t="s">
        <v>1226</v>
      </c>
      <c r="G366" t="s">
        <v>29</v>
      </c>
      <c r="H366" t="s">
        <v>20</v>
      </c>
      <c r="I366">
        <v>2002</v>
      </c>
      <c r="J366" t="s">
        <v>21</v>
      </c>
      <c r="K366" t="s">
        <v>245</v>
      </c>
      <c r="L366" t="s">
        <v>37</v>
      </c>
      <c r="M366" t="s">
        <v>141</v>
      </c>
      <c r="N366" t="s">
        <v>25</v>
      </c>
      <c r="O366" t="s">
        <v>25</v>
      </c>
      <c r="P366" t="s">
        <v>8527</v>
      </c>
      <c r="Q366">
        <v>77</v>
      </c>
      <c r="R366">
        <v>151</v>
      </c>
      <c r="S366">
        <v>114</v>
      </c>
    </row>
    <row r="367" spans="1:19" ht="409.6" x14ac:dyDescent="0.3">
      <c r="A367" t="s">
        <v>15</v>
      </c>
      <c r="B367" t="s">
        <v>26</v>
      </c>
      <c r="C367" t="s">
        <v>27</v>
      </c>
      <c r="D367" s="1" t="s">
        <v>1273</v>
      </c>
      <c r="E367">
        <v>3.5</v>
      </c>
      <c r="F367" s="1" t="s">
        <v>1274</v>
      </c>
      <c r="G367" t="s">
        <v>29</v>
      </c>
      <c r="H367" t="s">
        <v>20</v>
      </c>
      <c r="I367">
        <v>2002</v>
      </c>
      <c r="J367" t="s">
        <v>169</v>
      </c>
      <c r="K367" t="s">
        <v>36</v>
      </c>
      <c r="L367" t="s">
        <v>37</v>
      </c>
      <c r="M367" t="s">
        <v>150</v>
      </c>
      <c r="N367" t="s">
        <v>1275</v>
      </c>
      <c r="O367" t="s">
        <v>25</v>
      </c>
      <c r="P367" t="s">
        <v>8527</v>
      </c>
      <c r="Q367">
        <v>124</v>
      </c>
      <c r="R367">
        <v>186</v>
      </c>
      <c r="S367">
        <v>155</v>
      </c>
    </row>
    <row r="368" spans="1:19" ht="409.6" x14ac:dyDescent="0.3">
      <c r="A368" t="s">
        <v>6218</v>
      </c>
      <c r="B368" t="s">
        <v>7299</v>
      </c>
      <c r="C368" t="s">
        <v>269</v>
      </c>
      <c r="D368" s="1" t="s">
        <v>7300</v>
      </c>
      <c r="E368">
        <v>4.2</v>
      </c>
      <c r="F368" s="1" t="s">
        <v>7301</v>
      </c>
      <c r="G368" t="s">
        <v>168</v>
      </c>
      <c r="H368" t="s">
        <v>123</v>
      </c>
      <c r="I368">
        <v>-1</v>
      </c>
      <c r="J368" t="s">
        <v>21</v>
      </c>
      <c r="K368" t="s">
        <v>1353</v>
      </c>
      <c r="L368" t="s">
        <v>37</v>
      </c>
      <c r="M368" t="s">
        <v>50</v>
      </c>
      <c r="N368" t="s">
        <v>25</v>
      </c>
      <c r="O368" t="s">
        <v>25</v>
      </c>
      <c r="P368" t="s">
        <v>8831</v>
      </c>
      <c r="Q368">
        <v>38</v>
      </c>
      <c r="R368">
        <v>76</v>
      </c>
      <c r="S368">
        <v>57</v>
      </c>
    </row>
    <row r="369" spans="1:19" ht="409.6" x14ac:dyDescent="0.3">
      <c r="A369" t="s">
        <v>6218</v>
      </c>
      <c r="B369" t="s">
        <v>7229</v>
      </c>
      <c r="C369" t="s">
        <v>2387</v>
      </c>
      <c r="D369" s="1" t="s">
        <v>7230</v>
      </c>
      <c r="E369">
        <v>3.7</v>
      </c>
      <c r="F369" s="1" t="s">
        <v>3086</v>
      </c>
      <c r="G369" t="s">
        <v>168</v>
      </c>
      <c r="H369" t="s">
        <v>97</v>
      </c>
      <c r="I369">
        <v>1957</v>
      </c>
      <c r="J369" t="s">
        <v>21</v>
      </c>
      <c r="K369" t="s">
        <v>231</v>
      </c>
      <c r="L369" t="s">
        <v>37</v>
      </c>
      <c r="M369" t="s">
        <v>150</v>
      </c>
      <c r="N369" t="s">
        <v>25</v>
      </c>
      <c r="O369" t="s">
        <v>25</v>
      </c>
      <c r="P369" t="s">
        <v>8831</v>
      </c>
      <c r="Q369">
        <v>85</v>
      </c>
      <c r="R369">
        <v>159</v>
      </c>
      <c r="S369">
        <v>122</v>
      </c>
    </row>
    <row r="370" spans="1:19" ht="409.6" x14ac:dyDescent="0.3">
      <c r="A370" t="s">
        <v>6218</v>
      </c>
      <c r="B370" t="s">
        <v>3349</v>
      </c>
      <c r="C370" t="s">
        <v>846</v>
      </c>
      <c r="D370" s="1" t="s">
        <v>7082</v>
      </c>
      <c r="E370">
        <v>3.3</v>
      </c>
      <c r="F370" s="1" t="s">
        <v>7083</v>
      </c>
      <c r="G370" t="s">
        <v>168</v>
      </c>
      <c r="H370" t="s">
        <v>20</v>
      </c>
      <c r="I370">
        <v>1997</v>
      </c>
      <c r="J370" t="s">
        <v>21</v>
      </c>
      <c r="K370" t="s">
        <v>231</v>
      </c>
      <c r="L370" t="s">
        <v>37</v>
      </c>
      <c r="M370" t="s">
        <v>150</v>
      </c>
      <c r="N370" t="s">
        <v>7084</v>
      </c>
      <c r="O370" t="s">
        <v>25</v>
      </c>
      <c r="P370" t="s">
        <v>8831</v>
      </c>
      <c r="Q370">
        <v>55</v>
      </c>
      <c r="R370">
        <v>106</v>
      </c>
      <c r="S370">
        <v>80.5</v>
      </c>
    </row>
    <row r="371" spans="1:19" ht="409.6" x14ac:dyDescent="0.3">
      <c r="A371" t="s">
        <v>6218</v>
      </c>
      <c r="B371" t="s">
        <v>227</v>
      </c>
      <c r="C371" t="s">
        <v>678</v>
      </c>
      <c r="D371" s="1" t="s">
        <v>6657</v>
      </c>
      <c r="E371">
        <v>3.8</v>
      </c>
      <c r="F371" s="1" t="s">
        <v>6658</v>
      </c>
      <c r="G371" t="s">
        <v>168</v>
      </c>
      <c r="H371" t="s">
        <v>123</v>
      </c>
      <c r="I371">
        <v>2005</v>
      </c>
      <c r="J371" t="s">
        <v>21</v>
      </c>
      <c r="K371" t="s">
        <v>36</v>
      </c>
      <c r="L371" t="s">
        <v>37</v>
      </c>
      <c r="M371" t="s">
        <v>150</v>
      </c>
      <c r="N371" t="s">
        <v>1029</v>
      </c>
      <c r="O371" t="s">
        <v>25</v>
      </c>
      <c r="P371" t="s">
        <v>8831</v>
      </c>
      <c r="Q371">
        <v>42</v>
      </c>
      <c r="R371">
        <v>78</v>
      </c>
      <c r="S371">
        <v>60</v>
      </c>
    </row>
    <row r="372" spans="1:19" ht="409.6" x14ac:dyDescent="0.3">
      <c r="A372" t="s">
        <v>2380</v>
      </c>
      <c r="B372" t="s">
        <v>60</v>
      </c>
      <c r="C372" t="s">
        <v>846</v>
      </c>
      <c r="D372" s="1" t="s">
        <v>5927</v>
      </c>
      <c r="E372">
        <v>2.2999999999999998</v>
      </c>
      <c r="F372" s="1" t="s">
        <v>1184</v>
      </c>
      <c r="G372" t="s">
        <v>168</v>
      </c>
      <c r="H372" t="s">
        <v>20</v>
      </c>
      <c r="I372">
        <v>2000</v>
      </c>
      <c r="J372" t="s">
        <v>21</v>
      </c>
      <c r="K372" t="s">
        <v>231</v>
      </c>
      <c r="L372" t="s">
        <v>37</v>
      </c>
      <c r="M372" t="s">
        <v>31</v>
      </c>
      <c r="N372" t="s">
        <v>25</v>
      </c>
      <c r="O372" t="s">
        <v>25</v>
      </c>
      <c r="P372" t="s">
        <v>8831</v>
      </c>
      <c r="Q372">
        <v>55</v>
      </c>
      <c r="R372">
        <v>106</v>
      </c>
      <c r="S372">
        <v>80.5</v>
      </c>
    </row>
    <row r="373" spans="1:19" ht="28.8" x14ac:dyDescent="0.3">
      <c r="A373" t="s">
        <v>2380</v>
      </c>
      <c r="B373" t="s">
        <v>458</v>
      </c>
      <c r="C373" t="s">
        <v>184</v>
      </c>
      <c r="D373" t="s">
        <v>5716</v>
      </c>
      <c r="E373">
        <v>4.2</v>
      </c>
      <c r="F373" s="1" t="s">
        <v>5717</v>
      </c>
      <c r="G373" t="s">
        <v>168</v>
      </c>
      <c r="H373" t="s">
        <v>372</v>
      </c>
      <c r="I373">
        <v>1998</v>
      </c>
      <c r="J373" t="s">
        <v>21</v>
      </c>
      <c r="K373" t="s">
        <v>36</v>
      </c>
      <c r="L373" t="s">
        <v>37</v>
      </c>
      <c r="M373" t="s">
        <v>24</v>
      </c>
      <c r="N373" t="s">
        <v>25</v>
      </c>
      <c r="O373" t="s">
        <v>25</v>
      </c>
      <c r="P373" t="s">
        <v>8831</v>
      </c>
      <c r="Q373">
        <v>62</v>
      </c>
      <c r="R373">
        <v>79</v>
      </c>
      <c r="S373">
        <v>70.5</v>
      </c>
    </row>
    <row r="374" spans="1:19" ht="409.6" x14ac:dyDescent="0.3">
      <c r="A374" t="s">
        <v>2380</v>
      </c>
      <c r="B374" t="s">
        <v>5136</v>
      </c>
      <c r="C374" t="s">
        <v>565</v>
      </c>
      <c r="D374" s="1" t="s">
        <v>5137</v>
      </c>
      <c r="E374">
        <v>4.5999999999999996</v>
      </c>
      <c r="F374" s="1" t="s">
        <v>5138</v>
      </c>
      <c r="G374" t="s">
        <v>168</v>
      </c>
      <c r="H374" t="s">
        <v>30</v>
      </c>
      <c r="I374">
        <v>2001</v>
      </c>
      <c r="J374" t="s">
        <v>21</v>
      </c>
      <c r="K374" t="s">
        <v>245</v>
      </c>
      <c r="L374" t="s">
        <v>37</v>
      </c>
      <c r="M374" t="s">
        <v>232</v>
      </c>
      <c r="N374" t="s">
        <v>25</v>
      </c>
      <c r="O374" t="s">
        <v>25</v>
      </c>
      <c r="P374" t="s">
        <v>8831</v>
      </c>
      <c r="Q374">
        <v>47</v>
      </c>
      <c r="R374">
        <v>88</v>
      </c>
      <c r="S374">
        <v>67.5</v>
      </c>
    </row>
    <row r="375" spans="1:19" ht="409.6" x14ac:dyDescent="0.3">
      <c r="A375" t="s">
        <v>2380</v>
      </c>
      <c r="B375" t="s">
        <v>2546</v>
      </c>
      <c r="C375" t="s">
        <v>846</v>
      </c>
      <c r="D375" s="1" t="s">
        <v>5031</v>
      </c>
      <c r="E375">
        <v>4.0999999999999996</v>
      </c>
      <c r="F375" s="1" t="s">
        <v>2548</v>
      </c>
      <c r="G375" t="s">
        <v>168</v>
      </c>
      <c r="H375" t="s">
        <v>20</v>
      </c>
      <c r="I375">
        <v>2001</v>
      </c>
      <c r="J375" t="s">
        <v>21</v>
      </c>
      <c r="K375" t="s">
        <v>231</v>
      </c>
      <c r="L375" t="s">
        <v>37</v>
      </c>
      <c r="M375" t="s">
        <v>92</v>
      </c>
      <c r="N375" t="s">
        <v>25</v>
      </c>
      <c r="O375" t="s">
        <v>25</v>
      </c>
      <c r="P375" t="s">
        <v>8831</v>
      </c>
      <c r="Q375">
        <v>55</v>
      </c>
      <c r="R375">
        <v>106</v>
      </c>
      <c r="S375">
        <v>80.5</v>
      </c>
    </row>
    <row r="376" spans="1:19" ht="409.6" x14ac:dyDescent="0.3">
      <c r="A376" t="s">
        <v>15</v>
      </c>
      <c r="B376" t="s">
        <v>1873</v>
      </c>
      <c r="C376" t="s">
        <v>27</v>
      </c>
      <c r="D376" s="1" t="s">
        <v>1874</v>
      </c>
      <c r="E376">
        <v>3.9</v>
      </c>
      <c r="F376" s="1" t="s">
        <v>1378</v>
      </c>
      <c r="G376" t="s">
        <v>29</v>
      </c>
      <c r="H376" t="s">
        <v>20</v>
      </c>
      <c r="I376">
        <v>-1</v>
      </c>
      <c r="J376" t="s">
        <v>21</v>
      </c>
      <c r="K376" t="s">
        <v>245</v>
      </c>
      <c r="L376" t="s">
        <v>37</v>
      </c>
      <c r="M376" t="s">
        <v>24</v>
      </c>
      <c r="N376" t="s">
        <v>25</v>
      </c>
      <c r="O376" t="s">
        <v>25</v>
      </c>
      <c r="P376" t="s">
        <v>8527</v>
      </c>
      <c r="Q376">
        <v>124</v>
      </c>
      <c r="R376">
        <v>186</v>
      </c>
      <c r="S376">
        <v>155</v>
      </c>
    </row>
    <row r="377" spans="1:19" ht="409.6" x14ac:dyDescent="0.3">
      <c r="A377" t="s">
        <v>15</v>
      </c>
      <c r="B377" t="s">
        <v>159</v>
      </c>
      <c r="C377" t="s">
        <v>815</v>
      </c>
      <c r="D377" s="1" t="s">
        <v>1880</v>
      </c>
      <c r="E377">
        <v>4.5</v>
      </c>
      <c r="F377" s="1" t="s">
        <v>1881</v>
      </c>
      <c r="G377" t="s">
        <v>29</v>
      </c>
      <c r="H377" t="s">
        <v>372</v>
      </c>
      <c r="I377">
        <v>1997</v>
      </c>
      <c r="J377" t="s">
        <v>21</v>
      </c>
      <c r="K377" t="s">
        <v>36</v>
      </c>
      <c r="L377" t="s">
        <v>37</v>
      </c>
      <c r="M377" t="s">
        <v>24</v>
      </c>
      <c r="N377" t="s">
        <v>25</v>
      </c>
      <c r="O377" t="s">
        <v>25</v>
      </c>
      <c r="P377" t="s">
        <v>8527</v>
      </c>
      <c r="Q377">
        <v>58</v>
      </c>
      <c r="R377">
        <v>68</v>
      </c>
      <c r="S377">
        <v>63</v>
      </c>
    </row>
    <row r="378" spans="1:19" ht="409.6" x14ac:dyDescent="0.3">
      <c r="A378" t="s">
        <v>2380</v>
      </c>
      <c r="B378" t="s">
        <v>1499</v>
      </c>
      <c r="C378" t="s">
        <v>294</v>
      </c>
      <c r="D378" s="1" t="s">
        <v>4825</v>
      </c>
      <c r="E378">
        <v>4.4000000000000004</v>
      </c>
      <c r="F378" s="1" t="s">
        <v>2288</v>
      </c>
      <c r="G378" t="s">
        <v>168</v>
      </c>
      <c r="H378" t="s">
        <v>97</v>
      </c>
      <c r="I378">
        <v>1999</v>
      </c>
      <c r="J378" t="s">
        <v>21</v>
      </c>
      <c r="K378" t="s">
        <v>245</v>
      </c>
      <c r="L378" t="s">
        <v>37</v>
      </c>
      <c r="M378" t="s">
        <v>150</v>
      </c>
      <c r="N378" t="s">
        <v>313</v>
      </c>
      <c r="O378" t="s">
        <v>25</v>
      </c>
      <c r="P378" t="s">
        <v>8831</v>
      </c>
      <c r="Q378">
        <v>53</v>
      </c>
      <c r="R378">
        <v>99</v>
      </c>
      <c r="S378">
        <v>76</v>
      </c>
    </row>
    <row r="379" spans="1:19" ht="409.6" x14ac:dyDescent="0.3">
      <c r="A379" t="s">
        <v>2380</v>
      </c>
      <c r="B379" t="s">
        <v>4750</v>
      </c>
      <c r="C379" t="s">
        <v>565</v>
      </c>
      <c r="D379" s="1" t="s">
        <v>4751</v>
      </c>
      <c r="E379">
        <v>3.3</v>
      </c>
      <c r="F379" s="1" t="s">
        <v>4752</v>
      </c>
      <c r="G379" t="s">
        <v>168</v>
      </c>
      <c r="H379" t="s">
        <v>30</v>
      </c>
      <c r="I379">
        <v>-1</v>
      </c>
      <c r="J379" t="s">
        <v>21</v>
      </c>
      <c r="K379" t="s">
        <v>245</v>
      </c>
      <c r="L379" t="s">
        <v>37</v>
      </c>
      <c r="M379" t="s">
        <v>289</v>
      </c>
      <c r="N379" t="s">
        <v>25</v>
      </c>
      <c r="O379" t="s">
        <v>25</v>
      </c>
      <c r="P379" t="s">
        <v>8831</v>
      </c>
      <c r="Q379">
        <v>47</v>
      </c>
      <c r="R379">
        <v>88</v>
      </c>
      <c r="S379">
        <v>67.5</v>
      </c>
    </row>
    <row r="380" spans="1:19" ht="28.8" x14ac:dyDescent="0.3">
      <c r="A380" t="s">
        <v>15</v>
      </c>
      <c r="B380" t="s">
        <v>2074</v>
      </c>
      <c r="C380" t="s">
        <v>27</v>
      </c>
      <c r="D380" t="s">
        <v>2075</v>
      </c>
      <c r="E380">
        <v>3.5</v>
      </c>
      <c r="F380" s="1" t="s">
        <v>307</v>
      </c>
      <c r="G380" t="s">
        <v>29</v>
      </c>
      <c r="H380" t="s">
        <v>43</v>
      </c>
      <c r="I380">
        <v>1948</v>
      </c>
      <c r="J380" t="s">
        <v>56</v>
      </c>
      <c r="K380" t="s">
        <v>36</v>
      </c>
      <c r="L380" t="s">
        <v>37</v>
      </c>
      <c r="M380" t="s">
        <v>116</v>
      </c>
      <c r="N380" t="s">
        <v>308</v>
      </c>
      <c r="O380" t="s">
        <v>25</v>
      </c>
      <c r="P380" t="s">
        <v>8527</v>
      </c>
      <c r="Q380">
        <v>124</v>
      </c>
      <c r="R380">
        <v>186</v>
      </c>
      <c r="S380">
        <v>155</v>
      </c>
    </row>
    <row r="381" spans="1:19" ht="409.6" x14ac:dyDescent="0.3">
      <c r="A381" t="s">
        <v>15</v>
      </c>
      <c r="B381" t="s">
        <v>2158</v>
      </c>
      <c r="C381" t="s">
        <v>781</v>
      </c>
      <c r="D381" s="1" t="s">
        <v>2159</v>
      </c>
      <c r="E381">
        <v>3.5</v>
      </c>
      <c r="F381" s="1" t="s">
        <v>1678</v>
      </c>
      <c r="G381" t="s">
        <v>29</v>
      </c>
      <c r="H381" t="s">
        <v>20</v>
      </c>
      <c r="I381">
        <v>1997</v>
      </c>
      <c r="J381" t="s">
        <v>21</v>
      </c>
      <c r="K381" t="s">
        <v>245</v>
      </c>
      <c r="L381" t="s">
        <v>37</v>
      </c>
      <c r="M381" t="s">
        <v>141</v>
      </c>
      <c r="N381" t="s">
        <v>25</v>
      </c>
      <c r="O381" t="s">
        <v>25</v>
      </c>
      <c r="P381" t="s">
        <v>8527</v>
      </c>
      <c r="Q381">
        <v>45</v>
      </c>
      <c r="R381">
        <v>85</v>
      </c>
      <c r="S381">
        <v>65</v>
      </c>
    </row>
    <row r="382" spans="1:19" ht="409.6" x14ac:dyDescent="0.3">
      <c r="A382" t="s">
        <v>2380</v>
      </c>
      <c r="B382" t="s">
        <v>3549</v>
      </c>
      <c r="C382" t="s">
        <v>901</v>
      </c>
      <c r="D382" s="1" t="s">
        <v>4542</v>
      </c>
      <c r="E382">
        <v>3.9</v>
      </c>
      <c r="F382" s="1" t="s">
        <v>4543</v>
      </c>
      <c r="G382" t="s">
        <v>168</v>
      </c>
      <c r="H382" t="s">
        <v>284</v>
      </c>
      <c r="I382">
        <v>-1</v>
      </c>
      <c r="J382" t="s">
        <v>191</v>
      </c>
      <c r="K382" t="s">
        <v>36</v>
      </c>
      <c r="L382" t="s">
        <v>37</v>
      </c>
      <c r="M382" t="s">
        <v>31</v>
      </c>
      <c r="N382" t="s">
        <v>25</v>
      </c>
      <c r="O382" t="s">
        <v>25</v>
      </c>
      <c r="P382" t="s">
        <v>8831</v>
      </c>
      <c r="Q382">
        <v>69</v>
      </c>
      <c r="R382">
        <v>138</v>
      </c>
      <c r="S382">
        <v>103.5</v>
      </c>
    </row>
    <row r="383" spans="1:19" ht="409.6" x14ac:dyDescent="0.3">
      <c r="A383" t="s">
        <v>2380</v>
      </c>
      <c r="B383" t="s">
        <v>159</v>
      </c>
      <c r="C383" t="s">
        <v>2387</v>
      </c>
      <c r="D383" s="1" t="s">
        <v>4282</v>
      </c>
      <c r="E383">
        <v>4.0999999999999996</v>
      </c>
      <c r="F383" s="1" t="s">
        <v>571</v>
      </c>
      <c r="G383" t="s">
        <v>168</v>
      </c>
      <c r="H383" t="s">
        <v>43</v>
      </c>
      <c r="I383">
        <v>1966</v>
      </c>
      <c r="J383" t="s">
        <v>56</v>
      </c>
      <c r="K383" t="s">
        <v>36</v>
      </c>
      <c r="L383" t="s">
        <v>37</v>
      </c>
      <c r="M383" t="s">
        <v>79</v>
      </c>
      <c r="N383" t="s">
        <v>25</v>
      </c>
      <c r="O383" t="s">
        <v>25</v>
      </c>
      <c r="P383" t="s">
        <v>8831</v>
      </c>
      <c r="Q383">
        <v>85</v>
      </c>
      <c r="R383">
        <v>159</v>
      </c>
      <c r="S383">
        <v>122</v>
      </c>
    </row>
    <row r="384" spans="1:19" ht="43.2" x14ac:dyDescent="0.3">
      <c r="A384" t="s">
        <v>15</v>
      </c>
      <c r="B384" t="s">
        <v>2367</v>
      </c>
      <c r="C384" t="s">
        <v>889</v>
      </c>
      <c r="D384" t="s">
        <v>1025</v>
      </c>
      <c r="E384">
        <v>4.5</v>
      </c>
      <c r="F384" s="1" t="s">
        <v>1026</v>
      </c>
      <c r="G384" t="s">
        <v>29</v>
      </c>
      <c r="H384" t="s">
        <v>30</v>
      </c>
      <c r="I384">
        <v>-1</v>
      </c>
      <c r="J384" t="s">
        <v>21</v>
      </c>
      <c r="K384" t="s">
        <v>245</v>
      </c>
      <c r="L384" t="s">
        <v>37</v>
      </c>
      <c r="M384" t="s">
        <v>289</v>
      </c>
      <c r="N384" t="s">
        <v>25</v>
      </c>
      <c r="O384" t="s">
        <v>25</v>
      </c>
      <c r="P384" t="s">
        <v>8527</v>
      </c>
      <c r="Q384">
        <v>63</v>
      </c>
      <c r="R384">
        <v>79</v>
      </c>
      <c r="S384">
        <v>71</v>
      </c>
    </row>
    <row r="385" spans="1:19" ht="43.2" x14ac:dyDescent="0.3">
      <c r="A385" t="s">
        <v>2380</v>
      </c>
      <c r="B385" t="s">
        <v>2412</v>
      </c>
      <c r="C385" t="s">
        <v>202</v>
      </c>
      <c r="D385" t="s">
        <v>2413</v>
      </c>
      <c r="E385">
        <v>4</v>
      </c>
      <c r="F385" s="1" t="s">
        <v>2414</v>
      </c>
      <c r="G385" t="s">
        <v>29</v>
      </c>
      <c r="H385" t="s">
        <v>372</v>
      </c>
      <c r="I385">
        <v>2003</v>
      </c>
      <c r="J385" t="s">
        <v>21</v>
      </c>
      <c r="K385" t="s">
        <v>36</v>
      </c>
      <c r="L385" t="s">
        <v>37</v>
      </c>
      <c r="M385" t="s">
        <v>31</v>
      </c>
      <c r="N385" t="s">
        <v>25</v>
      </c>
      <c r="O385" t="s">
        <v>25</v>
      </c>
      <c r="P385" t="s">
        <v>8527</v>
      </c>
      <c r="Q385">
        <v>99</v>
      </c>
      <c r="R385">
        <v>118</v>
      </c>
      <c r="S385">
        <v>108.5</v>
      </c>
    </row>
    <row r="386" spans="1:19" ht="409.6" x14ac:dyDescent="0.3">
      <c r="A386" t="s">
        <v>2380</v>
      </c>
      <c r="B386" t="s">
        <v>3935</v>
      </c>
      <c r="C386" t="s">
        <v>455</v>
      </c>
      <c r="D386" s="1" t="s">
        <v>3936</v>
      </c>
      <c r="E386">
        <v>3.5</v>
      </c>
      <c r="F386" s="1" t="s">
        <v>3937</v>
      </c>
      <c r="G386" t="s">
        <v>168</v>
      </c>
      <c r="H386" t="s">
        <v>43</v>
      </c>
      <c r="I386">
        <v>-1</v>
      </c>
      <c r="J386" t="s">
        <v>56</v>
      </c>
      <c r="K386" t="s">
        <v>231</v>
      </c>
      <c r="L386" t="s">
        <v>37</v>
      </c>
      <c r="M386" t="s">
        <v>31</v>
      </c>
      <c r="N386" t="s">
        <v>25</v>
      </c>
      <c r="O386" t="s">
        <v>25</v>
      </c>
      <c r="P386" t="s">
        <v>8831</v>
      </c>
      <c r="Q386">
        <v>49</v>
      </c>
      <c r="R386">
        <v>92</v>
      </c>
      <c r="S386">
        <v>70.5</v>
      </c>
    </row>
    <row r="387" spans="1:19" ht="409.6" x14ac:dyDescent="0.3">
      <c r="A387" t="s">
        <v>2380</v>
      </c>
      <c r="B387" t="s">
        <v>198</v>
      </c>
      <c r="C387" t="s">
        <v>747</v>
      </c>
      <c r="D387" s="1" t="s">
        <v>2610</v>
      </c>
      <c r="E387">
        <v>4.0999999999999996</v>
      </c>
      <c r="F387" s="1" t="s">
        <v>571</v>
      </c>
      <c r="G387" t="s">
        <v>29</v>
      </c>
      <c r="H387" t="s">
        <v>43</v>
      </c>
      <c r="I387">
        <v>1966</v>
      </c>
      <c r="J387" t="s">
        <v>56</v>
      </c>
      <c r="K387" t="s">
        <v>36</v>
      </c>
      <c r="L387" t="s">
        <v>37</v>
      </c>
      <c r="M387" t="s">
        <v>79</v>
      </c>
      <c r="N387" t="s">
        <v>25</v>
      </c>
      <c r="O387" t="s">
        <v>25</v>
      </c>
      <c r="P387" t="s">
        <v>8527</v>
      </c>
      <c r="Q387">
        <v>34</v>
      </c>
      <c r="R387">
        <v>64</v>
      </c>
      <c r="S387">
        <v>49</v>
      </c>
    </row>
    <row r="388" spans="1:19" ht="409.6" x14ac:dyDescent="0.3">
      <c r="A388" t="s">
        <v>2380</v>
      </c>
      <c r="B388" t="s">
        <v>3233</v>
      </c>
      <c r="C388" t="s">
        <v>565</v>
      </c>
      <c r="D388" s="1" t="s">
        <v>3234</v>
      </c>
      <c r="E388">
        <v>3.3</v>
      </c>
      <c r="F388" s="1" t="s">
        <v>3235</v>
      </c>
      <c r="G388" t="s">
        <v>168</v>
      </c>
      <c r="H388" t="s">
        <v>123</v>
      </c>
      <c r="I388">
        <v>1940</v>
      </c>
      <c r="J388" t="s">
        <v>21</v>
      </c>
      <c r="K388" t="s">
        <v>36</v>
      </c>
      <c r="L388" t="s">
        <v>37</v>
      </c>
      <c r="M388" t="s">
        <v>150</v>
      </c>
      <c r="N388" t="s">
        <v>25</v>
      </c>
      <c r="O388" t="s">
        <v>25</v>
      </c>
      <c r="P388" t="s">
        <v>8831</v>
      </c>
      <c r="Q388">
        <v>47</v>
      </c>
      <c r="R388">
        <v>88</v>
      </c>
      <c r="S388">
        <v>67.5</v>
      </c>
    </row>
    <row r="389" spans="1:19" ht="409.6" x14ac:dyDescent="0.3">
      <c r="A389" t="s">
        <v>2380</v>
      </c>
      <c r="B389" t="s">
        <v>3137</v>
      </c>
      <c r="C389" t="s">
        <v>205</v>
      </c>
      <c r="D389" s="1" t="s">
        <v>3138</v>
      </c>
      <c r="E389">
        <v>3.9</v>
      </c>
      <c r="F389" s="1" t="s">
        <v>3139</v>
      </c>
      <c r="G389" t="s">
        <v>168</v>
      </c>
      <c r="H389" t="s">
        <v>30</v>
      </c>
      <c r="I389">
        <v>-1</v>
      </c>
      <c r="J389" t="s">
        <v>21</v>
      </c>
      <c r="K389" t="s">
        <v>36</v>
      </c>
      <c r="L389" t="s">
        <v>37</v>
      </c>
      <c r="M389" t="s">
        <v>38</v>
      </c>
      <c r="N389" t="s">
        <v>25</v>
      </c>
      <c r="O389" t="s">
        <v>25</v>
      </c>
      <c r="P389" t="s">
        <v>8831</v>
      </c>
      <c r="Q389">
        <v>41</v>
      </c>
      <c r="R389">
        <v>80</v>
      </c>
      <c r="S389">
        <v>60.5</v>
      </c>
    </row>
    <row r="390" spans="1:19" ht="409.6" x14ac:dyDescent="0.3">
      <c r="A390" t="s">
        <v>2380</v>
      </c>
      <c r="B390" t="s">
        <v>420</v>
      </c>
      <c r="C390" t="s">
        <v>325</v>
      </c>
      <c r="D390" s="1" t="s">
        <v>2713</v>
      </c>
      <c r="E390">
        <v>3.5</v>
      </c>
      <c r="F390" s="1" t="s">
        <v>2714</v>
      </c>
      <c r="G390" t="s">
        <v>29</v>
      </c>
      <c r="H390" t="s">
        <v>123</v>
      </c>
      <c r="I390">
        <v>1914</v>
      </c>
      <c r="J390" t="s">
        <v>21</v>
      </c>
      <c r="K390" t="s">
        <v>389</v>
      </c>
      <c r="L390" t="s">
        <v>37</v>
      </c>
      <c r="M390" t="s">
        <v>150</v>
      </c>
      <c r="N390" t="s">
        <v>2715</v>
      </c>
      <c r="O390" t="s">
        <v>25</v>
      </c>
      <c r="P390" t="s">
        <v>8527</v>
      </c>
      <c r="Q390">
        <v>72</v>
      </c>
      <c r="R390">
        <v>134</v>
      </c>
      <c r="S390">
        <v>103</v>
      </c>
    </row>
    <row r="391" spans="1:19" ht="409.6" x14ac:dyDescent="0.3">
      <c r="A391" t="s">
        <v>2380</v>
      </c>
      <c r="B391" t="s">
        <v>3084</v>
      </c>
      <c r="C391" t="s">
        <v>455</v>
      </c>
      <c r="D391" s="1" t="s">
        <v>3085</v>
      </c>
      <c r="E391">
        <v>3.7</v>
      </c>
      <c r="F391" s="1" t="s">
        <v>3086</v>
      </c>
      <c r="G391" t="s">
        <v>168</v>
      </c>
      <c r="H391" t="s">
        <v>97</v>
      </c>
      <c r="I391">
        <v>1957</v>
      </c>
      <c r="J391" t="s">
        <v>21</v>
      </c>
      <c r="K391" t="s">
        <v>231</v>
      </c>
      <c r="L391" t="s">
        <v>37</v>
      </c>
      <c r="M391" t="s">
        <v>150</v>
      </c>
      <c r="N391" t="s">
        <v>25</v>
      </c>
      <c r="O391" t="s">
        <v>25</v>
      </c>
      <c r="P391" t="s">
        <v>8831</v>
      </c>
      <c r="Q391">
        <v>49</v>
      </c>
      <c r="R391">
        <v>92</v>
      </c>
      <c r="S391">
        <v>70.5</v>
      </c>
    </row>
    <row r="392" spans="1:19" ht="409.6" x14ac:dyDescent="0.3">
      <c r="A392" t="s">
        <v>2380</v>
      </c>
      <c r="B392" t="s">
        <v>2638</v>
      </c>
      <c r="C392" t="s">
        <v>678</v>
      </c>
      <c r="D392" s="1" t="s">
        <v>2639</v>
      </c>
      <c r="E392">
        <v>3.8</v>
      </c>
      <c r="F392" s="1" t="s">
        <v>1329</v>
      </c>
      <c r="G392" t="s">
        <v>168</v>
      </c>
      <c r="H392" t="s">
        <v>20</v>
      </c>
      <c r="I392">
        <v>2000</v>
      </c>
      <c r="J392" t="s">
        <v>21</v>
      </c>
      <c r="K392" t="s">
        <v>36</v>
      </c>
      <c r="L392" t="s">
        <v>37</v>
      </c>
      <c r="M392" t="s">
        <v>150</v>
      </c>
      <c r="N392" t="s">
        <v>1330</v>
      </c>
      <c r="O392" t="s">
        <v>25</v>
      </c>
      <c r="P392" t="s">
        <v>8831</v>
      </c>
      <c r="Q392">
        <v>42</v>
      </c>
      <c r="R392">
        <v>78</v>
      </c>
      <c r="S392">
        <v>60</v>
      </c>
    </row>
    <row r="393" spans="1:19" ht="28.8" x14ac:dyDescent="0.3">
      <c r="A393" t="s">
        <v>2380</v>
      </c>
      <c r="B393" t="s">
        <v>2389</v>
      </c>
      <c r="C393" t="s">
        <v>160</v>
      </c>
      <c r="D393" t="s">
        <v>2390</v>
      </c>
      <c r="E393">
        <v>3.3</v>
      </c>
      <c r="F393" s="1" t="s">
        <v>2391</v>
      </c>
      <c r="G393" t="s">
        <v>168</v>
      </c>
      <c r="H393" t="s">
        <v>97</v>
      </c>
      <c r="I393">
        <v>1999</v>
      </c>
      <c r="J393" t="s">
        <v>21</v>
      </c>
      <c r="K393" t="s">
        <v>36</v>
      </c>
      <c r="L393" t="s">
        <v>37</v>
      </c>
      <c r="M393" t="s">
        <v>31</v>
      </c>
      <c r="N393" t="s">
        <v>25</v>
      </c>
      <c r="O393" t="s">
        <v>25</v>
      </c>
      <c r="P393" t="s">
        <v>8831</v>
      </c>
      <c r="Q393">
        <v>40</v>
      </c>
      <c r="R393">
        <v>76</v>
      </c>
      <c r="S393">
        <v>58</v>
      </c>
    </row>
    <row r="394" spans="1:19" ht="409.6" x14ac:dyDescent="0.3">
      <c r="A394" t="s">
        <v>15</v>
      </c>
      <c r="B394" t="s">
        <v>2377</v>
      </c>
      <c r="C394" t="s">
        <v>678</v>
      </c>
      <c r="D394" s="1" t="s">
        <v>2378</v>
      </c>
      <c r="E394">
        <v>3.5</v>
      </c>
      <c r="F394" s="1" t="s">
        <v>2379</v>
      </c>
      <c r="G394" t="s">
        <v>168</v>
      </c>
      <c r="H394" t="s">
        <v>30</v>
      </c>
      <c r="I394">
        <v>-1</v>
      </c>
      <c r="J394" t="s">
        <v>21</v>
      </c>
      <c r="K394" t="s">
        <v>231</v>
      </c>
      <c r="L394" t="s">
        <v>37</v>
      </c>
      <c r="M394" t="s">
        <v>232</v>
      </c>
      <c r="N394" t="s">
        <v>25</v>
      </c>
      <c r="O394" t="s">
        <v>25</v>
      </c>
      <c r="P394" t="s">
        <v>8831</v>
      </c>
      <c r="Q394">
        <v>42</v>
      </c>
      <c r="R394">
        <v>78</v>
      </c>
      <c r="S394">
        <v>60</v>
      </c>
    </row>
    <row r="395" spans="1:19" ht="409.6" x14ac:dyDescent="0.3">
      <c r="A395" t="s">
        <v>15</v>
      </c>
      <c r="B395" t="s">
        <v>2209</v>
      </c>
      <c r="C395" t="s">
        <v>846</v>
      </c>
      <c r="D395" s="1" t="s">
        <v>2210</v>
      </c>
      <c r="E395">
        <v>3.9</v>
      </c>
      <c r="F395" s="1" t="s">
        <v>2211</v>
      </c>
      <c r="G395" t="s">
        <v>168</v>
      </c>
      <c r="H395" t="s">
        <v>75</v>
      </c>
      <c r="I395">
        <v>1998</v>
      </c>
      <c r="J395" t="s">
        <v>56</v>
      </c>
      <c r="K395" t="s">
        <v>245</v>
      </c>
      <c r="L395" t="s">
        <v>37</v>
      </c>
      <c r="M395" t="s">
        <v>50</v>
      </c>
      <c r="N395" t="s">
        <v>2212</v>
      </c>
      <c r="O395" t="s">
        <v>25</v>
      </c>
      <c r="P395" t="s">
        <v>8831</v>
      </c>
      <c r="Q395">
        <v>55</v>
      </c>
      <c r="R395">
        <v>106</v>
      </c>
      <c r="S395">
        <v>80.5</v>
      </c>
    </row>
    <row r="396" spans="1:19" ht="409.6" x14ac:dyDescent="0.3">
      <c r="A396" t="s">
        <v>15</v>
      </c>
      <c r="B396" t="s">
        <v>26</v>
      </c>
      <c r="C396" t="s">
        <v>678</v>
      </c>
      <c r="D396" s="1" t="s">
        <v>1642</v>
      </c>
      <c r="E396">
        <v>3.8</v>
      </c>
      <c r="F396" s="1" t="s">
        <v>1643</v>
      </c>
      <c r="G396" t="s">
        <v>168</v>
      </c>
      <c r="H396" t="s">
        <v>20</v>
      </c>
      <c r="I396">
        <v>-1</v>
      </c>
      <c r="J396" t="s">
        <v>21</v>
      </c>
      <c r="K396" t="s">
        <v>36</v>
      </c>
      <c r="L396" t="s">
        <v>37</v>
      </c>
      <c r="M396" t="s">
        <v>31</v>
      </c>
      <c r="N396" t="s">
        <v>25</v>
      </c>
      <c r="O396" t="s">
        <v>25</v>
      </c>
      <c r="P396" t="s">
        <v>8831</v>
      </c>
      <c r="Q396">
        <v>42</v>
      </c>
      <c r="R396">
        <v>78</v>
      </c>
      <c r="S396">
        <v>60</v>
      </c>
    </row>
    <row r="397" spans="1:19" ht="409.6" x14ac:dyDescent="0.3">
      <c r="A397" t="s">
        <v>15</v>
      </c>
      <c r="B397" t="s">
        <v>60</v>
      </c>
      <c r="C397" t="s">
        <v>269</v>
      </c>
      <c r="D397" s="1" t="s">
        <v>1328</v>
      </c>
      <c r="E397">
        <v>3.8</v>
      </c>
      <c r="F397" s="1" t="s">
        <v>1329</v>
      </c>
      <c r="G397" t="s">
        <v>168</v>
      </c>
      <c r="H397" t="s">
        <v>20</v>
      </c>
      <c r="I397">
        <v>2000</v>
      </c>
      <c r="J397" t="s">
        <v>21</v>
      </c>
      <c r="K397" t="s">
        <v>36</v>
      </c>
      <c r="L397" t="s">
        <v>37</v>
      </c>
      <c r="M397" t="s">
        <v>150</v>
      </c>
      <c r="N397" t="s">
        <v>1330</v>
      </c>
      <c r="O397" t="s">
        <v>25</v>
      </c>
      <c r="P397" t="s">
        <v>8831</v>
      </c>
      <c r="Q397">
        <v>38</v>
      </c>
      <c r="R397">
        <v>76</v>
      </c>
      <c r="S397">
        <v>57</v>
      </c>
    </row>
    <row r="398" spans="1:19" ht="409.6" x14ac:dyDescent="0.3">
      <c r="A398" t="s">
        <v>15</v>
      </c>
      <c r="B398" t="s">
        <v>26</v>
      </c>
      <c r="C398" t="s">
        <v>455</v>
      </c>
      <c r="D398" s="1" t="s">
        <v>1178</v>
      </c>
      <c r="E398">
        <v>3.5</v>
      </c>
      <c r="F398" s="1" t="s">
        <v>1179</v>
      </c>
      <c r="G398" t="s">
        <v>168</v>
      </c>
      <c r="H398" t="s">
        <v>372</v>
      </c>
      <c r="I398">
        <v>1962</v>
      </c>
      <c r="J398" t="s">
        <v>21</v>
      </c>
      <c r="K398" t="s">
        <v>245</v>
      </c>
      <c r="L398" t="s">
        <v>37</v>
      </c>
      <c r="M398" t="s">
        <v>141</v>
      </c>
      <c r="N398" t="s">
        <v>25</v>
      </c>
      <c r="O398" t="s">
        <v>25</v>
      </c>
      <c r="P398" t="s">
        <v>8831</v>
      </c>
      <c r="Q398">
        <v>49</v>
      </c>
      <c r="R398">
        <v>92</v>
      </c>
      <c r="S398">
        <v>70.5</v>
      </c>
    </row>
    <row r="399" spans="1:19" ht="409.6" x14ac:dyDescent="0.3">
      <c r="A399" t="s">
        <v>15</v>
      </c>
      <c r="B399" t="s">
        <v>32</v>
      </c>
      <c r="C399" t="s">
        <v>678</v>
      </c>
      <c r="D399" s="1" t="s">
        <v>879</v>
      </c>
      <c r="E399">
        <v>4.0999999999999996</v>
      </c>
      <c r="F399" s="1" t="s">
        <v>880</v>
      </c>
      <c r="G399" t="s">
        <v>168</v>
      </c>
      <c r="H399" t="s">
        <v>97</v>
      </c>
      <c r="I399">
        <v>1994</v>
      </c>
      <c r="J399" t="s">
        <v>21</v>
      </c>
      <c r="K399" t="s">
        <v>245</v>
      </c>
      <c r="L399" t="s">
        <v>37</v>
      </c>
      <c r="M399" t="s">
        <v>31</v>
      </c>
      <c r="N399" t="s">
        <v>25</v>
      </c>
      <c r="O399" t="s">
        <v>25</v>
      </c>
      <c r="P399" t="s">
        <v>8831</v>
      </c>
      <c r="Q399">
        <v>42</v>
      </c>
      <c r="R399">
        <v>78</v>
      </c>
      <c r="S399">
        <v>60</v>
      </c>
    </row>
    <row r="400" spans="1:19" ht="409.6" x14ac:dyDescent="0.3">
      <c r="A400" t="s">
        <v>15</v>
      </c>
      <c r="B400" t="s">
        <v>60</v>
      </c>
      <c r="C400" t="s">
        <v>184</v>
      </c>
      <c r="D400" s="1" t="s">
        <v>773</v>
      </c>
      <c r="E400">
        <v>3.5</v>
      </c>
      <c r="F400" s="1" t="s">
        <v>774</v>
      </c>
      <c r="G400" t="s">
        <v>168</v>
      </c>
      <c r="H400" t="s">
        <v>43</v>
      </c>
      <c r="I400">
        <v>2016</v>
      </c>
      <c r="J400" t="s">
        <v>56</v>
      </c>
      <c r="K400" t="s">
        <v>245</v>
      </c>
      <c r="L400" t="s">
        <v>37</v>
      </c>
      <c r="M400" t="s">
        <v>116</v>
      </c>
      <c r="N400" t="s">
        <v>775</v>
      </c>
      <c r="O400" t="s">
        <v>25</v>
      </c>
      <c r="P400" t="s">
        <v>8831</v>
      </c>
      <c r="Q400">
        <v>62</v>
      </c>
      <c r="R400">
        <v>79</v>
      </c>
      <c r="S400">
        <v>70.5</v>
      </c>
    </row>
    <row r="401" spans="1:19" ht="409.6" x14ac:dyDescent="0.3">
      <c r="A401" t="s">
        <v>15</v>
      </c>
      <c r="B401" t="s">
        <v>293</v>
      </c>
      <c r="C401" t="s">
        <v>294</v>
      </c>
      <c r="D401" s="1" t="s">
        <v>295</v>
      </c>
      <c r="E401">
        <v>3.6</v>
      </c>
      <c r="F401" s="1" t="s">
        <v>296</v>
      </c>
      <c r="G401" t="s">
        <v>168</v>
      </c>
      <c r="H401" t="s">
        <v>123</v>
      </c>
      <c r="I401">
        <v>2000</v>
      </c>
      <c r="J401" t="s">
        <v>21</v>
      </c>
      <c r="K401" t="s">
        <v>36</v>
      </c>
      <c r="L401" t="s">
        <v>37</v>
      </c>
      <c r="M401" t="s">
        <v>150</v>
      </c>
      <c r="N401" t="s">
        <v>297</v>
      </c>
      <c r="O401" t="s">
        <v>25</v>
      </c>
      <c r="P401" t="s">
        <v>8831</v>
      </c>
      <c r="Q401">
        <v>53</v>
      </c>
      <c r="R401">
        <v>99</v>
      </c>
      <c r="S401">
        <v>76</v>
      </c>
    </row>
    <row r="402" spans="1:19" ht="409.6" x14ac:dyDescent="0.3">
      <c r="A402" t="s">
        <v>6218</v>
      </c>
      <c r="B402" t="s">
        <v>4518</v>
      </c>
      <c r="C402" t="s">
        <v>294</v>
      </c>
      <c r="D402" s="1" t="s">
        <v>7787</v>
      </c>
      <c r="E402">
        <v>3.7</v>
      </c>
      <c r="F402" s="1" t="s">
        <v>91</v>
      </c>
      <c r="G402" t="s">
        <v>163</v>
      </c>
      <c r="H402" t="s">
        <v>20</v>
      </c>
      <c r="I402">
        <v>1999</v>
      </c>
      <c r="J402" t="s">
        <v>21</v>
      </c>
      <c r="K402" t="s">
        <v>36</v>
      </c>
      <c r="L402" t="s">
        <v>37</v>
      </c>
      <c r="M402" t="s">
        <v>92</v>
      </c>
      <c r="N402" t="s">
        <v>93</v>
      </c>
      <c r="O402" t="s">
        <v>25</v>
      </c>
      <c r="P402" t="s">
        <v>8831</v>
      </c>
      <c r="Q402">
        <v>53</v>
      </c>
      <c r="R402">
        <v>99</v>
      </c>
      <c r="S402">
        <v>76</v>
      </c>
    </row>
    <row r="403" spans="1:19" ht="409.6" x14ac:dyDescent="0.3">
      <c r="A403" t="s">
        <v>6218</v>
      </c>
      <c r="B403" t="s">
        <v>60</v>
      </c>
      <c r="C403" t="s">
        <v>455</v>
      </c>
      <c r="D403" s="1" t="s">
        <v>7786</v>
      </c>
      <c r="E403">
        <v>4.5999999999999996</v>
      </c>
      <c r="F403" s="1" t="s">
        <v>806</v>
      </c>
      <c r="G403" t="s">
        <v>163</v>
      </c>
      <c r="H403" t="s">
        <v>20</v>
      </c>
      <c r="I403">
        <v>-1</v>
      </c>
      <c r="J403" t="s">
        <v>21</v>
      </c>
      <c r="K403" t="s">
        <v>245</v>
      </c>
      <c r="L403" t="s">
        <v>37</v>
      </c>
      <c r="M403" t="s">
        <v>38</v>
      </c>
      <c r="N403" t="s">
        <v>25</v>
      </c>
      <c r="O403" t="s">
        <v>25</v>
      </c>
      <c r="P403" t="s">
        <v>8831</v>
      </c>
      <c r="Q403">
        <v>49</v>
      </c>
      <c r="R403">
        <v>92</v>
      </c>
      <c r="S403">
        <v>70.5</v>
      </c>
    </row>
    <row r="404" spans="1:19" ht="28.8" x14ac:dyDescent="0.3">
      <c r="A404" t="s">
        <v>2380</v>
      </c>
      <c r="B404" t="s">
        <v>5991</v>
      </c>
      <c r="C404" t="s">
        <v>565</v>
      </c>
      <c r="D404" t="s">
        <v>5992</v>
      </c>
      <c r="E404">
        <v>3</v>
      </c>
      <c r="F404" s="1" t="s">
        <v>5993</v>
      </c>
      <c r="G404" t="s">
        <v>163</v>
      </c>
      <c r="H404" t="s">
        <v>372</v>
      </c>
      <c r="I404">
        <v>2000</v>
      </c>
      <c r="J404" t="s">
        <v>21</v>
      </c>
      <c r="K404" t="s">
        <v>231</v>
      </c>
      <c r="L404" t="s">
        <v>37</v>
      </c>
      <c r="M404" t="s">
        <v>92</v>
      </c>
      <c r="N404" t="s">
        <v>25</v>
      </c>
      <c r="O404" t="s">
        <v>25</v>
      </c>
      <c r="P404" t="s">
        <v>8831</v>
      </c>
      <c r="Q404">
        <v>47</v>
      </c>
      <c r="R404">
        <v>88</v>
      </c>
      <c r="S404">
        <v>67.5</v>
      </c>
    </row>
    <row r="405" spans="1:19" ht="409.6" x14ac:dyDescent="0.3">
      <c r="A405" t="s">
        <v>2380</v>
      </c>
      <c r="B405" t="s">
        <v>1336</v>
      </c>
      <c r="C405" t="s">
        <v>455</v>
      </c>
      <c r="D405" s="1" t="s">
        <v>4955</v>
      </c>
      <c r="E405">
        <v>4.0999999999999996</v>
      </c>
      <c r="F405" s="1" t="s">
        <v>571</v>
      </c>
      <c r="G405" t="s">
        <v>163</v>
      </c>
      <c r="H405" t="s">
        <v>43</v>
      </c>
      <c r="I405">
        <v>1966</v>
      </c>
      <c r="J405" t="s">
        <v>56</v>
      </c>
      <c r="K405" t="s">
        <v>36</v>
      </c>
      <c r="L405" t="s">
        <v>37</v>
      </c>
      <c r="M405" t="s">
        <v>79</v>
      </c>
      <c r="N405" t="s">
        <v>25</v>
      </c>
      <c r="O405" t="s">
        <v>25</v>
      </c>
      <c r="P405" t="s">
        <v>8831</v>
      </c>
      <c r="Q405">
        <v>49</v>
      </c>
      <c r="R405">
        <v>92</v>
      </c>
      <c r="S405">
        <v>70.5</v>
      </c>
    </row>
    <row r="406" spans="1:19" ht="409.6" x14ac:dyDescent="0.3">
      <c r="A406" t="s">
        <v>2380</v>
      </c>
      <c r="B406" t="s">
        <v>3133</v>
      </c>
      <c r="C406" t="s">
        <v>3025</v>
      </c>
      <c r="D406" s="1" t="s">
        <v>3134</v>
      </c>
      <c r="E406">
        <v>4.5999999999999996</v>
      </c>
      <c r="F406" s="1" t="s">
        <v>3135</v>
      </c>
      <c r="G406" t="s">
        <v>29</v>
      </c>
      <c r="H406" t="s">
        <v>20</v>
      </c>
      <c r="I406">
        <v>2014</v>
      </c>
      <c r="J406" t="s">
        <v>21</v>
      </c>
      <c r="K406" t="s">
        <v>231</v>
      </c>
      <c r="L406" t="s">
        <v>37</v>
      </c>
      <c r="M406" t="s">
        <v>31</v>
      </c>
      <c r="N406" t="s">
        <v>3136</v>
      </c>
      <c r="O406" t="s">
        <v>158</v>
      </c>
      <c r="P406" t="s">
        <v>8527</v>
      </c>
      <c r="Q406">
        <v>43</v>
      </c>
      <c r="R406">
        <v>81</v>
      </c>
      <c r="S406">
        <v>62</v>
      </c>
    </row>
    <row r="407" spans="1:19" ht="409.6" x14ac:dyDescent="0.3">
      <c r="A407" t="s">
        <v>2380</v>
      </c>
      <c r="B407" t="s">
        <v>4656</v>
      </c>
      <c r="C407" t="s">
        <v>205</v>
      </c>
      <c r="D407" s="1" t="s">
        <v>4657</v>
      </c>
      <c r="E407">
        <v>3.8</v>
      </c>
      <c r="F407" s="1" t="s">
        <v>4658</v>
      </c>
      <c r="G407" t="s">
        <v>163</v>
      </c>
      <c r="H407" t="s">
        <v>20</v>
      </c>
      <c r="I407">
        <v>2000</v>
      </c>
      <c r="J407" t="s">
        <v>21</v>
      </c>
      <c r="K407" t="s">
        <v>36</v>
      </c>
      <c r="L407" t="s">
        <v>37</v>
      </c>
      <c r="M407" t="s">
        <v>24</v>
      </c>
      <c r="N407" t="s">
        <v>25</v>
      </c>
      <c r="O407" t="s">
        <v>25</v>
      </c>
      <c r="P407" t="s">
        <v>8831</v>
      </c>
      <c r="Q407">
        <v>41</v>
      </c>
      <c r="R407">
        <v>80</v>
      </c>
      <c r="S407">
        <v>60.5</v>
      </c>
    </row>
    <row r="408" spans="1:19" ht="409.6" x14ac:dyDescent="0.3">
      <c r="A408" t="s">
        <v>2380</v>
      </c>
      <c r="B408" t="s">
        <v>420</v>
      </c>
      <c r="C408" t="s">
        <v>747</v>
      </c>
      <c r="D408" s="1" t="s">
        <v>3197</v>
      </c>
      <c r="E408">
        <v>3.5</v>
      </c>
      <c r="F408" s="1" t="s">
        <v>3198</v>
      </c>
      <c r="G408" t="s">
        <v>29</v>
      </c>
      <c r="H408" t="s">
        <v>372</v>
      </c>
      <c r="I408">
        <v>1988</v>
      </c>
      <c r="J408" t="s">
        <v>21</v>
      </c>
      <c r="K408" t="s">
        <v>389</v>
      </c>
      <c r="L408" t="s">
        <v>37</v>
      </c>
      <c r="M408" t="s">
        <v>92</v>
      </c>
      <c r="N408" t="s">
        <v>25</v>
      </c>
      <c r="O408" t="s">
        <v>25</v>
      </c>
      <c r="P408" t="s">
        <v>8527</v>
      </c>
      <c r="Q408">
        <v>34</v>
      </c>
      <c r="R408">
        <v>64</v>
      </c>
      <c r="S408">
        <v>49</v>
      </c>
    </row>
    <row r="409" spans="1:19" ht="409.6" x14ac:dyDescent="0.3">
      <c r="A409" t="s">
        <v>2380</v>
      </c>
      <c r="B409" t="s">
        <v>60</v>
      </c>
      <c r="C409" t="s">
        <v>862</v>
      </c>
      <c r="D409" s="1" t="s">
        <v>3203</v>
      </c>
      <c r="E409">
        <v>3.2</v>
      </c>
      <c r="F409" s="1" t="s">
        <v>3204</v>
      </c>
      <c r="G409" t="s">
        <v>29</v>
      </c>
      <c r="H409" t="s">
        <v>372</v>
      </c>
      <c r="I409">
        <v>1993</v>
      </c>
      <c r="J409" t="s">
        <v>56</v>
      </c>
      <c r="K409" t="s">
        <v>36</v>
      </c>
      <c r="L409" t="s">
        <v>37</v>
      </c>
      <c r="M409" t="s">
        <v>31</v>
      </c>
      <c r="N409" t="s">
        <v>25</v>
      </c>
      <c r="O409" t="s">
        <v>25</v>
      </c>
      <c r="P409" t="s">
        <v>8527</v>
      </c>
      <c r="Q409">
        <v>62</v>
      </c>
      <c r="R409">
        <v>120</v>
      </c>
      <c r="S409">
        <v>91</v>
      </c>
    </row>
    <row r="410" spans="1:19" ht="409.6" x14ac:dyDescent="0.3">
      <c r="A410" t="s">
        <v>2380</v>
      </c>
      <c r="B410" t="s">
        <v>833</v>
      </c>
      <c r="C410" t="s">
        <v>160</v>
      </c>
      <c r="D410" s="1" t="s">
        <v>4010</v>
      </c>
      <c r="E410">
        <v>3.7</v>
      </c>
      <c r="F410" s="1" t="s">
        <v>91</v>
      </c>
      <c r="G410" t="s">
        <v>163</v>
      </c>
      <c r="H410" t="s">
        <v>20</v>
      </c>
      <c r="I410">
        <v>1999</v>
      </c>
      <c r="J410" t="s">
        <v>21</v>
      </c>
      <c r="K410" t="s">
        <v>36</v>
      </c>
      <c r="L410" t="s">
        <v>37</v>
      </c>
      <c r="M410" t="s">
        <v>92</v>
      </c>
      <c r="N410" t="s">
        <v>93</v>
      </c>
      <c r="O410" t="s">
        <v>25</v>
      </c>
      <c r="P410" t="s">
        <v>8831</v>
      </c>
      <c r="Q410">
        <v>40</v>
      </c>
      <c r="R410">
        <v>76</v>
      </c>
      <c r="S410">
        <v>58</v>
      </c>
    </row>
    <row r="411" spans="1:19" ht="409.6" x14ac:dyDescent="0.3">
      <c r="A411" t="s">
        <v>2380</v>
      </c>
      <c r="B411" t="s">
        <v>60</v>
      </c>
      <c r="C411" t="s">
        <v>184</v>
      </c>
      <c r="D411" s="1" t="s">
        <v>3324</v>
      </c>
      <c r="E411">
        <v>5</v>
      </c>
      <c r="F411" s="1" t="s">
        <v>3325</v>
      </c>
      <c r="G411" t="s">
        <v>163</v>
      </c>
      <c r="H411" t="s">
        <v>30</v>
      </c>
      <c r="I411">
        <v>2014</v>
      </c>
      <c r="J411" t="s">
        <v>21</v>
      </c>
      <c r="K411" t="s">
        <v>36</v>
      </c>
      <c r="L411" t="s">
        <v>37</v>
      </c>
      <c r="M411" t="s">
        <v>289</v>
      </c>
      <c r="N411" t="s">
        <v>25</v>
      </c>
      <c r="O411" t="s">
        <v>25</v>
      </c>
      <c r="P411" t="s">
        <v>8831</v>
      </c>
      <c r="Q411">
        <v>62</v>
      </c>
      <c r="R411">
        <v>79</v>
      </c>
      <c r="S411">
        <v>70.5</v>
      </c>
    </row>
    <row r="412" spans="1:19" ht="409.6" x14ac:dyDescent="0.3">
      <c r="A412" t="s">
        <v>2380</v>
      </c>
      <c r="B412" t="s">
        <v>2819</v>
      </c>
      <c r="C412" t="s">
        <v>184</v>
      </c>
      <c r="D412" s="1" t="s">
        <v>2820</v>
      </c>
      <c r="E412">
        <v>4.8</v>
      </c>
      <c r="F412" s="1" t="s">
        <v>2821</v>
      </c>
      <c r="G412" t="s">
        <v>163</v>
      </c>
      <c r="H412" t="s">
        <v>20</v>
      </c>
      <c r="I412">
        <v>2011</v>
      </c>
      <c r="J412" t="s">
        <v>21</v>
      </c>
      <c r="K412" t="s">
        <v>389</v>
      </c>
      <c r="L412" t="s">
        <v>37</v>
      </c>
      <c r="M412" t="s">
        <v>232</v>
      </c>
      <c r="N412" t="s">
        <v>2822</v>
      </c>
      <c r="O412" t="s">
        <v>25</v>
      </c>
      <c r="P412" t="s">
        <v>8831</v>
      </c>
      <c r="Q412">
        <v>62</v>
      </c>
      <c r="R412">
        <v>79</v>
      </c>
      <c r="S412">
        <v>70.5</v>
      </c>
    </row>
    <row r="413" spans="1:19" ht="409.6" x14ac:dyDescent="0.3">
      <c r="A413" t="s">
        <v>2380</v>
      </c>
      <c r="B413" t="s">
        <v>2381</v>
      </c>
      <c r="C413" t="s">
        <v>205</v>
      </c>
      <c r="D413" s="1" t="s">
        <v>2382</v>
      </c>
      <c r="E413">
        <v>3.8</v>
      </c>
      <c r="F413" s="1" t="s">
        <v>1217</v>
      </c>
      <c r="G413" t="s">
        <v>163</v>
      </c>
      <c r="H413" t="s">
        <v>123</v>
      </c>
      <c r="I413">
        <v>1995</v>
      </c>
      <c r="J413" t="s">
        <v>169</v>
      </c>
      <c r="K413" t="s">
        <v>36</v>
      </c>
      <c r="L413" t="s">
        <v>37</v>
      </c>
      <c r="M413" t="s">
        <v>116</v>
      </c>
      <c r="N413" t="s">
        <v>1219</v>
      </c>
      <c r="O413" t="s">
        <v>158</v>
      </c>
      <c r="P413" t="s">
        <v>8831</v>
      </c>
      <c r="Q413">
        <v>41</v>
      </c>
      <c r="R413">
        <v>80</v>
      </c>
      <c r="S413">
        <v>60.5</v>
      </c>
    </row>
    <row r="414" spans="1:19" ht="360" x14ac:dyDescent="0.3">
      <c r="A414" t="s">
        <v>15</v>
      </c>
      <c r="B414" t="s">
        <v>1803</v>
      </c>
      <c r="C414" t="s">
        <v>205</v>
      </c>
      <c r="D414" s="1" t="s">
        <v>1804</v>
      </c>
      <c r="E414">
        <v>3.7</v>
      </c>
      <c r="F414" s="1" t="s">
        <v>91</v>
      </c>
      <c r="G414" t="s">
        <v>163</v>
      </c>
      <c r="H414" t="s">
        <v>20</v>
      </c>
      <c r="I414">
        <v>1999</v>
      </c>
      <c r="J414" t="s">
        <v>21</v>
      </c>
      <c r="K414" t="s">
        <v>36</v>
      </c>
      <c r="L414" t="s">
        <v>37</v>
      </c>
      <c r="M414" t="s">
        <v>92</v>
      </c>
      <c r="N414" t="s">
        <v>93</v>
      </c>
      <c r="O414" t="s">
        <v>25</v>
      </c>
      <c r="P414" t="s">
        <v>8831</v>
      </c>
      <c r="Q414">
        <v>41</v>
      </c>
      <c r="R414">
        <v>80</v>
      </c>
      <c r="S414">
        <v>60.5</v>
      </c>
    </row>
    <row r="415" spans="1:19" ht="409.6" x14ac:dyDescent="0.3">
      <c r="A415" t="s">
        <v>15</v>
      </c>
      <c r="B415" t="s">
        <v>60</v>
      </c>
      <c r="C415" t="s">
        <v>184</v>
      </c>
      <c r="D415" s="1" t="s">
        <v>669</v>
      </c>
      <c r="E415">
        <v>3.7</v>
      </c>
      <c r="F415" s="1" t="s">
        <v>670</v>
      </c>
      <c r="G415" t="s">
        <v>163</v>
      </c>
      <c r="H415" t="s">
        <v>30</v>
      </c>
      <c r="I415">
        <v>-1</v>
      </c>
      <c r="J415" t="s">
        <v>21</v>
      </c>
      <c r="K415" t="s">
        <v>245</v>
      </c>
      <c r="L415" t="s">
        <v>37</v>
      </c>
      <c r="M415" t="s">
        <v>232</v>
      </c>
      <c r="N415" t="s">
        <v>25</v>
      </c>
      <c r="O415" t="s">
        <v>25</v>
      </c>
      <c r="P415" t="s">
        <v>8831</v>
      </c>
      <c r="Q415">
        <v>62</v>
      </c>
      <c r="R415">
        <v>79</v>
      </c>
      <c r="S415">
        <v>70.5</v>
      </c>
    </row>
    <row r="416" spans="1:19" ht="409.6" x14ac:dyDescent="0.3">
      <c r="A416" t="s">
        <v>15</v>
      </c>
      <c r="B416" t="s">
        <v>549</v>
      </c>
      <c r="C416" t="s">
        <v>160</v>
      </c>
      <c r="D416" s="1" t="s">
        <v>550</v>
      </c>
      <c r="E416">
        <v>4</v>
      </c>
      <c r="F416" s="1" t="s">
        <v>551</v>
      </c>
      <c r="G416" t="s">
        <v>163</v>
      </c>
      <c r="H416" t="s">
        <v>30</v>
      </c>
      <c r="I416">
        <v>-1</v>
      </c>
      <c r="J416" t="s">
        <v>21</v>
      </c>
      <c r="K416" t="s">
        <v>36</v>
      </c>
      <c r="L416" t="s">
        <v>37</v>
      </c>
      <c r="M416" t="s">
        <v>232</v>
      </c>
      <c r="N416" t="s">
        <v>25</v>
      </c>
      <c r="O416" t="s">
        <v>25</v>
      </c>
      <c r="P416" t="s">
        <v>8831</v>
      </c>
      <c r="Q416">
        <v>40</v>
      </c>
      <c r="R416">
        <v>76</v>
      </c>
      <c r="S416">
        <v>58</v>
      </c>
    </row>
    <row r="417" spans="1:19" ht="409.6" x14ac:dyDescent="0.3">
      <c r="A417" t="s">
        <v>6218</v>
      </c>
      <c r="B417" t="s">
        <v>8406</v>
      </c>
      <c r="C417" t="s">
        <v>1384</v>
      </c>
      <c r="D417" s="1" t="s">
        <v>8407</v>
      </c>
      <c r="E417">
        <v>3.2</v>
      </c>
      <c r="F417" s="1" t="s">
        <v>379</v>
      </c>
      <c r="G417" t="s">
        <v>146</v>
      </c>
      <c r="H417" t="s">
        <v>372</v>
      </c>
      <c r="I417">
        <v>2009</v>
      </c>
      <c r="J417" t="s">
        <v>21</v>
      </c>
      <c r="K417" t="s">
        <v>36</v>
      </c>
      <c r="L417" t="s">
        <v>37</v>
      </c>
      <c r="M417" t="s">
        <v>92</v>
      </c>
      <c r="N417" t="s">
        <v>25</v>
      </c>
      <c r="O417" t="s">
        <v>25</v>
      </c>
      <c r="P417" t="s">
        <v>8527</v>
      </c>
      <c r="Q417">
        <v>38</v>
      </c>
      <c r="R417">
        <v>71</v>
      </c>
      <c r="S417">
        <v>54.5</v>
      </c>
    </row>
    <row r="418" spans="1:19" ht="409.6" x14ac:dyDescent="0.3">
      <c r="A418" t="s">
        <v>6218</v>
      </c>
      <c r="B418" t="s">
        <v>60</v>
      </c>
      <c r="C418" t="s">
        <v>143</v>
      </c>
      <c r="D418" s="1" t="s">
        <v>8311</v>
      </c>
      <c r="E418">
        <v>3.9</v>
      </c>
      <c r="F418" s="1" t="s">
        <v>1786</v>
      </c>
      <c r="G418" t="s">
        <v>146</v>
      </c>
      <c r="H418" t="s">
        <v>97</v>
      </c>
      <c r="I418">
        <v>2004</v>
      </c>
      <c r="J418" t="s">
        <v>21</v>
      </c>
      <c r="K418" t="s">
        <v>245</v>
      </c>
      <c r="L418" t="s">
        <v>37</v>
      </c>
      <c r="M418" t="s">
        <v>92</v>
      </c>
      <c r="N418" t="s">
        <v>25</v>
      </c>
      <c r="O418" t="s">
        <v>25</v>
      </c>
      <c r="P418" t="s">
        <v>8527</v>
      </c>
      <c r="Q418">
        <v>112</v>
      </c>
      <c r="R418">
        <v>136</v>
      </c>
      <c r="S418">
        <v>124</v>
      </c>
    </row>
    <row r="419" spans="1:19" ht="28.8" x14ac:dyDescent="0.3">
      <c r="A419" t="s">
        <v>6218</v>
      </c>
      <c r="B419" t="s">
        <v>60</v>
      </c>
      <c r="C419" t="s">
        <v>143</v>
      </c>
      <c r="D419" t="s">
        <v>8015</v>
      </c>
      <c r="E419">
        <v>3.6</v>
      </c>
      <c r="F419" s="1" t="s">
        <v>197</v>
      </c>
      <c r="G419" t="s">
        <v>146</v>
      </c>
      <c r="H419" t="s">
        <v>123</v>
      </c>
      <c r="I419">
        <v>-1</v>
      </c>
      <c r="J419" t="s">
        <v>169</v>
      </c>
      <c r="K419" t="s">
        <v>36</v>
      </c>
      <c r="L419" t="s">
        <v>37</v>
      </c>
      <c r="M419" t="s">
        <v>31</v>
      </c>
      <c r="N419" t="s">
        <v>25</v>
      </c>
      <c r="O419" t="s">
        <v>25</v>
      </c>
      <c r="P419" t="s">
        <v>8527</v>
      </c>
      <c r="Q419">
        <v>112</v>
      </c>
      <c r="R419">
        <v>136</v>
      </c>
      <c r="S419">
        <v>124</v>
      </c>
    </row>
    <row r="420" spans="1:19" ht="409.6" x14ac:dyDescent="0.3">
      <c r="A420" t="s">
        <v>2380</v>
      </c>
      <c r="B420" t="s">
        <v>238</v>
      </c>
      <c r="C420" t="s">
        <v>540</v>
      </c>
      <c r="D420" s="1" t="s">
        <v>3837</v>
      </c>
      <c r="E420">
        <v>3.6</v>
      </c>
      <c r="F420" s="1" t="s">
        <v>3838</v>
      </c>
      <c r="G420" t="s">
        <v>29</v>
      </c>
      <c r="H420" t="s">
        <v>97</v>
      </c>
      <c r="I420">
        <v>1973</v>
      </c>
      <c r="J420" t="s">
        <v>21</v>
      </c>
      <c r="K420" t="s">
        <v>231</v>
      </c>
      <c r="L420" t="s">
        <v>37</v>
      </c>
      <c r="M420" t="s">
        <v>150</v>
      </c>
      <c r="N420" t="s">
        <v>3839</v>
      </c>
      <c r="O420" t="s">
        <v>25</v>
      </c>
      <c r="P420" t="s">
        <v>8527</v>
      </c>
      <c r="Q420">
        <v>48</v>
      </c>
      <c r="R420">
        <v>100</v>
      </c>
      <c r="S420">
        <v>74</v>
      </c>
    </row>
    <row r="421" spans="1:19" ht="409.6" x14ac:dyDescent="0.3">
      <c r="A421" t="s">
        <v>2380</v>
      </c>
      <c r="B421" t="s">
        <v>60</v>
      </c>
      <c r="C421" t="s">
        <v>862</v>
      </c>
      <c r="D421" s="1" t="s">
        <v>3863</v>
      </c>
      <c r="E421">
        <v>3</v>
      </c>
      <c r="F421" s="1" t="s">
        <v>3548</v>
      </c>
      <c r="G421" t="s">
        <v>29</v>
      </c>
      <c r="H421" t="s">
        <v>372</v>
      </c>
      <c r="I421">
        <v>1998</v>
      </c>
      <c r="J421" t="s">
        <v>21</v>
      </c>
      <c r="K421" t="s">
        <v>36</v>
      </c>
      <c r="L421" t="s">
        <v>37</v>
      </c>
      <c r="M421" t="s">
        <v>92</v>
      </c>
      <c r="N421" t="s">
        <v>25</v>
      </c>
      <c r="O421" t="s">
        <v>25</v>
      </c>
      <c r="P421" t="s">
        <v>8527</v>
      </c>
      <c r="Q421">
        <v>62</v>
      </c>
      <c r="R421">
        <v>120</v>
      </c>
      <c r="S421">
        <v>91</v>
      </c>
    </row>
    <row r="422" spans="1:19" ht="409.6" x14ac:dyDescent="0.3">
      <c r="A422" t="s">
        <v>6218</v>
      </c>
      <c r="B422" t="s">
        <v>159</v>
      </c>
      <c r="C422" t="s">
        <v>1153</v>
      </c>
      <c r="D422" s="1" t="s">
        <v>8002</v>
      </c>
      <c r="E422">
        <v>3.9</v>
      </c>
      <c r="F422" s="1" t="s">
        <v>8003</v>
      </c>
      <c r="G422" t="s">
        <v>146</v>
      </c>
      <c r="H422" t="s">
        <v>97</v>
      </c>
      <c r="I422">
        <v>1994</v>
      </c>
      <c r="J422" t="s">
        <v>56</v>
      </c>
      <c r="K422" t="s">
        <v>36</v>
      </c>
      <c r="L422" t="s">
        <v>37</v>
      </c>
      <c r="M422" t="s">
        <v>141</v>
      </c>
      <c r="N422" t="s">
        <v>25</v>
      </c>
      <c r="O422" t="s">
        <v>25</v>
      </c>
      <c r="P422" t="s">
        <v>8527</v>
      </c>
      <c r="Q422">
        <v>82</v>
      </c>
      <c r="R422">
        <v>161</v>
      </c>
      <c r="S422">
        <v>121.5</v>
      </c>
    </row>
    <row r="423" spans="1:19" ht="409.6" x14ac:dyDescent="0.3">
      <c r="A423" t="s">
        <v>6218</v>
      </c>
      <c r="B423" t="s">
        <v>7579</v>
      </c>
      <c r="C423" t="s">
        <v>239</v>
      </c>
      <c r="D423" s="1" t="s">
        <v>7580</v>
      </c>
      <c r="E423">
        <v>4.9000000000000004</v>
      </c>
      <c r="F423" s="1" t="s">
        <v>3358</v>
      </c>
      <c r="G423" t="s">
        <v>146</v>
      </c>
      <c r="H423" t="s">
        <v>30</v>
      </c>
      <c r="I423">
        <v>2016</v>
      </c>
      <c r="J423" t="s">
        <v>21</v>
      </c>
      <c r="K423" t="s">
        <v>36</v>
      </c>
      <c r="L423" t="s">
        <v>37</v>
      </c>
      <c r="M423" t="s">
        <v>31</v>
      </c>
      <c r="N423" t="s">
        <v>25</v>
      </c>
      <c r="O423" t="s">
        <v>25</v>
      </c>
      <c r="P423" t="s">
        <v>8527</v>
      </c>
      <c r="Q423">
        <v>85</v>
      </c>
      <c r="R423">
        <v>130</v>
      </c>
      <c r="S423">
        <v>107.5</v>
      </c>
    </row>
    <row r="424" spans="1:19" ht="409.6" x14ac:dyDescent="0.3">
      <c r="A424" t="s">
        <v>6218</v>
      </c>
      <c r="B424" t="s">
        <v>7573</v>
      </c>
      <c r="C424" t="s">
        <v>1012</v>
      </c>
      <c r="D424" s="1" t="s">
        <v>7574</v>
      </c>
      <c r="E424">
        <v>4.4000000000000004</v>
      </c>
      <c r="F424" s="1" t="s">
        <v>7575</v>
      </c>
      <c r="G424" t="s">
        <v>146</v>
      </c>
      <c r="H424" t="s">
        <v>372</v>
      </c>
      <c r="I424">
        <v>2006</v>
      </c>
      <c r="J424" t="s">
        <v>21</v>
      </c>
      <c r="K424" t="s">
        <v>36</v>
      </c>
      <c r="L424" t="s">
        <v>37</v>
      </c>
      <c r="M424" t="s">
        <v>38</v>
      </c>
      <c r="N424" t="s">
        <v>25</v>
      </c>
      <c r="O424" t="s">
        <v>25</v>
      </c>
      <c r="P424" t="s">
        <v>8527</v>
      </c>
      <c r="Q424">
        <v>119</v>
      </c>
      <c r="R424">
        <v>226</v>
      </c>
      <c r="S424">
        <v>172.5</v>
      </c>
    </row>
    <row r="425" spans="1:19" ht="409.6" x14ac:dyDescent="0.3">
      <c r="A425" t="s">
        <v>6218</v>
      </c>
      <c r="B425" t="s">
        <v>2450</v>
      </c>
      <c r="C425" t="s">
        <v>408</v>
      </c>
      <c r="D425" s="1" t="s">
        <v>6932</v>
      </c>
      <c r="E425">
        <v>4.4000000000000004</v>
      </c>
      <c r="F425" s="1" t="s">
        <v>6933</v>
      </c>
      <c r="G425" t="s">
        <v>146</v>
      </c>
      <c r="H425" t="s">
        <v>20</v>
      </c>
      <c r="I425">
        <v>2001</v>
      </c>
      <c r="J425" t="s">
        <v>21</v>
      </c>
      <c r="K425" t="s">
        <v>36</v>
      </c>
      <c r="L425" t="s">
        <v>37</v>
      </c>
      <c r="M425" t="s">
        <v>24</v>
      </c>
      <c r="N425" t="s">
        <v>25</v>
      </c>
      <c r="O425" t="s">
        <v>25</v>
      </c>
      <c r="P425" t="s">
        <v>8527</v>
      </c>
      <c r="Q425">
        <v>94</v>
      </c>
      <c r="R425">
        <v>163</v>
      </c>
      <c r="S425">
        <v>128.5</v>
      </c>
    </row>
    <row r="426" spans="1:19" ht="409.6" x14ac:dyDescent="0.3">
      <c r="A426" t="s">
        <v>2380</v>
      </c>
      <c r="B426" t="s">
        <v>4024</v>
      </c>
      <c r="C426" t="s">
        <v>889</v>
      </c>
      <c r="D426" s="1" t="s">
        <v>4025</v>
      </c>
      <c r="E426">
        <v>2.6</v>
      </c>
      <c r="F426" s="1" t="s">
        <v>4026</v>
      </c>
      <c r="G426" t="s">
        <v>29</v>
      </c>
      <c r="H426" t="s">
        <v>20</v>
      </c>
      <c r="I426">
        <v>1992</v>
      </c>
      <c r="J426" t="s">
        <v>21</v>
      </c>
      <c r="K426" t="s">
        <v>245</v>
      </c>
      <c r="L426" t="s">
        <v>37</v>
      </c>
      <c r="M426" t="s">
        <v>141</v>
      </c>
      <c r="N426" t="s">
        <v>25</v>
      </c>
      <c r="O426" t="s">
        <v>25</v>
      </c>
      <c r="P426" t="s">
        <v>8527</v>
      </c>
      <c r="Q426">
        <v>63</v>
      </c>
      <c r="R426">
        <v>79</v>
      </c>
      <c r="S426">
        <v>71</v>
      </c>
    </row>
    <row r="427" spans="1:19" ht="409.6" x14ac:dyDescent="0.3">
      <c r="A427" t="s">
        <v>2380</v>
      </c>
      <c r="B427" t="s">
        <v>280</v>
      </c>
      <c r="C427" t="s">
        <v>202</v>
      </c>
      <c r="D427" s="1" t="s">
        <v>4053</v>
      </c>
      <c r="E427">
        <v>4.0999999999999996</v>
      </c>
      <c r="F427" s="1" t="s">
        <v>571</v>
      </c>
      <c r="G427" t="s">
        <v>29</v>
      </c>
      <c r="H427" t="s">
        <v>43</v>
      </c>
      <c r="I427">
        <v>1966</v>
      </c>
      <c r="J427" t="s">
        <v>56</v>
      </c>
      <c r="K427" t="s">
        <v>36</v>
      </c>
      <c r="L427" t="s">
        <v>37</v>
      </c>
      <c r="M427" t="s">
        <v>79</v>
      </c>
      <c r="N427" t="s">
        <v>25</v>
      </c>
      <c r="O427" t="s">
        <v>25</v>
      </c>
      <c r="P427" t="s">
        <v>8527</v>
      </c>
      <c r="Q427">
        <v>99</v>
      </c>
      <c r="R427">
        <v>118</v>
      </c>
      <c r="S427">
        <v>108.5</v>
      </c>
    </row>
    <row r="428" spans="1:19" ht="409.6" x14ac:dyDescent="0.3">
      <c r="A428" t="s">
        <v>6218</v>
      </c>
      <c r="B428" t="s">
        <v>32</v>
      </c>
      <c r="C428" t="s">
        <v>404</v>
      </c>
      <c r="D428" s="1" t="s">
        <v>6695</v>
      </c>
      <c r="E428">
        <v>3.5</v>
      </c>
      <c r="F428" s="1" t="s">
        <v>6696</v>
      </c>
      <c r="G428" t="s">
        <v>146</v>
      </c>
      <c r="H428" t="s">
        <v>372</v>
      </c>
      <c r="I428">
        <v>2005</v>
      </c>
      <c r="J428" t="s">
        <v>21</v>
      </c>
      <c r="K428" t="s">
        <v>245</v>
      </c>
      <c r="L428" t="s">
        <v>37</v>
      </c>
      <c r="M428" t="s">
        <v>24</v>
      </c>
      <c r="N428" t="s">
        <v>25</v>
      </c>
      <c r="O428" t="s">
        <v>25</v>
      </c>
      <c r="P428" t="s">
        <v>8527</v>
      </c>
      <c r="Q428">
        <v>58</v>
      </c>
      <c r="R428">
        <v>116</v>
      </c>
      <c r="S428">
        <v>87</v>
      </c>
    </row>
    <row r="429" spans="1:19" ht="409.6" x14ac:dyDescent="0.3">
      <c r="A429" t="s">
        <v>6218</v>
      </c>
      <c r="B429" t="s">
        <v>26</v>
      </c>
      <c r="C429" t="s">
        <v>490</v>
      </c>
      <c r="D429" s="1" t="s">
        <v>6319</v>
      </c>
      <c r="E429">
        <v>3.7</v>
      </c>
      <c r="F429" s="1" t="s">
        <v>91</v>
      </c>
      <c r="G429" t="s">
        <v>146</v>
      </c>
      <c r="H429" t="s">
        <v>20</v>
      </c>
      <c r="I429">
        <v>1999</v>
      </c>
      <c r="J429" t="s">
        <v>21</v>
      </c>
      <c r="K429" t="s">
        <v>36</v>
      </c>
      <c r="L429" t="s">
        <v>37</v>
      </c>
      <c r="M429" t="s">
        <v>92</v>
      </c>
      <c r="N429" t="s">
        <v>93</v>
      </c>
      <c r="O429" t="s">
        <v>25</v>
      </c>
      <c r="P429" t="s">
        <v>8527</v>
      </c>
      <c r="Q429">
        <v>86</v>
      </c>
      <c r="R429">
        <v>152</v>
      </c>
      <c r="S429">
        <v>119</v>
      </c>
    </row>
    <row r="430" spans="1:19" ht="28.8" x14ac:dyDescent="0.3">
      <c r="A430" t="s">
        <v>6218</v>
      </c>
      <c r="B430" t="s">
        <v>6226</v>
      </c>
      <c r="C430" t="s">
        <v>1245</v>
      </c>
      <c r="D430" t="s">
        <v>6227</v>
      </c>
      <c r="E430">
        <v>4.0999999999999996</v>
      </c>
      <c r="F430" s="1" t="s">
        <v>599</v>
      </c>
      <c r="G430" t="s">
        <v>146</v>
      </c>
      <c r="H430" t="s">
        <v>372</v>
      </c>
      <c r="I430">
        <v>2003</v>
      </c>
      <c r="J430" t="s">
        <v>21</v>
      </c>
      <c r="K430" t="s">
        <v>245</v>
      </c>
      <c r="L430" t="s">
        <v>37</v>
      </c>
      <c r="M430" t="s">
        <v>289</v>
      </c>
      <c r="N430" t="s">
        <v>25</v>
      </c>
      <c r="O430" t="s">
        <v>25</v>
      </c>
      <c r="P430" t="s">
        <v>8527</v>
      </c>
      <c r="Q430">
        <v>63</v>
      </c>
      <c r="R430">
        <v>119</v>
      </c>
      <c r="S430">
        <v>91</v>
      </c>
    </row>
    <row r="431" spans="1:19" ht="409.6" x14ac:dyDescent="0.3">
      <c r="A431" t="s">
        <v>2380</v>
      </c>
      <c r="B431" t="s">
        <v>60</v>
      </c>
      <c r="C431" t="s">
        <v>202</v>
      </c>
      <c r="D431" s="1" t="s">
        <v>4202</v>
      </c>
      <c r="E431">
        <v>3.3</v>
      </c>
      <c r="F431" s="1" t="s">
        <v>4203</v>
      </c>
      <c r="G431" t="s">
        <v>29</v>
      </c>
      <c r="H431" t="s">
        <v>123</v>
      </c>
      <c r="I431">
        <v>1964</v>
      </c>
      <c r="J431" t="s">
        <v>21</v>
      </c>
      <c r="K431" t="s">
        <v>36</v>
      </c>
      <c r="L431" t="s">
        <v>37</v>
      </c>
      <c r="M431" t="s">
        <v>79</v>
      </c>
      <c r="N431" t="s">
        <v>4204</v>
      </c>
      <c r="O431" t="s">
        <v>158</v>
      </c>
      <c r="P431" t="s">
        <v>8527</v>
      </c>
      <c r="Q431">
        <v>99</v>
      </c>
      <c r="R431">
        <v>118</v>
      </c>
      <c r="S431">
        <v>108.5</v>
      </c>
    </row>
    <row r="432" spans="1:19" ht="409.6" x14ac:dyDescent="0.3">
      <c r="A432" t="s">
        <v>2380</v>
      </c>
      <c r="B432" t="s">
        <v>4206</v>
      </c>
      <c r="C432" t="s">
        <v>348</v>
      </c>
      <c r="D432" s="1" t="s">
        <v>4207</v>
      </c>
      <c r="E432">
        <v>5</v>
      </c>
      <c r="F432" s="1" t="s">
        <v>4208</v>
      </c>
      <c r="G432" t="s">
        <v>29</v>
      </c>
      <c r="H432" t="s">
        <v>372</v>
      </c>
      <c r="I432">
        <v>-1</v>
      </c>
      <c r="J432" t="s">
        <v>21</v>
      </c>
      <c r="K432" t="s">
        <v>245</v>
      </c>
      <c r="L432" t="s">
        <v>37</v>
      </c>
      <c r="M432" t="s">
        <v>31</v>
      </c>
      <c r="N432" t="s">
        <v>25</v>
      </c>
      <c r="O432" t="s">
        <v>25</v>
      </c>
      <c r="P432" t="s">
        <v>8527</v>
      </c>
      <c r="Q432">
        <v>77</v>
      </c>
      <c r="R432">
        <v>151</v>
      </c>
      <c r="S432">
        <v>114</v>
      </c>
    </row>
    <row r="433" spans="1:19" ht="409.6" x14ac:dyDescent="0.3">
      <c r="A433" t="s">
        <v>2380</v>
      </c>
      <c r="B433" t="s">
        <v>5646</v>
      </c>
      <c r="C433" t="s">
        <v>1012</v>
      </c>
      <c r="D433" s="1" t="s">
        <v>5647</v>
      </c>
      <c r="E433">
        <v>3</v>
      </c>
      <c r="F433" s="1" t="s">
        <v>5632</v>
      </c>
      <c r="G433" t="s">
        <v>146</v>
      </c>
      <c r="H433" t="s">
        <v>20</v>
      </c>
      <c r="I433">
        <v>-1</v>
      </c>
      <c r="J433" t="s">
        <v>21</v>
      </c>
      <c r="K433" t="s">
        <v>36</v>
      </c>
      <c r="L433" t="s">
        <v>37</v>
      </c>
      <c r="M433" t="s">
        <v>31</v>
      </c>
      <c r="N433" t="s">
        <v>25</v>
      </c>
      <c r="O433" t="s">
        <v>25</v>
      </c>
      <c r="P433" t="s">
        <v>8527</v>
      </c>
      <c r="Q433">
        <v>119</v>
      </c>
      <c r="R433">
        <v>226</v>
      </c>
      <c r="S433">
        <v>172.5</v>
      </c>
    </row>
    <row r="434" spans="1:19" ht="28.8" x14ac:dyDescent="0.3">
      <c r="A434" t="s">
        <v>2380</v>
      </c>
      <c r="B434" t="s">
        <v>60</v>
      </c>
      <c r="C434" t="s">
        <v>1245</v>
      </c>
      <c r="D434" t="s">
        <v>5429</v>
      </c>
      <c r="E434">
        <v>3.5</v>
      </c>
      <c r="F434" s="1" t="s">
        <v>307</v>
      </c>
      <c r="G434" t="s">
        <v>146</v>
      </c>
      <c r="H434" t="s">
        <v>43</v>
      </c>
      <c r="I434">
        <v>1948</v>
      </c>
      <c r="J434" t="s">
        <v>56</v>
      </c>
      <c r="K434" t="s">
        <v>36</v>
      </c>
      <c r="L434" t="s">
        <v>37</v>
      </c>
      <c r="M434" t="s">
        <v>116</v>
      </c>
      <c r="N434" t="s">
        <v>308</v>
      </c>
      <c r="O434" t="s">
        <v>25</v>
      </c>
      <c r="P434" t="s">
        <v>8527</v>
      </c>
      <c r="Q434">
        <v>63</v>
      </c>
      <c r="R434">
        <v>119</v>
      </c>
      <c r="S434">
        <v>91</v>
      </c>
    </row>
    <row r="435" spans="1:19" ht="409.6" x14ac:dyDescent="0.3">
      <c r="A435" t="s">
        <v>2380</v>
      </c>
      <c r="B435" t="s">
        <v>159</v>
      </c>
      <c r="C435" t="s">
        <v>408</v>
      </c>
      <c r="D435" s="1" t="s">
        <v>4786</v>
      </c>
      <c r="E435">
        <v>5</v>
      </c>
      <c r="F435" s="1" t="s">
        <v>4787</v>
      </c>
      <c r="G435" t="s">
        <v>146</v>
      </c>
      <c r="H435" t="s">
        <v>30</v>
      </c>
      <c r="I435">
        <v>-1</v>
      </c>
      <c r="J435" t="s">
        <v>21</v>
      </c>
      <c r="K435" t="s">
        <v>36</v>
      </c>
      <c r="L435" t="s">
        <v>37</v>
      </c>
      <c r="M435" t="s">
        <v>232</v>
      </c>
      <c r="N435" t="s">
        <v>25</v>
      </c>
      <c r="O435" t="s">
        <v>25</v>
      </c>
      <c r="P435" t="s">
        <v>8527</v>
      </c>
      <c r="Q435">
        <v>94</v>
      </c>
      <c r="R435">
        <v>163</v>
      </c>
      <c r="S435">
        <v>128.5</v>
      </c>
    </row>
    <row r="436" spans="1:19" ht="409.6" x14ac:dyDescent="0.3">
      <c r="A436" t="s">
        <v>2380</v>
      </c>
      <c r="B436" t="s">
        <v>4418</v>
      </c>
      <c r="C436" t="s">
        <v>497</v>
      </c>
      <c r="D436" s="1" t="s">
        <v>4419</v>
      </c>
      <c r="E436">
        <v>4.2</v>
      </c>
      <c r="F436" s="1" t="s">
        <v>4420</v>
      </c>
      <c r="G436" t="s">
        <v>29</v>
      </c>
      <c r="H436" t="s">
        <v>123</v>
      </c>
      <c r="I436">
        <v>1915</v>
      </c>
      <c r="J436" t="s">
        <v>21</v>
      </c>
      <c r="K436" t="s">
        <v>389</v>
      </c>
      <c r="L436" t="s">
        <v>37</v>
      </c>
      <c r="M436" t="s">
        <v>150</v>
      </c>
      <c r="N436" t="s">
        <v>4421</v>
      </c>
      <c r="O436" t="s">
        <v>25</v>
      </c>
      <c r="P436" t="s">
        <v>8527</v>
      </c>
      <c r="Q436">
        <v>80</v>
      </c>
      <c r="R436">
        <v>90</v>
      </c>
      <c r="S436">
        <v>85</v>
      </c>
    </row>
    <row r="437" spans="1:19" ht="409.6" x14ac:dyDescent="0.3">
      <c r="A437" t="s">
        <v>2380</v>
      </c>
      <c r="B437" t="s">
        <v>4467</v>
      </c>
      <c r="C437" t="s">
        <v>3025</v>
      </c>
      <c r="D437" s="1" t="s">
        <v>4468</v>
      </c>
      <c r="E437">
        <v>5</v>
      </c>
      <c r="F437" s="1" t="s">
        <v>4469</v>
      </c>
      <c r="G437" t="s">
        <v>29</v>
      </c>
      <c r="H437" t="s">
        <v>30</v>
      </c>
      <c r="I437">
        <v>-1</v>
      </c>
      <c r="J437" t="s">
        <v>56</v>
      </c>
      <c r="K437" t="s">
        <v>231</v>
      </c>
      <c r="L437" t="s">
        <v>37</v>
      </c>
      <c r="M437" t="s">
        <v>31</v>
      </c>
      <c r="N437" t="s">
        <v>25</v>
      </c>
      <c r="O437" t="s">
        <v>25</v>
      </c>
      <c r="P437" t="s">
        <v>8527</v>
      </c>
      <c r="Q437">
        <v>43</v>
      </c>
      <c r="R437">
        <v>81</v>
      </c>
      <c r="S437">
        <v>62</v>
      </c>
    </row>
    <row r="438" spans="1:19" ht="43.2" x14ac:dyDescent="0.3">
      <c r="A438" t="s">
        <v>2380</v>
      </c>
      <c r="B438" t="s">
        <v>4496</v>
      </c>
      <c r="C438" t="s">
        <v>889</v>
      </c>
      <c r="D438" t="s">
        <v>4497</v>
      </c>
      <c r="E438">
        <v>3.5</v>
      </c>
      <c r="F438" s="1" t="s">
        <v>1439</v>
      </c>
      <c r="G438" t="s">
        <v>29</v>
      </c>
      <c r="H438" t="s">
        <v>123</v>
      </c>
      <c r="I438">
        <v>1970</v>
      </c>
      <c r="J438" t="s">
        <v>21</v>
      </c>
      <c r="K438" t="s">
        <v>36</v>
      </c>
      <c r="L438" t="s">
        <v>37</v>
      </c>
      <c r="M438" t="s">
        <v>150</v>
      </c>
      <c r="N438" t="s">
        <v>1440</v>
      </c>
      <c r="O438" t="s">
        <v>25</v>
      </c>
      <c r="P438" t="s">
        <v>8527</v>
      </c>
      <c r="Q438">
        <v>63</v>
      </c>
      <c r="R438">
        <v>79</v>
      </c>
      <c r="S438">
        <v>71</v>
      </c>
    </row>
    <row r="439" spans="1:19" ht="409.6" x14ac:dyDescent="0.3">
      <c r="A439" t="s">
        <v>2380</v>
      </c>
      <c r="B439" t="s">
        <v>377</v>
      </c>
      <c r="C439" t="s">
        <v>1012</v>
      </c>
      <c r="D439" s="1" t="s">
        <v>4576</v>
      </c>
      <c r="E439">
        <v>3.9</v>
      </c>
      <c r="F439" s="1" t="s">
        <v>1378</v>
      </c>
      <c r="G439" t="s">
        <v>146</v>
      </c>
      <c r="H439" t="s">
        <v>20</v>
      </c>
      <c r="I439">
        <v>-1</v>
      </c>
      <c r="J439" t="s">
        <v>21</v>
      </c>
      <c r="K439" t="s">
        <v>245</v>
      </c>
      <c r="L439" t="s">
        <v>37</v>
      </c>
      <c r="M439" t="s">
        <v>24</v>
      </c>
      <c r="N439" t="s">
        <v>25</v>
      </c>
      <c r="O439" t="s">
        <v>25</v>
      </c>
      <c r="P439" t="s">
        <v>8527</v>
      </c>
      <c r="Q439">
        <v>119</v>
      </c>
      <c r="R439">
        <v>226</v>
      </c>
      <c r="S439">
        <v>172.5</v>
      </c>
    </row>
    <row r="440" spans="1:19" ht="409.6" x14ac:dyDescent="0.3">
      <c r="A440" t="s">
        <v>2380</v>
      </c>
      <c r="B440" t="s">
        <v>4562</v>
      </c>
      <c r="C440" t="s">
        <v>27</v>
      </c>
      <c r="D440" s="1" t="s">
        <v>4563</v>
      </c>
      <c r="E440">
        <v>3.3</v>
      </c>
      <c r="F440" s="1" t="s">
        <v>4203</v>
      </c>
      <c r="G440" t="s">
        <v>29</v>
      </c>
      <c r="H440" t="s">
        <v>123</v>
      </c>
      <c r="I440">
        <v>1964</v>
      </c>
      <c r="J440" t="s">
        <v>21</v>
      </c>
      <c r="K440" t="s">
        <v>36</v>
      </c>
      <c r="L440" t="s">
        <v>37</v>
      </c>
      <c r="M440" t="s">
        <v>79</v>
      </c>
      <c r="N440" t="s">
        <v>4204</v>
      </c>
      <c r="O440" t="s">
        <v>25</v>
      </c>
      <c r="P440" t="s">
        <v>8527</v>
      </c>
      <c r="Q440">
        <v>124</v>
      </c>
      <c r="R440">
        <v>186</v>
      </c>
      <c r="S440">
        <v>155</v>
      </c>
    </row>
    <row r="441" spans="1:19" ht="409.6" x14ac:dyDescent="0.3">
      <c r="A441" t="s">
        <v>2380</v>
      </c>
      <c r="B441" t="s">
        <v>4610</v>
      </c>
      <c r="C441" t="s">
        <v>1047</v>
      </c>
      <c r="D441" s="1" t="s">
        <v>4611</v>
      </c>
      <c r="E441">
        <v>3.9</v>
      </c>
      <c r="F441" s="1" t="s">
        <v>1378</v>
      </c>
      <c r="G441" t="s">
        <v>29</v>
      </c>
      <c r="H441" t="s">
        <v>20</v>
      </c>
      <c r="I441">
        <v>-1</v>
      </c>
      <c r="J441" t="s">
        <v>21</v>
      </c>
      <c r="K441" t="s">
        <v>245</v>
      </c>
      <c r="L441" t="s">
        <v>37</v>
      </c>
      <c r="M441" t="s">
        <v>24</v>
      </c>
      <c r="N441" t="s">
        <v>25</v>
      </c>
      <c r="O441" t="s">
        <v>25</v>
      </c>
      <c r="P441" t="s">
        <v>8527</v>
      </c>
      <c r="Q441">
        <v>102</v>
      </c>
      <c r="R441">
        <v>160</v>
      </c>
      <c r="S441">
        <v>131</v>
      </c>
    </row>
    <row r="442" spans="1:19" ht="409.6" x14ac:dyDescent="0.3">
      <c r="A442" t="s">
        <v>2380</v>
      </c>
      <c r="B442" t="s">
        <v>159</v>
      </c>
      <c r="C442" t="s">
        <v>1153</v>
      </c>
      <c r="D442" s="1" t="s">
        <v>3889</v>
      </c>
      <c r="E442">
        <v>3.9</v>
      </c>
      <c r="F442" s="1" t="s">
        <v>3890</v>
      </c>
      <c r="G442" t="s">
        <v>146</v>
      </c>
      <c r="H442" t="s">
        <v>30</v>
      </c>
      <c r="I442">
        <v>-1</v>
      </c>
      <c r="J442" t="s">
        <v>21</v>
      </c>
      <c r="K442" t="s">
        <v>245</v>
      </c>
      <c r="L442" t="s">
        <v>37</v>
      </c>
      <c r="M442" t="s">
        <v>232</v>
      </c>
      <c r="N442" t="s">
        <v>25</v>
      </c>
      <c r="O442" t="s">
        <v>25</v>
      </c>
      <c r="P442" t="s">
        <v>8527</v>
      </c>
      <c r="Q442">
        <v>82</v>
      </c>
      <c r="R442">
        <v>161</v>
      </c>
      <c r="S442">
        <v>121.5</v>
      </c>
    </row>
    <row r="443" spans="1:19" ht="28.8" x14ac:dyDescent="0.3">
      <c r="A443" t="s">
        <v>2380</v>
      </c>
      <c r="B443" t="s">
        <v>3148</v>
      </c>
      <c r="C443" t="s">
        <v>739</v>
      </c>
      <c r="D443" t="s">
        <v>3638</v>
      </c>
      <c r="E443">
        <v>3.6</v>
      </c>
      <c r="F443" s="1" t="s">
        <v>197</v>
      </c>
      <c r="G443" t="s">
        <v>146</v>
      </c>
      <c r="H443" t="s">
        <v>123</v>
      </c>
      <c r="I443">
        <v>-1</v>
      </c>
      <c r="J443" t="s">
        <v>169</v>
      </c>
      <c r="K443" t="s">
        <v>36</v>
      </c>
      <c r="L443" t="s">
        <v>37</v>
      </c>
      <c r="M443" t="s">
        <v>31</v>
      </c>
      <c r="N443" t="s">
        <v>25</v>
      </c>
      <c r="O443" t="s">
        <v>25</v>
      </c>
      <c r="P443" t="s">
        <v>8527</v>
      </c>
      <c r="Q443">
        <v>46</v>
      </c>
      <c r="R443">
        <v>68</v>
      </c>
      <c r="S443">
        <v>57</v>
      </c>
    </row>
    <row r="444" spans="1:19" ht="409.6" x14ac:dyDescent="0.3">
      <c r="A444" t="s">
        <v>2380</v>
      </c>
      <c r="B444" t="s">
        <v>3549</v>
      </c>
      <c r="C444" t="s">
        <v>1384</v>
      </c>
      <c r="D444" s="1" t="s">
        <v>3550</v>
      </c>
      <c r="E444">
        <v>3</v>
      </c>
      <c r="F444" s="1" t="s">
        <v>3551</v>
      </c>
      <c r="G444" t="s">
        <v>146</v>
      </c>
      <c r="H444" t="s">
        <v>20</v>
      </c>
      <c r="I444">
        <v>-1</v>
      </c>
      <c r="J444" t="s">
        <v>21</v>
      </c>
      <c r="K444" t="s">
        <v>245</v>
      </c>
      <c r="L444" t="s">
        <v>37</v>
      </c>
      <c r="M444" t="s">
        <v>38</v>
      </c>
      <c r="N444" t="s">
        <v>25</v>
      </c>
      <c r="O444" t="s">
        <v>25</v>
      </c>
      <c r="P444" t="s">
        <v>8527</v>
      </c>
      <c r="Q444">
        <v>38</v>
      </c>
      <c r="R444">
        <v>71</v>
      </c>
      <c r="S444">
        <v>54.5</v>
      </c>
    </row>
    <row r="445" spans="1:19" ht="409.6" x14ac:dyDescent="0.3">
      <c r="A445" t="s">
        <v>2380</v>
      </c>
      <c r="B445" t="s">
        <v>984</v>
      </c>
      <c r="C445" t="s">
        <v>993</v>
      </c>
      <c r="D445" s="1" t="s">
        <v>3450</v>
      </c>
      <c r="E445">
        <v>3.9</v>
      </c>
      <c r="F445" s="1" t="s">
        <v>1378</v>
      </c>
      <c r="G445" t="s">
        <v>146</v>
      </c>
      <c r="H445" t="s">
        <v>20</v>
      </c>
      <c r="I445">
        <v>-1</v>
      </c>
      <c r="J445" t="s">
        <v>21</v>
      </c>
      <c r="K445" t="s">
        <v>245</v>
      </c>
      <c r="L445" t="s">
        <v>37</v>
      </c>
      <c r="M445" t="s">
        <v>24</v>
      </c>
      <c r="N445" t="s">
        <v>25</v>
      </c>
      <c r="O445" t="s">
        <v>25</v>
      </c>
      <c r="P445" t="s">
        <v>8527</v>
      </c>
      <c r="Q445">
        <v>52</v>
      </c>
      <c r="R445">
        <v>99</v>
      </c>
      <c r="S445">
        <v>75.5</v>
      </c>
    </row>
    <row r="446" spans="1:19" ht="409.6" x14ac:dyDescent="0.3">
      <c r="A446" t="s">
        <v>2380</v>
      </c>
      <c r="B446" t="s">
        <v>984</v>
      </c>
      <c r="C446" t="s">
        <v>1012</v>
      </c>
      <c r="D446" s="1" t="s">
        <v>2561</v>
      </c>
      <c r="E446">
        <v>3.9</v>
      </c>
      <c r="F446" s="1" t="s">
        <v>1786</v>
      </c>
      <c r="G446" t="s">
        <v>146</v>
      </c>
      <c r="H446" t="s">
        <v>97</v>
      </c>
      <c r="I446">
        <v>2004</v>
      </c>
      <c r="J446" t="s">
        <v>21</v>
      </c>
      <c r="K446" t="s">
        <v>245</v>
      </c>
      <c r="L446" t="s">
        <v>37</v>
      </c>
      <c r="M446" t="s">
        <v>92</v>
      </c>
      <c r="N446" t="s">
        <v>25</v>
      </c>
      <c r="O446" t="s">
        <v>25</v>
      </c>
      <c r="P446" t="s">
        <v>8527</v>
      </c>
      <c r="Q446">
        <v>119</v>
      </c>
      <c r="R446">
        <v>226</v>
      </c>
      <c r="S446">
        <v>172.5</v>
      </c>
    </row>
    <row r="447" spans="1:19" ht="409.6" x14ac:dyDescent="0.3">
      <c r="A447" t="s">
        <v>15</v>
      </c>
      <c r="B447" t="s">
        <v>1499</v>
      </c>
      <c r="C447" t="s">
        <v>739</v>
      </c>
      <c r="D447" s="1" t="s">
        <v>2119</v>
      </c>
      <c r="E447">
        <v>3.4</v>
      </c>
      <c r="F447" s="1" t="s">
        <v>2053</v>
      </c>
      <c r="G447" t="s">
        <v>146</v>
      </c>
      <c r="H447" t="s">
        <v>30</v>
      </c>
      <c r="I447">
        <v>-1</v>
      </c>
      <c r="J447" t="s">
        <v>21</v>
      </c>
      <c r="K447" t="s">
        <v>231</v>
      </c>
      <c r="L447" t="s">
        <v>37</v>
      </c>
      <c r="M447" t="s">
        <v>232</v>
      </c>
      <c r="N447" t="s">
        <v>25</v>
      </c>
      <c r="O447" t="s">
        <v>25</v>
      </c>
      <c r="P447" t="s">
        <v>8527</v>
      </c>
      <c r="Q447">
        <v>46</v>
      </c>
      <c r="R447">
        <v>68</v>
      </c>
      <c r="S447">
        <v>57</v>
      </c>
    </row>
    <row r="448" spans="1:19" ht="409.6" x14ac:dyDescent="0.3">
      <c r="A448" t="s">
        <v>15</v>
      </c>
      <c r="B448" t="s">
        <v>1932</v>
      </c>
      <c r="C448" t="s">
        <v>143</v>
      </c>
      <c r="D448" s="1" t="s">
        <v>1933</v>
      </c>
      <c r="E448">
        <v>4.8</v>
      </c>
      <c r="F448" s="1" t="s">
        <v>1934</v>
      </c>
      <c r="G448" t="s">
        <v>146</v>
      </c>
      <c r="H448" t="s">
        <v>372</v>
      </c>
      <c r="I448">
        <v>2000</v>
      </c>
      <c r="J448" t="s">
        <v>21</v>
      </c>
      <c r="K448" t="s">
        <v>36</v>
      </c>
      <c r="L448" t="s">
        <v>37</v>
      </c>
      <c r="M448" t="s">
        <v>24</v>
      </c>
      <c r="N448" t="s">
        <v>25</v>
      </c>
      <c r="O448" t="s">
        <v>25</v>
      </c>
      <c r="P448" t="s">
        <v>8527</v>
      </c>
      <c r="Q448">
        <v>112</v>
      </c>
      <c r="R448">
        <v>136</v>
      </c>
      <c r="S448">
        <v>124</v>
      </c>
    </row>
    <row r="449" spans="1:19" ht="409.6" x14ac:dyDescent="0.3">
      <c r="A449" t="s">
        <v>15</v>
      </c>
      <c r="B449" t="s">
        <v>32</v>
      </c>
      <c r="C449" t="s">
        <v>228</v>
      </c>
      <c r="D449" s="1" t="s">
        <v>1785</v>
      </c>
      <c r="E449">
        <v>3.9</v>
      </c>
      <c r="F449" s="1" t="s">
        <v>1786</v>
      </c>
      <c r="G449" t="s">
        <v>146</v>
      </c>
      <c r="H449" t="s">
        <v>97</v>
      </c>
      <c r="I449">
        <v>2004</v>
      </c>
      <c r="J449" t="s">
        <v>21</v>
      </c>
      <c r="K449" t="s">
        <v>245</v>
      </c>
      <c r="L449" t="s">
        <v>37</v>
      </c>
      <c r="M449" t="s">
        <v>92</v>
      </c>
      <c r="N449" t="s">
        <v>25</v>
      </c>
      <c r="O449" t="s">
        <v>25</v>
      </c>
      <c r="P449" t="s">
        <v>8527</v>
      </c>
      <c r="Q449">
        <v>98</v>
      </c>
      <c r="R449">
        <v>172</v>
      </c>
      <c r="S449">
        <v>135</v>
      </c>
    </row>
    <row r="450" spans="1:19" ht="409.6" x14ac:dyDescent="0.3">
      <c r="A450" t="s">
        <v>2380</v>
      </c>
      <c r="B450" t="s">
        <v>5051</v>
      </c>
      <c r="C450" t="s">
        <v>202</v>
      </c>
      <c r="D450" s="1" t="s">
        <v>5052</v>
      </c>
      <c r="E450">
        <v>4.0999999999999996</v>
      </c>
      <c r="F450" s="1" t="s">
        <v>359</v>
      </c>
      <c r="G450" t="s">
        <v>29</v>
      </c>
      <c r="H450" t="s">
        <v>123</v>
      </c>
      <c r="I450">
        <v>1986</v>
      </c>
      <c r="J450" t="s">
        <v>21</v>
      </c>
      <c r="K450" t="s">
        <v>36</v>
      </c>
      <c r="L450" t="s">
        <v>37</v>
      </c>
      <c r="M450" t="s">
        <v>31</v>
      </c>
      <c r="N450" t="s">
        <v>25</v>
      </c>
      <c r="O450" t="s">
        <v>25</v>
      </c>
      <c r="P450" t="s">
        <v>8527</v>
      </c>
      <c r="Q450">
        <v>99</v>
      </c>
      <c r="R450">
        <v>118</v>
      </c>
      <c r="S450">
        <v>108.5</v>
      </c>
    </row>
    <row r="451" spans="1:19" ht="409.6" x14ac:dyDescent="0.3">
      <c r="A451" t="s">
        <v>15</v>
      </c>
      <c r="B451" t="s">
        <v>1499</v>
      </c>
      <c r="C451" t="s">
        <v>228</v>
      </c>
      <c r="D451" s="1" t="s">
        <v>1500</v>
      </c>
      <c r="E451">
        <v>4.5999999999999996</v>
      </c>
      <c r="F451" s="1" t="s">
        <v>806</v>
      </c>
      <c r="G451" t="s">
        <v>146</v>
      </c>
      <c r="H451" t="s">
        <v>20</v>
      </c>
      <c r="I451">
        <v>-1</v>
      </c>
      <c r="J451" t="s">
        <v>21</v>
      </c>
      <c r="K451" t="s">
        <v>245</v>
      </c>
      <c r="L451" t="s">
        <v>37</v>
      </c>
      <c r="M451" t="s">
        <v>38</v>
      </c>
      <c r="N451" t="s">
        <v>25</v>
      </c>
      <c r="O451" t="s">
        <v>25</v>
      </c>
      <c r="P451" t="s">
        <v>8527</v>
      </c>
      <c r="Q451">
        <v>98</v>
      </c>
      <c r="R451">
        <v>172</v>
      </c>
      <c r="S451">
        <v>135</v>
      </c>
    </row>
    <row r="452" spans="1:19" ht="409.6" x14ac:dyDescent="0.3">
      <c r="A452" t="s">
        <v>15</v>
      </c>
      <c r="B452" t="s">
        <v>1383</v>
      </c>
      <c r="C452" t="s">
        <v>1384</v>
      </c>
      <c r="D452" s="1" t="s">
        <v>1385</v>
      </c>
      <c r="E452">
        <v>3.3</v>
      </c>
      <c r="F452" s="1" t="s">
        <v>1386</v>
      </c>
      <c r="G452" t="s">
        <v>146</v>
      </c>
      <c r="H452" t="s">
        <v>20</v>
      </c>
      <c r="I452">
        <v>1992</v>
      </c>
      <c r="J452" t="s">
        <v>21</v>
      </c>
      <c r="K452" t="s">
        <v>36</v>
      </c>
      <c r="L452" t="s">
        <v>37</v>
      </c>
      <c r="M452" t="s">
        <v>31</v>
      </c>
      <c r="N452" t="s">
        <v>25</v>
      </c>
      <c r="O452" t="s">
        <v>25</v>
      </c>
      <c r="P452" t="s">
        <v>8527</v>
      </c>
      <c r="Q452">
        <v>38</v>
      </c>
      <c r="R452">
        <v>71</v>
      </c>
      <c r="S452">
        <v>54.5</v>
      </c>
    </row>
    <row r="453" spans="1:19" ht="409.6" x14ac:dyDescent="0.3">
      <c r="A453" t="s">
        <v>15</v>
      </c>
      <c r="B453" t="s">
        <v>377</v>
      </c>
      <c r="C453" t="s">
        <v>228</v>
      </c>
      <c r="D453" s="1" t="s">
        <v>378</v>
      </c>
      <c r="E453">
        <v>3.2</v>
      </c>
      <c r="F453" s="1" t="s">
        <v>379</v>
      </c>
      <c r="G453" t="s">
        <v>146</v>
      </c>
      <c r="H453" t="s">
        <v>372</v>
      </c>
      <c r="I453">
        <v>2009</v>
      </c>
      <c r="J453" t="s">
        <v>21</v>
      </c>
      <c r="K453" t="s">
        <v>36</v>
      </c>
      <c r="L453" t="s">
        <v>37</v>
      </c>
      <c r="M453" t="s">
        <v>92</v>
      </c>
      <c r="N453" t="s">
        <v>25</v>
      </c>
      <c r="O453" t="s">
        <v>25</v>
      </c>
      <c r="P453" t="s">
        <v>8527</v>
      </c>
      <c r="Q453">
        <v>98</v>
      </c>
      <c r="R453">
        <v>172</v>
      </c>
      <c r="S453">
        <v>135</v>
      </c>
    </row>
    <row r="454" spans="1:19" ht="409.6" x14ac:dyDescent="0.3">
      <c r="A454" t="s">
        <v>15</v>
      </c>
      <c r="B454" t="s">
        <v>227</v>
      </c>
      <c r="C454" t="s">
        <v>228</v>
      </c>
      <c r="D454" s="1" t="s">
        <v>229</v>
      </c>
      <c r="E454">
        <v>3.7</v>
      </c>
      <c r="F454" s="1" t="s">
        <v>230</v>
      </c>
      <c r="G454" t="s">
        <v>146</v>
      </c>
      <c r="H454" t="s">
        <v>20</v>
      </c>
      <c r="I454">
        <v>2004</v>
      </c>
      <c r="J454" t="s">
        <v>21</v>
      </c>
      <c r="K454" t="s">
        <v>231</v>
      </c>
      <c r="L454" t="s">
        <v>37</v>
      </c>
      <c r="M454" t="s">
        <v>232</v>
      </c>
      <c r="N454" t="s">
        <v>25</v>
      </c>
      <c r="O454" t="s">
        <v>25</v>
      </c>
      <c r="P454" t="s">
        <v>8527</v>
      </c>
      <c r="Q454">
        <v>98</v>
      </c>
      <c r="R454">
        <v>172</v>
      </c>
      <c r="S454">
        <v>135</v>
      </c>
    </row>
    <row r="455" spans="1:19" ht="409.6" x14ac:dyDescent="0.3">
      <c r="A455" t="s">
        <v>6218</v>
      </c>
      <c r="B455" t="s">
        <v>3916</v>
      </c>
      <c r="C455" t="s">
        <v>131</v>
      </c>
      <c r="D455" s="1" t="s">
        <v>8245</v>
      </c>
      <c r="E455">
        <v>4.5</v>
      </c>
      <c r="F455" s="1" t="s">
        <v>1264</v>
      </c>
      <c r="G455" t="s">
        <v>538</v>
      </c>
      <c r="H455" t="s">
        <v>372</v>
      </c>
      <c r="I455">
        <v>1997</v>
      </c>
      <c r="J455" t="s">
        <v>21</v>
      </c>
      <c r="K455" t="s">
        <v>36</v>
      </c>
      <c r="L455" t="s">
        <v>37</v>
      </c>
      <c r="M455" t="s">
        <v>31</v>
      </c>
      <c r="N455" t="s">
        <v>25</v>
      </c>
      <c r="O455" t="s">
        <v>25</v>
      </c>
      <c r="P455" t="s">
        <v>8522</v>
      </c>
      <c r="Q455">
        <v>49</v>
      </c>
      <c r="R455">
        <v>91</v>
      </c>
      <c r="S455">
        <v>70</v>
      </c>
    </row>
    <row r="456" spans="1:19" ht="28.8" x14ac:dyDescent="0.3">
      <c r="A456" t="s">
        <v>6218</v>
      </c>
      <c r="B456" t="s">
        <v>60</v>
      </c>
      <c r="C456" t="s">
        <v>951</v>
      </c>
      <c r="D456" t="s">
        <v>6690</v>
      </c>
      <c r="E456">
        <v>3.5</v>
      </c>
      <c r="F456" s="1" t="s">
        <v>6691</v>
      </c>
      <c r="G456" t="s">
        <v>538</v>
      </c>
      <c r="H456" t="s">
        <v>97</v>
      </c>
      <c r="I456">
        <v>1999</v>
      </c>
      <c r="J456" t="s">
        <v>21</v>
      </c>
      <c r="K456" t="s">
        <v>36</v>
      </c>
      <c r="L456" t="s">
        <v>37</v>
      </c>
      <c r="M456" t="s">
        <v>24</v>
      </c>
      <c r="N456" t="s">
        <v>25</v>
      </c>
      <c r="O456" t="s">
        <v>25</v>
      </c>
      <c r="P456" t="s">
        <v>8522</v>
      </c>
      <c r="Q456">
        <v>43</v>
      </c>
      <c r="R456">
        <v>85</v>
      </c>
      <c r="S456">
        <v>64</v>
      </c>
    </row>
    <row r="457" spans="1:19" ht="409.6" x14ac:dyDescent="0.3">
      <c r="A457" t="s">
        <v>6218</v>
      </c>
      <c r="B457" t="s">
        <v>32</v>
      </c>
      <c r="C457" t="s">
        <v>305</v>
      </c>
      <c r="D457" s="1" t="s">
        <v>3152</v>
      </c>
      <c r="E457">
        <v>2.6</v>
      </c>
      <c r="F457" s="1" t="s">
        <v>6403</v>
      </c>
      <c r="G457" t="s">
        <v>538</v>
      </c>
      <c r="H457" t="s">
        <v>123</v>
      </c>
      <c r="I457">
        <v>1901</v>
      </c>
      <c r="J457" t="s">
        <v>21</v>
      </c>
      <c r="K457" t="s">
        <v>1009</v>
      </c>
      <c r="L457" t="s">
        <v>37</v>
      </c>
      <c r="M457" t="s">
        <v>150</v>
      </c>
      <c r="N457" t="s">
        <v>6404</v>
      </c>
      <c r="O457" t="s">
        <v>25</v>
      </c>
      <c r="P457" t="s">
        <v>8522</v>
      </c>
      <c r="Q457">
        <v>37</v>
      </c>
      <c r="R457">
        <v>69</v>
      </c>
      <c r="S457">
        <v>53</v>
      </c>
    </row>
    <row r="458" spans="1:19" ht="409.6" x14ac:dyDescent="0.3">
      <c r="A458" t="s">
        <v>2380</v>
      </c>
      <c r="B458" t="s">
        <v>6113</v>
      </c>
      <c r="C458" t="s">
        <v>633</v>
      </c>
      <c r="D458" s="1" t="s">
        <v>6114</v>
      </c>
      <c r="E458">
        <v>3.9</v>
      </c>
      <c r="F458" s="1" t="s">
        <v>6115</v>
      </c>
      <c r="G458" t="s">
        <v>538</v>
      </c>
      <c r="H458" t="s">
        <v>372</v>
      </c>
      <c r="I458">
        <v>-1</v>
      </c>
      <c r="J458" t="s">
        <v>21</v>
      </c>
      <c r="K458" t="s">
        <v>6116</v>
      </c>
      <c r="L458" t="s">
        <v>37</v>
      </c>
      <c r="M458" t="s">
        <v>150</v>
      </c>
      <c r="N458" t="s">
        <v>25</v>
      </c>
      <c r="O458" t="s">
        <v>25</v>
      </c>
      <c r="P458" t="s">
        <v>8522</v>
      </c>
      <c r="Q458">
        <v>52</v>
      </c>
      <c r="R458">
        <v>70</v>
      </c>
      <c r="S458">
        <v>61</v>
      </c>
    </row>
    <row r="459" spans="1:19" ht="409.6" x14ac:dyDescent="0.3">
      <c r="A459" t="s">
        <v>2380</v>
      </c>
      <c r="B459" t="s">
        <v>32</v>
      </c>
      <c r="C459" t="s">
        <v>951</v>
      </c>
      <c r="D459" s="1" t="s">
        <v>4826</v>
      </c>
      <c r="E459">
        <v>3.3</v>
      </c>
      <c r="F459" s="1" t="s">
        <v>4827</v>
      </c>
      <c r="G459" t="s">
        <v>538</v>
      </c>
      <c r="H459" t="s">
        <v>20</v>
      </c>
      <c r="I459">
        <v>1990</v>
      </c>
      <c r="J459" t="s">
        <v>21</v>
      </c>
      <c r="K459" t="s">
        <v>245</v>
      </c>
      <c r="L459" t="s">
        <v>37</v>
      </c>
      <c r="M459" t="s">
        <v>24</v>
      </c>
      <c r="N459" t="s">
        <v>4828</v>
      </c>
      <c r="O459" t="s">
        <v>25</v>
      </c>
      <c r="P459" t="s">
        <v>8522</v>
      </c>
      <c r="Q459">
        <v>43</v>
      </c>
      <c r="R459">
        <v>85</v>
      </c>
      <c r="S459">
        <v>64</v>
      </c>
    </row>
    <row r="460" spans="1:19" ht="409.6" x14ac:dyDescent="0.3">
      <c r="A460" t="s">
        <v>2380</v>
      </c>
      <c r="B460" t="s">
        <v>32</v>
      </c>
      <c r="C460" t="s">
        <v>173</v>
      </c>
      <c r="D460" s="1" t="s">
        <v>3152</v>
      </c>
      <c r="E460">
        <v>2.4</v>
      </c>
      <c r="F460" s="1" t="s">
        <v>3153</v>
      </c>
      <c r="G460" t="s">
        <v>538</v>
      </c>
      <c r="H460" t="s">
        <v>20</v>
      </c>
      <c r="I460">
        <v>1901</v>
      </c>
      <c r="J460" t="s">
        <v>169</v>
      </c>
      <c r="K460" t="s">
        <v>245</v>
      </c>
      <c r="L460" t="s">
        <v>37</v>
      </c>
      <c r="M460" t="s">
        <v>141</v>
      </c>
      <c r="N460" t="s">
        <v>25</v>
      </c>
      <c r="O460" t="s">
        <v>25</v>
      </c>
      <c r="P460" t="s">
        <v>8522</v>
      </c>
      <c r="Q460">
        <v>51</v>
      </c>
      <c r="R460">
        <v>99</v>
      </c>
      <c r="S460">
        <v>75</v>
      </c>
    </row>
    <row r="461" spans="1:19" ht="409.6" x14ac:dyDescent="0.3">
      <c r="A461" t="s">
        <v>15</v>
      </c>
      <c r="B461" t="s">
        <v>2107</v>
      </c>
      <c r="C461" t="s">
        <v>131</v>
      </c>
      <c r="D461" s="1" t="s">
        <v>2108</v>
      </c>
      <c r="E461">
        <v>3.2</v>
      </c>
      <c r="F461" s="1" t="s">
        <v>2109</v>
      </c>
      <c r="G461" t="s">
        <v>538</v>
      </c>
      <c r="H461" t="s">
        <v>123</v>
      </c>
      <c r="I461">
        <v>1964</v>
      </c>
      <c r="J461" t="s">
        <v>21</v>
      </c>
      <c r="K461" t="s">
        <v>36</v>
      </c>
      <c r="L461" t="s">
        <v>37</v>
      </c>
      <c r="M461" t="s">
        <v>50</v>
      </c>
      <c r="N461" t="s">
        <v>25</v>
      </c>
      <c r="O461" t="s">
        <v>25</v>
      </c>
      <c r="P461" t="s">
        <v>8522</v>
      </c>
      <c r="Q461">
        <v>49</v>
      </c>
      <c r="R461">
        <v>91</v>
      </c>
      <c r="S461">
        <v>70</v>
      </c>
    </row>
    <row r="462" spans="1:19" ht="409.6" x14ac:dyDescent="0.3">
      <c r="A462" t="s">
        <v>2380</v>
      </c>
      <c r="B462" t="s">
        <v>5587</v>
      </c>
      <c r="C462" t="s">
        <v>1047</v>
      </c>
      <c r="D462" s="1" t="s">
        <v>5588</v>
      </c>
      <c r="E462">
        <v>4.5999999999999996</v>
      </c>
      <c r="F462" s="1" t="s">
        <v>5589</v>
      </c>
      <c r="G462" t="s">
        <v>29</v>
      </c>
      <c r="H462" t="s">
        <v>20</v>
      </c>
      <c r="I462">
        <v>2000</v>
      </c>
      <c r="J462" t="s">
        <v>21</v>
      </c>
      <c r="K462" t="s">
        <v>245</v>
      </c>
      <c r="L462" t="s">
        <v>37</v>
      </c>
      <c r="M462" t="s">
        <v>141</v>
      </c>
      <c r="N462" t="s">
        <v>5590</v>
      </c>
      <c r="O462" t="s">
        <v>25</v>
      </c>
      <c r="P462" t="s">
        <v>8527</v>
      </c>
      <c r="Q462">
        <v>102</v>
      </c>
      <c r="R462">
        <v>160</v>
      </c>
      <c r="S462">
        <v>131</v>
      </c>
    </row>
    <row r="463" spans="1:19" ht="409.6" x14ac:dyDescent="0.3">
      <c r="A463" t="s">
        <v>15</v>
      </c>
      <c r="B463" t="s">
        <v>632</v>
      </c>
      <c r="C463" t="s">
        <v>633</v>
      </c>
      <c r="D463" s="1" t="s">
        <v>634</v>
      </c>
      <c r="E463">
        <v>3.7</v>
      </c>
      <c r="F463" s="1" t="s">
        <v>91</v>
      </c>
      <c r="G463" t="s">
        <v>538</v>
      </c>
      <c r="H463" t="s">
        <v>20</v>
      </c>
      <c r="I463">
        <v>1999</v>
      </c>
      <c r="J463" t="s">
        <v>21</v>
      </c>
      <c r="K463" t="s">
        <v>36</v>
      </c>
      <c r="L463" t="s">
        <v>37</v>
      </c>
      <c r="M463" t="s">
        <v>92</v>
      </c>
      <c r="N463" t="s">
        <v>93</v>
      </c>
      <c r="O463" t="s">
        <v>25</v>
      </c>
      <c r="P463" t="s">
        <v>8522</v>
      </c>
      <c r="Q463">
        <v>52</v>
      </c>
      <c r="R463">
        <v>70</v>
      </c>
      <c r="S463">
        <v>61</v>
      </c>
    </row>
    <row r="464" spans="1:19" ht="409.6" x14ac:dyDescent="0.3">
      <c r="A464" t="s">
        <v>6218</v>
      </c>
      <c r="B464" t="s">
        <v>1020</v>
      </c>
      <c r="C464" t="s">
        <v>302</v>
      </c>
      <c r="D464" s="1" t="s">
        <v>8461</v>
      </c>
      <c r="E464">
        <v>3.5</v>
      </c>
      <c r="F464" s="1" t="s">
        <v>1393</v>
      </c>
      <c r="G464" t="s">
        <v>122</v>
      </c>
      <c r="H464" t="s">
        <v>20</v>
      </c>
      <c r="I464">
        <v>2010</v>
      </c>
      <c r="J464" t="s">
        <v>169</v>
      </c>
      <c r="K464" t="s">
        <v>36</v>
      </c>
      <c r="L464" t="s">
        <v>37</v>
      </c>
      <c r="M464" t="s">
        <v>141</v>
      </c>
      <c r="N464" t="s">
        <v>25</v>
      </c>
      <c r="O464" t="s">
        <v>25</v>
      </c>
      <c r="P464" t="s">
        <v>8522</v>
      </c>
      <c r="Q464">
        <v>74</v>
      </c>
      <c r="R464">
        <v>123</v>
      </c>
      <c r="S464">
        <v>98.5</v>
      </c>
    </row>
    <row r="465" spans="1:19" ht="409.6" x14ac:dyDescent="0.3">
      <c r="A465" t="s">
        <v>6218</v>
      </c>
      <c r="B465" t="s">
        <v>377</v>
      </c>
      <c r="C465" t="s">
        <v>305</v>
      </c>
      <c r="D465" s="1" t="s">
        <v>7968</v>
      </c>
      <c r="E465">
        <v>3.9</v>
      </c>
      <c r="F465" s="1" t="s">
        <v>1378</v>
      </c>
      <c r="G465" t="s">
        <v>122</v>
      </c>
      <c r="H465" t="s">
        <v>20</v>
      </c>
      <c r="I465">
        <v>-1</v>
      </c>
      <c r="J465" t="s">
        <v>21</v>
      </c>
      <c r="K465" t="s">
        <v>245</v>
      </c>
      <c r="L465" t="s">
        <v>37</v>
      </c>
      <c r="M465" t="s">
        <v>24</v>
      </c>
      <c r="N465" t="s">
        <v>25</v>
      </c>
      <c r="O465" t="s">
        <v>25</v>
      </c>
      <c r="P465" t="s">
        <v>8522</v>
      </c>
      <c r="Q465">
        <v>37</v>
      </c>
      <c r="R465">
        <v>69</v>
      </c>
      <c r="S465">
        <v>53</v>
      </c>
    </row>
    <row r="466" spans="1:19" ht="409.6" x14ac:dyDescent="0.3">
      <c r="A466" t="s">
        <v>6218</v>
      </c>
      <c r="B466" t="s">
        <v>7861</v>
      </c>
      <c r="C466" t="s">
        <v>657</v>
      </c>
      <c r="D466" s="1" t="s">
        <v>7862</v>
      </c>
      <c r="E466">
        <v>2.5</v>
      </c>
      <c r="F466" s="1" t="s">
        <v>932</v>
      </c>
      <c r="G466" t="s">
        <v>122</v>
      </c>
      <c r="H466" t="s">
        <v>20</v>
      </c>
      <c r="I466">
        <v>-1</v>
      </c>
      <c r="J466" t="s">
        <v>21</v>
      </c>
      <c r="K466" t="s">
        <v>36</v>
      </c>
      <c r="L466" t="s">
        <v>37</v>
      </c>
      <c r="M466" t="s">
        <v>31</v>
      </c>
      <c r="N466" t="s">
        <v>25</v>
      </c>
      <c r="O466" t="s">
        <v>25</v>
      </c>
      <c r="P466" t="s">
        <v>8522</v>
      </c>
      <c r="Q466">
        <v>38</v>
      </c>
      <c r="R466">
        <v>133</v>
      </c>
      <c r="S466">
        <v>85.5</v>
      </c>
    </row>
    <row r="467" spans="1:19" ht="409.6" x14ac:dyDescent="0.3">
      <c r="A467" t="s">
        <v>2380</v>
      </c>
      <c r="B467" t="s">
        <v>60</v>
      </c>
      <c r="C467" t="s">
        <v>862</v>
      </c>
      <c r="D467" s="1" t="s">
        <v>5897</v>
      </c>
      <c r="E467">
        <v>3.5</v>
      </c>
      <c r="F467" s="1" t="s">
        <v>307</v>
      </c>
      <c r="G467" t="s">
        <v>29</v>
      </c>
      <c r="H467" t="s">
        <v>43</v>
      </c>
      <c r="I467">
        <v>1948</v>
      </c>
      <c r="J467" t="s">
        <v>56</v>
      </c>
      <c r="K467" t="s">
        <v>36</v>
      </c>
      <c r="L467" t="s">
        <v>37</v>
      </c>
      <c r="M467" t="s">
        <v>116</v>
      </c>
      <c r="N467" t="s">
        <v>308</v>
      </c>
      <c r="O467" t="s">
        <v>25</v>
      </c>
      <c r="P467" t="s">
        <v>8527</v>
      </c>
      <c r="Q467">
        <v>62</v>
      </c>
      <c r="R467">
        <v>120</v>
      </c>
      <c r="S467">
        <v>91</v>
      </c>
    </row>
    <row r="468" spans="1:19" ht="409.6" x14ac:dyDescent="0.3">
      <c r="A468" t="s">
        <v>6218</v>
      </c>
      <c r="B468" t="s">
        <v>1394</v>
      </c>
      <c r="C468" t="s">
        <v>1424</v>
      </c>
      <c r="D468" s="1" t="s">
        <v>6855</v>
      </c>
      <c r="E468">
        <v>3.4</v>
      </c>
      <c r="F468" s="1" t="s">
        <v>6856</v>
      </c>
      <c r="G468" t="s">
        <v>122</v>
      </c>
      <c r="H468" t="s">
        <v>123</v>
      </c>
      <c r="I468">
        <v>1988</v>
      </c>
      <c r="J468" t="s">
        <v>21</v>
      </c>
      <c r="K468" t="s">
        <v>231</v>
      </c>
      <c r="L468" t="s">
        <v>37</v>
      </c>
      <c r="M468" t="s">
        <v>92</v>
      </c>
      <c r="N468" t="s">
        <v>25</v>
      </c>
      <c r="O468" t="s">
        <v>25</v>
      </c>
      <c r="P468" t="s">
        <v>8522</v>
      </c>
      <c r="Q468">
        <v>36</v>
      </c>
      <c r="R468">
        <v>61</v>
      </c>
      <c r="S468">
        <v>48.5</v>
      </c>
    </row>
    <row r="469" spans="1:19" ht="409.6" x14ac:dyDescent="0.3">
      <c r="A469" t="s">
        <v>2380</v>
      </c>
      <c r="B469" t="s">
        <v>4516</v>
      </c>
      <c r="C469" t="s">
        <v>862</v>
      </c>
      <c r="D469" s="1" t="s">
        <v>6027</v>
      </c>
      <c r="E469">
        <v>3.8</v>
      </c>
      <c r="F469" s="1" t="s">
        <v>4658</v>
      </c>
      <c r="G469" t="s">
        <v>29</v>
      </c>
      <c r="H469" t="s">
        <v>20</v>
      </c>
      <c r="I469">
        <v>2000</v>
      </c>
      <c r="J469" t="s">
        <v>21</v>
      </c>
      <c r="K469" t="s">
        <v>36</v>
      </c>
      <c r="L469" t="s">
        <v>37</v>
      </c>
      <c r="M469" t="s">
        <v>24</v>
      </c>
      <c r="N469" t="s">
        <v>25</v>
      </c>
      <c r="O469" t="s">
        <v>25</v>
      </c>
      <c r="P469" t="s">
        <v>8527</v>
      </c>
      <c r="Q469">
        <v>62</v>
      </c>
      <c r="R469">
        <v>120</v>
      </c>
      <c r="S469">
        <v>91</v>
      </c>
    </row>
    <row r="470" spans="1:19" ht="360" x14ac:dyDescent="0.3">
      <c r="A470" t="s">
        <v>6218</v>
      </c>
      <c r="B470" t="s">
        <v>1394</v>
      </c>
      <c r="C470" t="s">
        <v>173</v>
      </c>
      <c r="D470" s="1" t="s">
        <v>6394</v>
      </c>
      <c r="E470">
        <v>5</v>
      </c>
      <c r="F470" s="1" t="s">
        <v>6395</v>
      </c>
      <c r="G470" t="s">
        <v>122</v>
      </c>
      <c r="H470" t="s">
        <v>30</v>
      </c>
      <c r="I470">
        <v>-1</v>
      </c>
      <c r="J470" t="s">
        <v>21</v>
      </c>
      <c r="K470" t="s">
        <v>231</v>
      </c>
      <c r="L470" t="s">
        <v>37</v>
      </c>
      <c r="M470" t="s">
        <v>38</v>
      </c>
      <c r="N470" t="s">
        <v>25</v>
      </c>
      <c r="O470" t="s">
        <v>25</v>
      </c>
      <c r="P470" t="s">
        <v>8522</v>
      </c>
      <c r="Q470">
        <v>51</v>
      </c>
      <c r="R470">
        <v>99</v>
      </c>
      <c r="S470">
        <v>75</v>
      </c>
    </row>
    <row r="471" spans="1:19" ht="28.8" x14ac:dyDescent="0.3">
      <c r="A471" t="s">
        <v>2380</v>
      </c>
      <c r="B471" t="s">
        <v>1394</v>
      </c>
      <c r="C471" t="s">
        <v>1424</v>
      </c>
      <c r="D471" t="s">
        <v>5626</v>
      </c>
      <c r="E471">
        <v>3.4</v>
      </c>
      <c r="F471" s="1" t="s">
        <v>5627</v>
      </c>
      <c r="G471" t="s">
        <v>122</v>
      </c>
      <c r="H471" t="s">
        <v>30</v>
      </c>
      <c r="I471">
        <v>-1</v>
      </c>
      <c r="J471" t="s">
        <v>21</v>
      </c>
      <c r="K471" t="s">
        <v>231</v>
      </c>
      <c r="L471" t="s">
        <v>37</v>
      </c>
      <c r="M471" t="s">
        <v>232</v>
      </c>
      <c r="N471" t="s">
        <v>25</v>
      </c>
      <c r="O471" t="s">
        <v>25</v>
      </c>
      <c r="P471" t="s">
        <v>8522</v>
      </c>
      <c r="Q471">
        <v>36</v>
      </c>
      <c r="R471">
        <v>61</v>
      </c>
      <c r="S471">
        <v>48.5</v>
      </c>
    </row>
    <row r="472" spans="1:19" ht="409.6" x14ac:dyDescent="0.3">
      <c r="A472" t="s">
        <v>2380</v>
      </c>
      <c r="B472" t="s">
        <v>4791</v>
      </c>
      <c r="C472" t="s">
        <v>535</v>
      </c>
      <c r="D472" s="1" t="s">
        <v>4792</v>
      </c>
      <c r="E472">
        <v>4</v>
      </c>
      <c r="F472" s="1" t="s">
        <v>551</v>
      </c>
      <c r="G472" t="s">
        <v>122</v>
      </c>
      <c r="H472" t="s">
        <v>30</v>
      </c>
      <c r="I472">
        <v>-1</v>
      </c>
      <c r="J472" t="s">
        <v>21</v>
      </c>
      <c r="K472" t="s">
        <v>36</v>
      </c>
      <c r="L472" t="s">
        <v>37</v>
      </c>
      <c r="M472" t="s">
        <v>232</v>
      </c>
      <c r="N472" t="s">
        <v>25</v>
      </c>
      <c r="O472" t="s">
        <v>25</v>
      </c>
      <c r="P472" t="s">
        <v>8522</v>
      </c>
      <c r="Q472">
        <v>42</v>
      </c>
      <c r="R472">
        <v>77</v>
      </c>
      <c r="S472">
        <v>59.5</v>
      </c>
    </row>
    <row r="473" spans="1:19" ht="259.2" x14ac:dyDescent="0.3">
      <c r="A473" t="s">
        <v>2380</v>
      </c>
      <c r="B473" t="s">
        <v>159</v>
      </c>
      <c r="C473" t="s">
        <v>725</v>
      </c>
      <c r="D473" s="1" t="s">
        <v>3323</v>
      </c>
      <c r="E473">
        <v>3</v>
      </c>
      <c r="F473" s="1" t="s">
        <v>3071</v>
      </c>
      <c r="G473" t="s">
        <v>122</v>
      </c>
      <c r="H473" t="s">
        <v>372</v>
      </c>
      <c r="I473">
        <v>2003</v>
      </c>
      <c r="J473" t="s">
        <v>21</v>
      </c>
      <c r="K473" t="s">
        <v>36</v>
      </c>
      <c r="L473" t="s">
        <v>37</v>
      </c>
      <c r="M473" t="s">
        <v>31</v>
      </c>
      <c r="N473" t="s">
        <v>25</v>
      </c>
      <c r="O473" t="s">
        <v>25</v>
      </c>
      <c r="P473" t="s">
        <v>8522</v>
      </c>
      <c r="Q473">
        <v>34</v>
      </c>
      <c r="R473">
        <v>79</v>
      </c>
      <c r="S473">
        <v>56.5</v>
      </c>
    </row>
    <row r="474" spans="1:19" ht="409.6" x14ac:dyDescent="0.3">
      <c r="A474" t="s">
        <v>6218</v>
      </c>
      <c r="B474" t="s">
        <v>8246</v>
      </c>
      <c r="C474" t="s">
        <v>957</v>
      </c>
      <c r="D474" s="1" t="s">
        <v>8247</v>
      </c>
      <c r="E474">
        <v>4.3</v>
      </c>
      <c r="F474" s="1" t="s">
        <v>8248</v>
      </c>
      <c r="G474" t="s">
        <v>134</v>
      </c>
      <c r="H474" t="s">
        <v>30</v>
      </c>
      <c r="I474">
        <v>2011</v>
      </c>
      <c r="J474" t="s">
        <v>21</v>
      </c>
      <c r="K474" t="s">
        <v>231</v>
      </c>
      <c r="L474" t="s">
        <v>37</v>
      </c>
      <c r="M474" t="s">
        <v>31</v>
      </c>
      <c r="N474" t="s">
        <v>25</v>
      </c>
      <c r="O474" t="s">
        <v>25</v>
      </c>
      <c r="P474" t="s">
        <v>8522</v>
      </c>
      <c r="Q474">
        <v>53</v>
      </c>
      <c r="R474">
        <v>103</v>
      </c>
      <c r="S474">
        <v>78</v>
      </c>
    </row>
    <row r="475" spans="1:19" ht="409.6" x14ac:dyDescent="0.3">
      <c r="A475" t="s">
        <v>6218</v>
      </c>
      <c r="B475" t="s">
        <v>60</v>
      </c>
      <c r="C475" t="s">
        <v>173</v>
      </c>
      <c r="D475" s="1" t="s">
        <v>8226</v>
      </c>
      <c r="E475">
        <v>4.3</v>
      </c>
      <c r="F475" s="1" t="s">
        <v>1428</v>
      </c>
      <c r="G475" t="s">
        <v>134</v>
      </c>
      <c r="H475" t="s">
        <v>20</v>
      </c>
      <c r="I475">
        <v>-1</v>
      </c>
      <c r="J475" t="s">
        <v>21</v>
      </c>
      <c r="K475" t="s">
        <v>36</v>
      </c>
      <c r="L475" t="s">
        <v>37</v>
      </c>
      <c r="M475" t="s">
        <v>38</v>
      </c>
      <c r="N475" t="s">
        <v>25</v>
      </c>
      <c r="O475" t="s">
        <v>158</v>
      </c>
      <c r="P475" t="s">
        <v>8522</v>
      </c>
      <c r="Q475">
        <v>51</v>
      </c>
      <c r="R475">
        <v>99</v>
      </c>
      <c r="S475">
        <v>75</v>
      </c>
    </row>
    <row r="476" spans="1:19" ht="409.6" x14ac:dyDescent="0.3">
      <c r="A476" t="s">
        <v>6218</v>
      </c>
      <c r="B476" t="s">
        <v>26</v>
      </c>
      <c r="C476" t="s">
        <v>957</v>
      </c>
      <c r="D476" s="1" t="s">
        <v>8087</v>
      </c>
      <c r="E476">
        <v>4.0999999999999996</v>
      </c>
      <c r="F476" s="1" t="s">
        <v>571</v>
      </c>
      <c r="G476" t="s">
        <v>134</v>
      </c>
      <c r="H476" t="s">
        <v>43</v>
      </c>
      <c r="I476">
        <v>1966</v>
      </c>
      <c r="J476" t="s">
        <v>56</v>
      </c>
      <c r="K476" t="s">
        <v>36</v>
      </c>
      <c r="L476" t="s">
        <v>37</v>
      </c>
      <c r="M476" t="s">
        <v>79</v>
      </c>
      <c r="N476" t="s">
        <v>25</v>
      </c>
      <c r="O476" t="s">
        <v>25</v>
      </c>
      <c r="P476" t="s">
        <v>8522</v>
      </c>
      <c r="Q476">
        <v>53</v>
      </c>
      <c r="R476">
        <v>103</v>
      </c>
      <c r="S476">
        <v>78</v>
      </c>
    </row>
    <row r="477" spans="1:19" ht="409.6" x14ac:dyDescent="0.3">
      <c r="A477" t="s">
        <v>6218</v>
      </c>
      <c r="B477" t="s">
        <v>60</v>
      </c>
      <c r="C477" t="s">
        <v>951</v>
      </c>
      <c r="D477" s="1" t="s">
        <v>7158</v>
      </c>
      <c r="E477">
        <v>4.0999999999999996</v>
      </c>
      <c r="F477" s="1" t="s">
        <v>5292</v>
      </c>
      <c r="G477" t="s">
        <v>134</v>
      </c>
      <c r="H477" t="s">
        <v>123</v>
      </c>
      <c r="I477">
        <v>1996</v>
      </c>
      <c r="J477" t="s">
        <v>56</v>
      </c>
      <c r="K477" t="s">
        <v>245</v>
      </c>
      <c r="L477" t="s">
        <v>37</v>
      </c>
      <c r="M477" t="s">
        <v>50</v>
      </c>
      <c r="N477" t="s">
        <v>5293</v>
      </c>
      <c r="O477" t="s">
        <v>25</v>
      </c>
      <c r="P477" t="s">
        <v>8522</v>
      </c>
      <c r="Q477">
        <v>43</v>
      </c>
      <c r="R477">
        <v>85</v>
      </c>
      <c r="S477">
        <v>64</v>
      </c>
    </row>
    <row r="478" spans="1:19" ht="409.6" x14ac:dyDescent="0.3">
      <c r="A478" t="s">
        <v>6218</v>
      </c>
      <c r="B478" t="s">
        <v>6937</v>
      </c>
      <c r="C478" t="s">
        <v>951</v>
      </c>
      <c r="D478" s="1" t="s">
        <v>7140</v>
      </c>
      <c r="E478">
        <v>4.8</v>
      </c>
      <c r="F478" s="1" t="s">
        <v>1934</v>
      </c>
      <c r="G478" t="s">
        <v>134</v>
      </c>
      <c r="H478" t="s">
        <v>372</v>
      </c>
      <c r="I478">
        <v>2000</v>
      </c>
      <c r="J478" t="s">
        <v>21</v>
      </c>
      <c r="K478" t="s">
        <v>36</v>
      </c>
      <c r="L478" t="s">
        <v>37</v>
      </c>
      <c r="M478" t="s">
        <v>24</v>
      </c>
      <c r="N478" t="s">
        <v>25</v>
      </c>
      <c r="O478" t="s">
        <v>25</v>
      </c>
      <c r="P478" t="s">
        <v>8522</v>
      </c>
      <c r="Q478">
        <v>43</v>
      </c>
      <c r="R478">
        <v>85</v>
      </c>
      <c r="S478">
        <v>64</v>
      </c>
    </row>
    <row r="479" spans="1:19" ht="409.6" x14ac:dyDescent="0.3">
      <c r="A479" t="s">
        <v>6218</v>
      </c>
      <c r="B479" t="s">
        <v>7003</v>
      </c>
      <c r="C479" t="s">
        <v>889</v>
      </c>
      <c r="D479" s="1" t="s">
        <v>7004</v>
      </c>
      <c r="E479">
        <v>4</v>
      </c>
      <c r="F479" s="1" t="s">
        <v>551</v>
      </c>
      <c r="G479" t="s">
        <v>29</v>
      </c>
      <c r="H479" t="s">
        <v>30</v>
      </c>
      <c r="I479">
        <v>-1</v>
      </c>
      <c r="J479" t="s">
        <v>21</v>
      </c>
      <c r="K479" t="s">
        <v>36</v>
      </c>
      <c r="L479" t="s">
        <v>37</v>
      </c>
      <c r="M479" t="s">
        <v>232</v>
      </c>
      <c r="N479" t="s">
        <v>25</v>
      </c>
      <c r="O479" t="s">
        <v>25</v>
      </c>
      <c r="P479" t="s">
        <v>8527</v>
      </c>
      <c r="Q479">
        <v>63</v>
      </c>
      <c r="R479">
        <v>79</v>
      </c>
      <c r="S479">
        <v>71</v>
      </c>
    </row>
    <row r="480" spans="1:19" ht="409.6" x14ac:dyDescent="0.3">
      <c r="A480" t="s">
        <v>6218</v>
      </c>
      <c r="B480" t="s">
        <v>26</v>
      </c>
      <c r="C480" t="s">
        <v>957</v>
      </c>
      <c r="D480" s="1" t="s">
        <v>6365</v>
      </c>
      <c r="E480">
        <v>5</v>
      </c>
      <c r="F480" s="1" t="s">
        <v>3496</v>
      </c>
      <c r="G480" t="s">
        <v>134</v>
      </c>
      <c r="H480" t="s">
        <v>30</v>
      </c>
      <c r="I480">
        <v>2016</v>
      </c>
      <c r="J480" t="s">
        <v>21</v>
      </c>
      <c r="K480" t="s">
        <v>36</v>
      </c>
      <c r="L480" t="s">
        <v>37</v>
      </c>
      <c r="M480" t="s">
        <v>232</v>
      </c>
      <c r="N480" t="s">
        <v>25</v>
      </c>
      <c r="O480" t="s">
        <v>25</v>
      </c>
      <c r="P480" t="s">
        <v>8522</v>
      </c>
      <c r="Q480">
        <v>53</v>
      </c>
      <c r="R480">
        <v>103</v>
      </c>
      <c r="S480">
        <v>78</v>
      </c>
    </row>
    <row r="481" spans="1:19" ht="409.6" x14ac:dyDescent="0.3">
      <c r="A481" t="s">
        <v>6218</v>
      </c>
      <c r="B481" t="s">
        <v>6275</v>
      </c>
      <c r="C481" t="s">
        <v>119</v>
      </c>
      <c r="D481" s="1" t="s">
        <v>6276</v>
      </c>
      <c r="E481">
        <v>3.8</